t="shared" si="305"/>
        <v>Customer_19539</v>
      </c>
      <c r="E19540" t="s">
        <v>40321</v>
      </c>
      <c r="F19540" t="s">
        <v>20</v>
      </c>
      <c r="G19540" t="s">
        <v>1186</v>
      </c>
      <c r="H19540" t="s">
        <v>1186</v>
      </c>
      <c r="I19540" t="s">
        <v>166</v>
      </c>
      <c r="J19540" t="s">
        <v>108</v>
      </c>
      <c r="K19540" t="s">
        <v>53</v>
      </c>
      <c r="L19540" t="s">
        <v>14651</v>
      </c>
      <c r="M19540" t="s">
        <v>81</v>
      </c>
      <c r="N19540" t="s">
        <v>5547</v>
      </c>
      <c r="O19540" t="s">
        <v>13599</v>
      </c>
      <c r="P19540">
        <v>28.64</v>
      </c>
      <c r="Q19540">
        <v>4</v>
      </c>
      <c r="R19540">
        <v>0</v>
      </c>
      <c r="S19540">
        <v>5.44</v>
      </c>
      <c r="T19540">
        <v>2.2400000000000002</v>
      </c>
      <c r="U19540" t="s">
        <v>48</v>
      </c>
      <c r="V19540">
        <v>0.19</v>
      </c>
      <c r="W19540" t="s">
        <v>18619</v>
      </c>
      <c r="X19540" t="s">
        <v>18637</v>
      </c>
      <c r="Y19540" t="s">
        <v>18662</v>
      </c>
      <c r="Z19540" t="s">
        <v>19416</v>
      </c>
      <c r="AA19540">
        <v>7.16</v>
      </c>
      <c r="AB19540" t="s">
        <v>18617</v>
      </c>
      <c r="AC19540" t="s">
        <v>18618</v>
      </c>
    </row>
    <row r="19541" spans="1:29" x14ac:dyDescent="0.4">
      <c r="A19541" s="1">
        <v>41037</v>
      </c>
      <c r="B19541" s="1">
        <v>41043</v>
      </c>
      <c r="C19541" t="s">
        <v>70</v>
      </c>
      <c r="D19541" t="str">
        <f t="shared" si="305"/>
        <v>Customer_19540</v>
      </c>
      <c r="E19541" t="s">
        <v>40322</v>
      </c>
      <c r="F19541" t="s">
        <v>20</v>
      </c>
      <c r="G19541" t="s">
        <v>943</v>
      </c>
      <c r="H19541" t="s">
        <v>943</v>
      </c>
      <c r="I19541" t="s">
        <v>113</v>
      </c>
      <c r="J19541" t="s">
        <v>36</v>
      </c>
      <c r="K19541" t="s">
        <v>114</v>
      </c>
      <c r="L19541" t="s">
        <v>14288</v>
      </c>
      <c r="M19541" t="s">
        <v>81</v>
      </c>
      <c r="N19541" t="s">
        <v>5055</v>
      </c>
      <c r="O19541" t="s">
        <v>14006</v>
      </c>
      <c r="P19541">
        <v>43.2</v>
      </c>
      <c r="Q19541">
        <v>4</v>
      </c>
      <c r="R19541">
        <v>0</v>
      </c>
      <c r="S19541">
        <v>15.96</v>
      </c>
      <c r="T19541">
        <v>2.2200000000000002</v>
      </c>
      <c r="U19541" t="s">
        <v>48</v>
      </c>
      <c r="V19541">
        <v>0.37</v>
      </c>
      <c r="W19541" t="s">
        <v>18640</v>
      </c>
      <c r="X19541" t="s">
        <v>18625</v>
      </c>
      <c r="Y19541" t="s">
        <v>18697</v>
      </c>
      <c r="Z19541" t="s">
        <v>20200</v>
      </c>
      <c r="AA19541">
        <v>10.8</v>
      </c>
      <c r="AB19541" t="s">
        <v>18617</v>
      </c>
      <c r="AC19541" t="s">
        <v>18618</v>
      </c>
    </row>
    <row r="19542" spans="1:29" x14ac:dyDescent="0.4">
      <c r="A19542" s="1">
        <v>41671</v>
      </c>
      <c r="B19542" s="1">
        <v>41676</v>
      </c>
      <c r="C19542" t="s">
        <v>70</v>
      </c>
      <c r="D19542" t="str">
        <f t="shared" si="305"/>
        <v>Customer_19541</v>
      </c>
      <c r="E19542" t="s">
        <v>40323</v>
      </c>
      <c r="F19542" t="s">
        <v>20</v>
      </c>
      <c r="G19542" t="s">
        <v>5141</v>
      </c>
      <c r="H19542" t="s">
        <v>215</v>
      </c>
      <c r="I19542" t="s">
        <v>155</v>
      </c>
      <c r="J19542" t="s">
        <v>52</v>
      </c>
      <c r="K19542" t="s">
        <v>156</v>
      </c>
      <c r="L19542" t="s">
        <v>11916</v>
      </c>
      <c r="M19542" t="s">
        <v>81</v>
      </c>
      <c r="N19542" t="s">
        <v>4398</v>
      </c>
      <c r="O19542" t="s">
        <v>11917</v>
      </c>
      <c r="P19542">
        <v>96.12</v>
      </c>
      <c r="Q19542">
        <v>4</v>
      </c>
      <c r="R19542">
        <v>0</v>
      </c>
      <c r="S19542">
        <v>25.92</v>
      </c>
      <c r="T19542">
        <v>2.13</v>
      </c>
      <c r="U19542" t="s">
        <v>48</v>
      </c>
      <c r="V19542">
        <v>0.27</v>
      </c>
      <c r="W19542" t="s">
        <v>18619</v>
      </c>
      <c r="X19542" t="s">
        <v>18655</v>
      </c>
      <c r="Y19542" t="s">
        <v>18660</v>
      </c>
      <c r="Z19542" t="s">
        <v>20047</v>
      </c>
      <c r="AA19542">
        <v>24.03</v>
      </c>
      <c r="AB19542" t="s">
        <v>18617</v>
      </c>
      <c r="AC19542" t="s">
        <v>18618</v>
      </c>
    </row>
    <row r="19543" spans="1:29" x14ac:dyDescent="0.4">
      <c r="A19543" s="1">
        <v>40654</v>
      </c>
      <c r="B19543" s="1">
        <v>40659</v>
      </c>
      <c r="C19543" t="s">
        <v>70</v>
      </c>
      <c r="D19543" t="str">
        <f t="shared" si="305"/>
        <v>Customer_19542</v>
      </c>
      <c r="E19543" t="s">
        <v>40324</v>
      </c>
      <c r="F19543" t="s">
        <v>20</v>
      </c>
      <c r="G19543" t="s">
        <v>17652</v>
      </c>
      <c r="H19543" t="s">
        <v>12390</v>
      </c>
      <c r="I19543" t="s">
        <v>142</v>
      </c>
      <c r="J19543" t="s">
        <v>102</v>
      </c>
      <c r="K19543" t="s">
        <v>102</v>
      </c>
      <c r="L19543" t="s">
        <v>13298</v>
      </c>
      <c r="M19543" t="s">
        <v>81</v>
      </c>
      <c r="N19543" t="s">
        <v>5547</v>
      </c>
      <c r="O19543" t="s">
        <v>13299</v>
      </c>
      <c r="P19543">
        <v>51.6</v>
      </c>
      <c r="Q19543">
        <v>4</v>
      </c>
      <c r="R19543">
        <v>0</v>
      </c>
      <c r="S19543">
        <v>10.8</v>
      </c>
      <c r="T19543">
        <v>2.1</v>
      </c>
      <c r="U19543" t="s">
        <v>48</v>
      </c>
      <c r="V19543">
        <v>0.21</v>
      </c>
      <c r="W19543" t="s">
        <v>18636</v>
      </c>
      <c r="X19543" t="s">
        <v>18657</v>
      </c>
      <c r="Y19543" t="s">
        <v>18694</v>
      </c>
      <c r="Z19543" t="s">
        <v>19416</v>
      </c>
      <c r="AA19543">
        <v>12.9</v>
      </c>
      <c r="AB19543" t="s">
        <v>18617</v>
      </c>
      <c r="AC19543" t="s">
        <v>18618</v>
      </c>
    </row>
    <row r="19544" spans="1:29" x14ac:dyDescent="0.4">
      <c r="A19544" s="1">
        <v>41645</v>
      </c>
      <c r="B19544" s="1">
        <v>41649</v>
      </c>
      <c r="C19544" t="s">
        <v>70</v>
      </c>
      <c r="D19544" t="str">
        <f t="shared" si="305"/>
        <v>Customer_19543</v>
      </c>
      <c r="E19544" t="s">
        <v>40325</v>
      </c>
      <c r="F19544" t="s">
        <v>20</v>
      </c>
      <c r="G19544" t="s">
        <v>15825</v>
      </c>
      <c r="H19544" t="s">
        <v>190</v>
      </c>
      <c r="I19544" t="s">
        <v>120</v>
      </c>
      <c r="J19544" t="s">
        <v>52</v>
      </c>
      <c r="K19544" t="s">
        <v>53</v>
      </c>
      <c r="L19544" t="s">
        <v>14180</v>
      </c>
      <c r="M19544" t="s">
        <v>81</v>
      </c>
      <c r="N19544" t="s">
        <v>5547</v>
      </c>
      <c r="O19544" t="s">
        <v>7708</v>
      </c>
      <c r="P19544">
        <v>45</v>
      </c>
      <c r="Q19544">
        <v>4</v>
      </c>
      <c r="R19544">
        <v>0</v>
      </c>
      <c r="S19544">
        <v>8.0399999999999991</v>
      </c>
      <c r="T19544">
        <v>2.0699999999999998</v>
      </c>
      <c r="U19544" t="s">
        <v>48</v>
      </c>
      <c r="V19544">
        <v>0.18</v>
      </c>
      <c r="W19544" t="s">
        <v>18619</v>
      </c>
      <c r="X19544" t="s">
        <v>18634</v>
      </c>
      <c r="Y19544" t="s">
        <v>18635</v>
      </c>
      <c r="Z19544" t="s">
        <v>20132</v>
      </c>
      <c r="AA19544">
        <v>11.25</v>
      </c>
      <c r="AB19544" t="s">
        <v>18617</v>
      </c>
      <c r="AC19544" t="s">
        <v>18618</v>
      </c>
    </row>
    <row r="19545" spans="1:29" x14ac:dyDescent="0.4">
      <c r="A19545" s="1">
        <v>41083</v>
      </c>
      <c r="B19545" s="1">
        <v>41087</v>
      </c>
      <c r="C19545" t="s">
        <v>70</v>
      </c>
      <c r="D19545" t="str">
        <f t="shared" si="305"/>
        <v>Customer_19544</v>
      </c>
      <c r="E19545" t="s">
        <v>40326</v>
      </c>
      <c r="F19545" t="s">
        <v>20</v>
      </c>
      <c r="G19545" t="s">
        <v>6669</v>
      </c>
      <c r="H19545" t="s">
        <v>2532</v>
      </c>
      <c r="I19545" t="s">
        <v>858</v>
      </c>
      <c r="J19545" t="s">
        <v>108</v>
      </c>
      <c r="K19545" t="s">
        <v>186</v>
      </c>
      <c r="L19545" t="s">
        <v>11787</v>
      </c>
      <c r="M19545" t="s">
        <v>81</v>
      </c>
      <c r="N19545" t="s">
        <v>3321</v>
      </c>
      <c r="O19545" t="s">
        <v>11262</v>
      </c>
      <c r="P19545">
        <v>48.32</v>
      </c>
      <c r="Q19545">
        <v>4</v>
      </c>
      <c r="R19545">
        <v>0</v>
      </c>
      <c r="S19545">
        <v>23.12</v>
      </c>
      <c r="T19545">
        <v>2.0699999999999998</v>
      </c>
      <c r="U19545" t="s">
        <v>48</v>
      </c>
      <c r="V19545">
        <v>0.48</v>
      </c>
      <c r="W19545" t="s">
        <v>18640</v>
      </c>
      <c r="X19545" t="s">
        <v>18615</v>
      </c>
      <c r="Y19545" t="s">
        <v>18681</v>
      </c>
      <c r="Z19545" t="s">
        <v>20065</v>
      </c>
      <c r="AA19545">
        <v>12.08</v>
      </c>
      <c r="AB19545" t="s">
        <v>18617</v>
      </c>
      <c r="AC19545" t="s">
        <v>18618</v>
      </c>
    </row>
    <row r="19546" spans="1:29" x14ac:dyDescent="0.4">
      <c r="A19546" s="1">
        <v>41845</v>
      </c>
      <c r="B19546" s="1">
        <v>41852</v>
      </c>
      <c r="C19546" t="s">
        <v>70</v>
      </c>
      <c r="D19546" t="str">
        <f t="shared" si="305"/>
        <v>Customer_19545</v>
      </c>
      <c r="E19546" t="s">
        <v>40327</v>
      </c>
      <c r="F19546" t="s">
        <v>20</v>
      </c>
      <c r="G19546" t="s">
        <v>1629</v>
      </c>
      <c r="H19546" t="s">
        <v>1111</v>
      </c>
      <c r="I19546" t="s">
        <v>161</v>
      </c>
      <c r="J19546" t="s">
        <v>108</v>
      </c>
      <c r="K19546" t="s">
        <v>156</v>
      </c>
      <c r="L19546" t="s">
        <v>12458</v>
      </c>
      <c r="M19546" t="s">
        <v>81</v>
      </c>
      <c r="N19546" t="s">
        <v>3321</v>
      </c>
      <c r="O19546" t="s">
        <v>9123</v>
      </c>
      <c r="P19546">
        <v>46.96</v>
      </c>
      <c r="Q19546">
        <v>4</v>
      </c>
      <c r="R19546">
        <v>0</v>
      </c>
      <c r="S19546">
        <v>16.88</v>
      </c>
      <c r="T19546">
        <v>1.97</v>
      </c>
      <c r="U19546" t="s">
        <v>48</v>
      </c>
      <c r="V19546">
        <v>0.36</v>
      </c>
      <c r="W19546" t="s">
        <v>18619</v>
      </c>
      <c r="X19546" t="s">
        <v>18629</v>
      </c>
      <c r="Y19546" t="s">
        <v>18630</v>
      </c>
      <c r="Z19546" t="s">
        <v>20024</v>
      </c>
      <c r="AA19546">
        <v>11.74</v>
      </c>
      <c r="AB19546" t="s">
        <v>18617</v>
      </c>
      <c r="AC19546" t="s">
        <v>18618</v>
      </c>
    </row>
    <row r="19547" spans="1:29" x14ac:dyDescent="0.4">
      <c r="A19547" s="1">
        <v>41522</v>
      </c>
      <c r="B19547" s="1">
        <v>41527</v>
      </c>
      <c r="C19547" t="s">
        <v>70</v>
      </c>
      <c r="D19547" t="str">
        <f t="shared" si="305"/>
        <v>Customer_19546</v>
      </c>
      <c r="E19547" t="s">
        <v>40328</v>
      </c>
      <c r="F19547" t="s">
        <v>20</v>
      </c>
      <c r="G19547" t="s">
        <v>3389</v>
      </c>
      <c r="H19547" t="s">
        <v>561</v>
      </c>
      <c r="I19547" t="s">
        <v>120</v>
      </c>
      <c r="J19547" t="s">
        <v>52</v>
      </c>
      <c r="K19547" t="s">
        <v>53</v>
      </c>
      <c r="L19547" t="s">
        <v>12775</v>
      </c>
      <c r="M19547" t="s">
        <v>81</v>
      </c>
      <c r="N19547" t="s">
        <v>5547</v>
      </c>
      <c r="O19547" t="s">
        <v>11978</v>
      </c>
      <c r="P19547">
        <v>45.96</v>
      </c>
      <c r="Q19547">
        <v>4</v>
      </c>
      <c r="R19547">
        <v>0</v>
      </c>
      <c r="S19547">
        <v>8.64</v>
      </c>
      <c r="T19547">
        <v>1.96</v>
      </c>
      <c r="U19547" t="s">
        <v>48</v>
      </c>
      <c r="V19547">
        <v>0.19</v>
      </c>
      <c r="W19547" t="s">
        <v>18614</v>
      </c>
      <c r="X19547" t="s">
        <v>18627</v>
      </c>
      <c r="Y19547" t="s">
        <v>18671</v>
      </c>
      <c r="Z19547" t="s">
        <v>19999</v>
      </c>
      <c r="AA19547">
        <v>11.49</v>
      </c>
      <c r="AB19547" t="s">
        <v>18617</v>
      </c>
      <c r="AC19547" t="s">
        <v>18618</v>
      </c>
    </row>
    <row r="19548" spans="1:29" x14ac:dyDescent="0.4">
      <c r="A19548" s="1">
        <v>41750</v>
      </c>
      <c r="B19548" s="1">
        <v>41756</v>
      </c>
      <c r="C19548" t="s">
        <v>70</v>
      </c>
      <c r="D19548" t="str">
        <f t="shared" si="305"/>
        <v>Customer_19547</v>
      </c>
      <c r="E19548" t="s">
        <v>40329</v>
      </c>
      <c r="F19548" t="s">
        <v>20</v>
      </c>
      <c r="G19548" t="s">
        <v>11742</v>
      </c>
      <c r="H19548" t="s">
        <v>11743</v>
      </c>
      <c r="I19548" t="s">
        <v>142</v>
      </c>
      <c r="J19548" t="s">
        <v>102</v>
      </c>
      <c r="K19548" t="s">
        <v>102</v>
      </c>
      <c r="L19548" t="s">
        <v>12321</v>
      </c>
      <c r="M19548" t="s">
        <v>81</v>
      </c>
      <c r="N19548" t="s">
        <v>5055</v>
      </c>
      <c r="O19548" t="s">
        <v>11184</v>
      </c>
      <c r="P19548">
        <v>57.48</v>
      </c>
      <c r="Q19548">
        <v>4</v>
      </c>
      <c r="R19548">
        <v>0</v>
      </c>
      <c r="S19548">
        <v>12</v>
      </c>
      <c r="T19548">
        <v>1.77</v>
      </c>
      <c r="U19548" t="s">
        <v>48</v>
      </c>
      <c r="V19548">
        <v>0.21</v>
      </c>
      <c r="W19548" t="s">
        <v>18619</v>
      </c>
      <c r="X19548" t="s">
        <v>18657</v>
      </c>
      <c r="Y19548" t="s">
        <v>18664</v>
      </c>
      <c r="Z19548" t="s">
        <v>18796</v>
      </c>
      <c r="AA19548">
        <v>14.37</v>
      </c>
      <c r="AB19548" t="s">
        <v>18617</v>
      </c>
      <c r="AC19548" t="s">
        <v>18618</v>
      </c>
    </row>
    <row r="19549" spans="1:29" x14ac:dyDescent="0.4">
      <c r="A19549" s="1">
        <v>40805</v>
      </c>
      <c r="B19549" s="1">
        <v>40812</v>
      </c>
      <c r="C19549" t="s">
        <v>70</v>
      </c>
      <c r="D19549" t="str">
        <f t="shared" si="305"/>
        <v>Customer_19548</v>
      </c>
      <c r="E19549" t="s">
        <v>40330</v>
      </c>
      <c r="F19549" t="s">
        <v>20</v>
      </c>
      <c r="G19549" t="s">
        <v>7800</v>
      </c>
      <c r="H19549" t="s">
        <v>7469</v>
      </c>
      <c r="I19549" t="s">
        <v>161</v>
      </c>
      <c r="J19549" t="s">
        <v>108</v>
      </c>
      <c r="K19549" t="s">
        <v>156</v>
      </c>
      <c r="L19549" t="s">
        <v>14819</v>
      </c>
      <c r="M19549" t="s">
        <v>81</v>
      </c>
      <c r="N19549" t="s">
        <v>5055</v>
      </c>
      <c r="O19549" t="s">
        <v>13721</v>
      </c>
      <c r="P19549">
        <v>28.08</v>
      </c>
      <c r="Q19549">
        <v>4</v>
      </c>
      <c r="R19549">
        <v>0</v>
      </c>
      <c r="S19549">
        <v>4.16</v>
      </c>
      <c r="T19549">
        <v>1.71</v>
      </c>
      <c r="U19549" t="s">
        <v>48</v>
      </c>
      <c r="V19549">
        <v>0.15</v>
      </c>
      <c r="W19549" t="s">
        <v>18636</v>
      </c>
      <c r="X19549" t="s">
        <v>18627</v>
      </c>
      <c r="Y19549" t="s">
        <v>18676</v>
      </c>
      <c r="Z19549" t="s">
        <v>20200</v>
      </c>
      <c r="AA19549">
        <v>7.02</v>
      </c>
      <c r="AB19549" t="s">
        <v>18617</v>
      </c>
      <c r="AC19549" t="s">
        <v>18618</v>
      </c>
    </row>
    <row r="19550" spans="1:29" x14ac:dyDescent="0.4">
      <c r="A19550" s="1">
        <v>42004</v>
      </c>
      <c r="B19550" s="1">
        <v>42008</v>
      </c>
      <c r="C19550" t="s">
        <v>70</v>
      </c>
      <c r="D19550" t="str">
        <f t="shared" si="305"/>
        <v>Customer_19549</v>
      </c>
      <c r="E19550" t="s">
        <v>40331</v>
      </c>
      <c r="F19550" t="s">
        <v>20</v>
      </c>
      <c r="G19550" t="s">
        <v>4890</v>
      </c>
      <c r="H19550" t="s">
        <v>4890</v>
      </c>
      <c r="I19550" t="s">
        <v>317</v>
      </c>
      <c r="J19550" t="s">
        <v>102</v>
      </c>
      <c r="K19550" t="s">
        <v>102</v>
      </c>
      <c r="L19550" t="s">
        <v>16802</v>
      </c>
      <c r="M19550" t="s">
        <v>81</v>
      </c>
      <c r="N19550" t="s">
        <v>5547</v>
      </c>
      <c r="O19550" t="s">
        <v>16359</v>
      </c>
      <c r="P19550">
        <v>27.84</v>
      </c>
      <c r="Q19550">
        <v>4</v>
      </c>
      <c r="R19550">
        <v>0</v>
      </c>
      <c r="S19550">
        <v>6.12</v>
      </c>
      <c r="T19550">
        <v>1.7</v>
      </c>
      <c r="U19550" t="s">
        <v>48</v>
      </c>
      <c r="V19550">
        <v>0.22</v>
      </c>
      <c r="W19550" t="s">
        <v>18619</v>
      </c>
      <c r="X19550" t="s">
        <v>18637</v>
      </c>
      <c r="Y19550" t="s">
        <v>18662</v>
      </c>
      <c r="Z19550" t="s">
        <v>20001</v>
      </c>
      <c r="AA19550">
        <v>6.96</v>
      </c>
      <c r="AB19550" t="s">
        <v>18617</v>
      </c>
      <c r="AC19550" t="s">
        <v>18618</v>
      </c>
    </row>
    <row r="19551" spans="1:29" x14ac:dyDescent="0.4">
      <c r="A19551" s="1">
        <v>41786</v>
      </c>
      <c r="B19551" s="1">
        <v>41790</v>
      </c>
      <c r="C19551" t="s">
        <v>70</v>
      </c>
      <c r="D19551" t="str">
        <f t="shared" si="305"/>
        <v>Customer_19550</v>
      </c>
      <c r="E19551" t="s">
        <v>40332</v>
      </c>
      <c r="F19551" t="s">
        <v>20</v>
      </c>
      <c r="G19551" t="s">
        <v>6505</v>
      </c>
      <c r="H19551" t="s">
        <v>423</v>
      </c>
      <c r="I19551" t="s">
        <v>120</v>
      </c>
      <c r="J19551" t="s">
        <v>52</v>
      </c>
      <c r="K19551" t="s">
        <v>53</v>
      </c>
      <c r="L19551" t="s">
        <v>15998</v>
      </c>
      <c r="M19551" t="s">
        <v>81</v>
      </c>
      <c r="N19551" t="s">
        <v>5547</v>
      </c>
      <c r="O19551" t="s">
        <v>13348</v>
      </c>
      <c r="P19551">
        <v>39</v>
      </c>
      <c r="Q19551">
        <v>4</v>
      </c>
      <c r="R19551">
        <v>0</v>
      </c>
      <c r="S19551">
        <v>12.84</v>
      </c>
      <c r="T19551">
        <v>1.58</v>
      </c>
      <c r="U19551" t="s">
        <v>48</v>
      </c>
      <c r="V19551">
        <v>0.33</v>
      </c>
      <c r="W19551" t="s">
        <v>18619</v>
      </c>
      <c r="X19551" t="s">
        <v>18625</v>
      </c>
      <c r="Y19551" t="s">
        <v>18665</v>
      </c>
      <c r="Z19551" t="s">
        <v>20170</v>
      </c>
      <c r="AA19551">
        <v>9.75</v>
      </c>
      <c r="AB19551" t="s">
        <v>18617</v>
      </c>
      <c r="AC19551" t="s">
        <v>18618</v>
      </c>
    </row>
    <row r="19552" spans="1:29" x14ac:dyDescent="0.4">
      <c r="A19552" s="1">
        <v>41949</v>
      </c>
      <c r="B19552" s="1">
        <v>41956</v>
      </c>
      <c r="C19552" t="s">
        <v>70</v>
      </c>
      <c r="D19552" t="str">
        <f t="shared" si="305"/>
        <v>Customer_19551</v>
      </c>
      <c r="E19552" t="s">
        <v>40333</v>
      </c>
      <c r="F19552" t="s">
        <v>20</v>
      </c>
      <c r="G19552" t="s">
        <v>3332</v>
      </c>
      <c r="H19552" t="s">
        <v>2399</v>
      </c>
      <c r="I19552" t="s">
        <v>358</v>
      </c>
      <c r="J19552" t="s">
        <v>58</v>
      </c>
      <c r="K19552" t="s">
        <v>58</v>
      </c>
      <c r="L19552" t="s">
        <v>13582</v>
      </c>
      <c r="M19552" t="s">
        <v>81</v>
      </c>
      <c r="N19552" t="s">
        <v>5055</v>
      </c>
      <c r="O19552" t="s">
        <v>13583</v>
      </c>
      <c r="P19552">
        <v>75.239999999999995</v>
      </c>
      <c r="Q19552">
        <v>4</v>
      </c>
      <c r="R19552">
        <v>0</v>
      </c>
      <c r="S19552">
        <v>12</v>
      </c>
      <c r="T19552">
        <v>1.58</v>
      </c>
      <c r="U19552" t="s">
        <v>48</v>
      </c>
      <c r="V19552">
        <v>0.16</v>
      </c>
      <c r="W19552" t="s">
        <v>18619</v>
      </c>
      <c r="X19552" t="s">
        <v>18622</v>
      </c>
      <c r="Y19552" t="s">
        <v>18673</v>
      </c>
      <c r="Z19552" t="s">
        <v>20073</v>
      </c>
      <c r="AA19552">
        <v>18.809999999999999</v>
      </c>
      <c r="AB19552" t="s">
        <v>18617</v>
      </c>
      <c r="AC19552" t="s">
        <v>18618</v>
      </c>
    </row>
    <row r="19553" spans="1:29" x14ac:dyDescent="0.4">
      <c r="A19553" s="1">
        <v>40757</v>
      </c>
      <c r="B19553" s="1">
        <v>40764</v>
      </c>
      <c r="C19553" t="s">
        <v>70</v>
      </c>
      <c r="D19553" t="str">
        <f t="shared" si="305"/>
        <v>Customer_19552</v>
      </c>
      <c r="E19553" t="s">
        <v>40334</v>
      </c>
      <c r="F19553" t="s">
        <v>20</v>
      </c>
      <c r="G19553" t="s">
        <v>872</v>
      </c>
      <c r="H19553" t="s">
        <v>873</v>
      </c>
      <c r="I19553" t="s">
        <v>161</v>
      </c>
      <c r="J19553" t="s">
        <v>108</v>
      </c>
      <c r="K19553" t="s">
        <v>156</v>
      </c>
      <c r="L19553" t="s">
        <v>13207</v>
      </c>
      <c r="M19553" t="s">
        <v>81</v>
      </c>
      <c r="N19553" t="s">
        <v>5547</v>
      </c>
      <c r="O19553" t="s">
        <v>11530</v>
      </c>
      <c r="P19553">
        <v>28.96</v>
      </c>
      <c r="Q19553">
        <v>4</v>
      </c>
      <c r="R19553">
        <v>0</v>
      </c>
      <c r="S19553">
        <v>6.32</v>
      </c>
      <c r="T19553">
        <v>1.56</v>
      </c>
      <c r="U19553" t="s">
        <v>48</v>
      </c>
      <c r="V19553">
        <v>0.22</v>
      </c>
      <c r="W19553" t="s">
        <v>18636</v>
      </c>
      <c r="X19553" t="s">
        <v>18641</v>
      </c>
      <c r="Y19553" t="s">
        <v>18651</v>
      </c>
      <c r="Z19553" t="s">
        <v>20132</v>
      </c>
      <c r="AA19553">
        <v>7.24</v>
      </c>
      <c r="AB19553" t="s">
        <v>18617</v>
      </c>
      <c r="AC19553" t="s">
        <v>18618</v>
      </c>
    </row>
    <row r="19554" spans="1:29" x14ac:dyDescent="0.4">
      <c r="A19554" s="1">
        <v>40718</v>
      </c>
      <c r="B19554" s="1">
        <v>40723</v>
      </c>
      <c r="C19554" t="s">
        <v>70</v>
      </c>
      <c r="D19554" t="str">
        <f t="shared" si="305"/>
        <v>Customer_19553</v>
      </c>
      <c r="E19554" t="s">
        <v>40335</v>
      </c>
      <c r="F19554" t="s">
        <v>20</v>
      </c>
      <c r="G19554" t="s">
        <v>10922</v>
      </c>
      <c r="H19554" t="s">
        <v>2703</v>
      </c>
      <c r="I19554" t="s">
        <v>429</v>
      </c>
      <c r="J19554" t="s">
        <v>108</v>
      </c>
      <c r="K19554" t="s">
        <v>87</v>
      </c>
      <c r="L19554" t="s">
        <v>15817</v>
      </c>
      <c r="M19554" t="s">
        <v>81</v>
      </c>
      <c r="N19554" t="s">
        <v>5547</v>
      </c>
      <c r="O19554" t="s">
        <v>13599</v>
      </c>
      <c r="P19554">
        <v>22</v>
      </c>
      <c r="Q19554">
        <v>4</v>
      </c>
      <c r="R19554">
        <v>0</v>
      </c>
      <c r="S19554">
        <v>7.44</v>
      </c>
      <c r="T19554">
        <v>1.48</v>
      </c>
      <c r="U19554" t="s">
        <v>48</v>
      </c>
      <c r="V19554">
        <v>0.34</v>
      </c>
      <c r="W19554" t="s">
        <v>18636</v>
      </c>
      <c r="X19554" t="s">
        <v>18615</v>
      </c>
      <c r="Y19554" t="s">
        <v>18712</v>
      </c>
      <c r="Z19554" t="s">
        <v>19416</v>
      </c>
      <c r="AA19554">
        <v>5.5</v>
      </c>
      <c r="AB19554" t="s">
        <v>18617</v>
      </c>
      <c r="AC19554" t="s">
        <v>18618</v>
      </c>
    </row>
    <row r="19555" spans="1:29" x14ac:dyDescent="0.4">
      <c r="A19555" s="1">
        <v>40723</v>
      </c>
      <c r="B19555" s="1">
        <v>40727</v>
      </c>
      <c r="C19555" t="s">
        <v>70</v>
      </c>
      <c r="D19555" t="str">
        <f t="shared" si="305"/>
        <v>Customer_19554</v>
      </c>
      <c r="E19555" t="s">
        <v>40336</v>
      </c>
      <c r="F19555" t="s">
        <v>20</v>
      </c>
      <c r="G19555" t="s">
        <v>7867</v>
      </c>
      <c r="H19555" t="s">
        <v>7868</v>
      </c>
      <c r="I19555" t="s">
        <v>107</v>
      </c>
      <c r="J19555" t="s">
        <v>108</v>
      </c>
      <c r="K19555" t="s">
        <v>87</v>
      </c>
      <c r="L19555" t="s">
        <v>9610</v>
      </c>
      <c r="M19555" t="s">
        <v>81</v>
      </c>
      <c r="N19555" t="s">
        <v>93</v>
      </c>
      <c r="O19555" t="s">
        <v>5724</v>
      </c>
      <c r="P19555">
        <v>51.28</v>
      </c>
      <c r="Q19555">
        <v>4</v>
      </c>
      <c r="R19555">
        <v>0</v>
      </c>
      <c r="S19555">
        <v>16.399999999999999</v>
      </c>
      <c r="T19555">
        <v>1.47</v>
      </c>
      <c r="U19555" t="s">
        <v>48</v>
      </c>
      <c r="V19555">
        <v>0.32</v>
      </c>
      <c r="W19555" t="s">
        <v>18636</v>
      </c>
      <c r="X19555" t="s">
        <v>18615</v>
      </c>
      <c r="Y19555" t="s">
        <v>18712</v>
      </c>
      <c r="Z19555" t="s">
        <v>20373</v>
      </c>
      <c r="AA19555">
        <v>12.82</v>
      </c>
      <c r="AB19555" t="s">
        <v>18617</v>
      </c>
      <c r="AC19555" t="s">
        <v>18618</v>
      </c>
    </row>
    <row r="19556" spans="1:29" x14ac:dyDescent="0.4">
      <c r="A19556" s="1">
        <v>41585</v>
      </c>
      <c r="B19556" s="1">
        <v>41591</v>
      </c>
      <c r="C19556" t="s">
        <v>70</v>
      </c>
      <c r="D19556" t="str">
        <f t="shared" si="305"/>
        <v>Customer_19555</v>
      </c>
      <c r="E19556" t="s">
        <v>40337</v>
      </c>
      <c r="F19556" t="s">
        <v>20</v>
      </c>
      <c r="G19556" t="s">
        <v>165</v>
      </c>
      <c r="H19556" t="s">
        <v>165</v>
      </c>
      <c r="I19556" t="s">
        <v>166</v>
      </c>
      <c r="J19556" t="s">
        <v>108</v>
      </c>
      <c r="K19556" t="s">
        <v>53</v>
      </c>
      <c r="L19556" t="s">
        <v>18108</v>
      </c>
      <c r="M19556" t="s">
        <v>81</v>
      </c>
      <c r="N19556" t="s">
        <v>5547</v>
      </c>
      <c r="O19556" t="s">
        <v>10604</v>
      </c>
      <c r="P19556">
        <v>23.2</v>
      </c>
      <c r="Q19556">
        <v>4</v>
      </c>
      <c r="R19556">
        <v>0</v>
      </c>
      <c r="S19556">
        <v>7.6</v>
      </c>
      <c r="T19556">
        <v>1.4</v>
      </c>
      <c r="U19556" t="s">
        <v>48</v>
      </c>
      <c r="V19556">
        <v>0.33</v>
      </c>
      <c r="W19556" t="s">
        <v>18614</v>
      </c>
      <c r="X19556" t="s">
        <v>18622</v>
      </c>
      <c r="Y19556" t="s">
        <v>18623</v>
      </c>
      <c r="Z19556" t="s">
        <v>20008</v>
      </c>
      <c r="AA19556">
        <v>5.8</v>
      </c>
      <c r="AB19556" t="s">
        <v>18617</v>
      </c>
      <c r="AC19556" t="s">
        <v>18618</v>
      </c>
    </row>
    <row r="19557" spans="1:29" x14ac:dyDescent="0.4">
      <c r="A19557" s="1">
        <v>41831</v>
      </c>
      <c r="B19557" s="1">
        <v>41836</v>
      </c>
      <c r="C19557" t="s">
        <v>70</v>
      </c>
      <c r="D19557" t="str">
        <f t="shared" si="305"/>
        <v>Customer_19556</v>
      </c>
      <c r="E19557" t="s">
        <v>40338</v>
      </c>
      <c r="F19557" t="s">
        <v>20</v>
      </c>
      <c r="G19557" t="s">
        <v>10892</v>
      </c>
      <c r="H19557" t="s">
        <v>2380</v>
      </c>
      <c r="I19557" t="s">
        <v>161</v>
      </c>
      <c r="J19557" t="s">
        <v>108</v>
      </c>
      <c r="K19557" t="s">
        <v>156</v>
      </c>
      <c r="L19557" t="s">
        <v>16299</v>
      </c>
      <c r="M19557" t="s">
        <v>81</v>
      </c>
      <c r="N19557" t="s">
        <v>5547</v>
      </c>
      <c r="O19557" t="s">
        <v>11956</v>
      </c>
      <c r="P19557">
        <v>31.6</v>
      </c>
      <c r="Q19557">
        <v>4</v>
      </c>
      <c r="R19557">
        <v>0</v>
      </c>
      <c r="S19557">
        <v>15.12</v>
      </c>
      <c r="T19557">
        <v>1.32</v>
      </c>
      <c r="U19557" t="s">
        <v>48</v>
      </c>
      <c r="V19557">
        <v>0.48</v>
      </c>
      <c r="W19557" t="s">
        <v>18619</v>
      </c>
      <c r="X19557" t="s">
        <v>18629</v>
      </c>
      <c r="Y19557" t="s">
        <v>18630</v>
      </c>
      <c r="Z19557" t="s">
        <v>20170</v>
      </c>
      <c r="AA19557">
        <v>7.9</v>
      </c>
      <c r="AB19557" t="s">
        <v>18617</v>
      </c>
      <c r="AC19557" t="s">
        <v>18618</v>
      </c>
    </row>
    <row r="19558" spans="1:29" x14ac:dyDescent="0.4">
      <c r="A19558" s="1">
        <v>41863</v>
      </c>
      <c r="B19558" s="1">
        <v>41868</v>
      </c>
      <c r="C19558" t="s">
        <v>70</v>
      </c>
      <c r="D19558" t="str">
        <f t="shared" si="305"/>
        <v>Customer_19557</v>
      </c>
      <c r="E19558" t="s">
        <v>40339</v>
      </c>
      <c r="F19558" t="s">
        <v>20</v>
      </c>
      <c r="G19558" t="s">
        <v>841</v>
      </c>
      <c r="H19558" t="s">
        <v>215</v>
      </c>
      <c r="I19558" t="s">
        <v>155</v>
      </c>
      <c r="J19558" t="s">
        <v>52</v>
      </c>
      <c r="K19558" t="s">
        <v>156</v>
      </c>
      <c r="L19558" t="s">
        <v>18155</v>
      </c>
      <c r="M19558" t="s">
        <v>81</v>
      </c>
      <c r="N19558" t="s">
        <v>5547</v>
      </c>
      <c r="O19558" t="s">
        <v>16193</v>
      </c>
      <c r="P19558">
        <v>18.239999999999998</v>
      </c>
      <c r="Q19558">
        <v>4</v>
      </c>
      <c r="R19558">
        <v>0</v>
      </c>
      <c r="S19558">
        <v>6.48</v>
      </c>
      <c r="T19558">
        <v>1.26</v>
      </c>
      <c r="U19558" t="s">
        <v>48</v>
      </c>
      <c r="V19558">
        <v>0.36</v>
      </c>
      <c r="W19558" t="s">
        <v>18619</v>
      </c>
      <c r="X19558" t="s">
        <v>18641</v>
      </c>
      <c r="Y19558" t="s">
        <v>18678</v>
      </c>
      <c r="Z19558" t="s">
        <v>20246</v>
      </c>
      <c r="AA19558">
        <v>4.5599999999999996</v>
      </c>
      <c r="AB19558" t="s">
        <v>18617</v>
      </c>
      <c r="AC19558" t="s">
        <v>18618</v>
      </c>
    </row>
    <row r="19559" spans="1:29" x14ac:dyDescent="0.4">
      <c r="A19559" s="1">
        <v>41862</v>
      </c>
      <c r="B19559" s="1">
        <v>41867</v>
      </c>
      <c r="C19559" t="s">
        <v>70</v>
      </c>
      <c r="D19559" t="str">
        <f t="shared" si="305"/>
        <v>Customer_19558</v>
      </c>
      <c r="E19559" t="s">
        <v>40340</v>
      </c>
      <c r="F19559" t="s">
        <v>20</v>
      </c>
      <c r="G19559" t="s">
        <v>7304</v>
      </c>
      <c r="H19559" t="s">
        <v>7305</v>
      </c>
      <c r="I19559" t="s">
        <v>341</v>
      </c>
      <c r="J19559" t="s">
        <v>102</v>
      </c>
      <c r="K19559" t="s">
        <v>102</v>
      </c>
      <c r="L19559" t="s">
        <v>16812</v>
      </c>
      <c r="M19559" t="s">
        <v>81</v>
      </c>
      <c r="N19559" t="s">
        <v>5547</v>
      </c>
      <c r="O19559" t="s">
        <v>16146</v>
      </c>
      <c r="P19559">
        <v>28.56</v>
      </c>
      <c r="Q19559">
        <v>4</v>
      </c>
      <c r="R19559">
        <v>0</v>
      </c>
      <c r="S19559">
        <v>11.04</v>
      </c>
      <c r="T19559">
        <v>1.03</v>
      </c>
      <c r="U19559" t="s">
        <v>48</v>
      </c>
      <c r="V19559">
        <v>0.39</v>
      </c>
      <c r="W19559" t="s">
        <v>18619</v>
      </c>
      <c r="X19559" t="s">
        <v>18641</v>
      </c>
      <c r="Y19559" t="s">
        <v>18678</v>
      </c>
      <c r="Z19559" t="s">
        <v>19416</v>
      </c>
      <c r="AA19559">
        <v>7.14</v>
      </c>
      <c r="AB19559" t="s">
        <v>18617</v>
      </c>
      <c r="AC19559" t="s">
        <v>18618</v>
      </c>
    </row>
    <row r="19560" spans="1:29" x14ac:dyDescent="0.4">
      <c r="A19560" s="1">
        <v>40703</v>
      </c>
      <c r="B19560" s="1">
        <v>40708</v>
      </c>
      <c r="C19560" t="s">
        <v>70</v>
      </c>
      <c r="D19560" t="str">
        <f t="shared" si="305"/>
        <v>Customer_19559</v>
      </c>
      <c r="E19560" t="s">
        <v>40341</v>
      </c>
      <c r="F19560" t="s">
        <v>20</v>
      </c>
      <c r="G19560" t="s">
        <v>7895</v>
      </c>
      <c r="H19560" t="s">
        <v>3006</v>
      </c>
      <c r="I19560" t="s">
        <v>107</v>
      </c>
      <c r="J19560" t="s">
        <v>108</v>
      </c>
      <c r="K19560" t="s">
        <v>87</v>
      </c>
      <c r="L19560" t="s">
        <v>12714</v>
      </c>
      <c r="M19560" t="s">
        <v>81</v>
      </c>
      <c r="N19560" t="s">
        <v>4398</v>
      </c>
      <c r="O19560" t="s">
        <v>12715</v>
      </c>
      <c r="P19560">
        <v>35.840000000000003</v>
      </c>
      <c r="Q19560">
        <v>4</v>
      </c>
      <c r="R19560">
        <v>0</v>
      </c>
      <c r="S19560">
        <v>17.2</v>
      </c>
      <c r="T19560">
        <v>0.91</v>
      </c>
      <c r="U19560" t="s">
        <v>48</v>
      </c>
      <c r="V19560">
        <v>0.48</v>
      </c>
      <c r="W19560" t="s">
        <v>18636</v>
      </c>
      <c r="X19560" t="s">
        <v>18615</v>
      </c>
      <c r="Y19560" t="s">
        <v>18712</v>
      </c>
      <c r="Z19560" t="s">
        <v>19994</v>
      </c>
      <c r="AA19560">
        <v>8.9600000000000009</v>
      </c>
      <c r="AB19560" t="s">
        <v>18617</v>
      </c>
      <c r="AC19560" t="s">
        <v>18618</v>
      </c>
    </row>
    <row r="19561" spans="1:29" x14ac:dyDescent="0.4">
      <c r="A19561" s="1">
        <v>40850</v>
      </c>
      <c r="B19561" s="1">
        <v>40855</v>
      </c>
      <c r="C19561" t="s">
        <v>70</v>
      </c>
      <c r="D19561" t="str">
        <f t="shared" si="305"/>
        <v>Customer_19560</v>
      </c>
      <c r="E19561" t="s">
        <v>40342</v>
      </c>
      <c r="F19561" t="s">
        <v>20</v>
      </c>
      <c r="G19561" t="s">
        <v>56</v>
      </c>
      <c r="H19561" t="s">
        <v>56</v>
      </c>
      <c r="I19561" t="s">
        <v>57</v>
      </c>
      <c r="J19561" t="s">
        <v>58</v>
      </c>
      <c r="K19561" t="s">
        <v>58</v>
      </c>
      <c r="L19561" t="s">
        <v>13756</v>
      </c>
      <c r="M19561" t="s">
        <v>81</v>
      </c>
      <c r="N19561" t="s">
        <v>93</v>
      </c>
      <c r="O19561" t="s">
        <v>5931</v>
      </c>
      <c r="P19561">
        <v>111.72</v>
      </c>
      <c r="Q19561">
        <v>4</v>
      </c>
      <c r="R19561">
        <v>0</v>
      </c>
      <c r="S19561">
        <v>45.72</v>
      </c>
      <c r="T19561">
        <v>0.81</v>
      </c>
      <c r="U19561" t="s">
        <v>48</v>
      </c>
      <c r="V19561">
        <v>0.41</v>
      </c>
      <c r="W19561" t="s">
        <v>18636</v>
      </c>
      <c r="X19561" t="s">
        <v>18622</v>
      </c>
      <c r="Y19561" t="s">
        <v>18648</v>
      </c>
      <c r="Z19561" t="s">
        <v>19989</v>
      </c>
      <c r="AA19561">
        <v>27.93</v>
      </c>
      <c r="AB19561" t="s">
        <v>18617</v>
      </c>
      <c r="AC19561" t="s">
        <v>18618</v>
      </c>
    </row>
    <row r="19562" spans="1:29" x14ac:dyDescent="0.4">
      <c r="A19562" s="1">
        <v>41529</v>
      </c>
      <c r="B19562" s="1">
        <v>41534</v>
      </c>
      <c r="C19562" t="s">
        <v>70</v>
      </c>
      <c r="D19562" t="str">
        <f t="shared" si="305"/>
        <v>Customer_19561</v>
      </c>
      <c r="E19562" t="s">
        <v>40343</v>
      </c>
      <c r="F19562" t="s">
        <v>20</v>
      </c>
      <c r="G19562" t="s">
        <v>2229</v>
      </c>
      <c r="H19562" t="s">
        <v>423</v>
      </c>
      <c r="I19562" t="s">
        <v>120</v>
      </c>
      <c r="J19562" t="s">
        <v>52</v>
      </c>
      <c r="K19562" t="s">
        <v>53</v>
      </c>
      <c r="L19562" t="s">
        <v>12508</v>
      </c>
      <c r="M19562" t="s">
        <v>81</v>
      </c>
      <c r="N19562" t="s">
        <v>5547</v>
      </c>
      <c r="O19562" t="s">
        <v>12509</v>
      </c>
      <c r="P19562">
        <v>35.04</v>
      </c>
      <c r="Q19562">
        <v>4</v>
      </c>
      <c r="R19562">
        <v>0</v>
      </c>
      <c r="S19562">
        <v>5.52</v>
      </c>
      <c r="T19562">
        <v>0.63</v>
      </c>
      <c r="U19562" t="s">
        <v>48</v>
      </c>
      <c r="V19562">
        <v>0.16</v>
      </c>
      <c r="W19562" t="s">
        <v>18614</v>
      </c>
      <c r="X19562" t="s">
        <v>18627</v>
      </c>
      <c r="Y19562" t="s">
        <v>18671</v>
      </c>
      <c r="Z19562" t="s">
        <v>20132</v>
      </c>
      <c r="AA19562">
        <v>8.76</v>
      </c>
      <c r="AB19562" t="s">
        <v>18617</v>
      </c>
      <c r="AC19562" t="s">
        <v>18618</v>
      </c>
    </row>
    <row r="19563" spans="1:29" x14ac:dyDescent="0.4">
      <c r="A19563" s="1">
        <v>41225</v>
      </c>
      <c r="B19563" s="1">
        <v>41230</v>
      </c>
      <c r="C19563" t="s">
        <v>70</v>
      </c>
      <c r="D19563" t="str">
        <f t="shared" si="305"/>
        <v>Customer_19562</v>
      </c>
      <c r="E19563" t="s">
        <v>40344</v>
      </c>
      <c r="F19563" t="s">
        <v>20</v>
      </c>
      <c r="G19563" t="s">
        <v>831</v>
      </c>
      <c r="H19563" t="s">
        <v>832</v>
      </c>
      <c r="I19563" t="s">
        <v>161</v>
      </c>
      <c r="J19563" t="s">
        <v>108</v>
      </c>
      <c r="K19563" t="s">
        <v>156</v>
      </c>
      <c r="L19563" t="s">
        <v>16586</v>
      </c>
      <c r="M19563" t="s">
        <v>81</v>
      </c>
      <c r="N19563" t="s">
        <v>5547</v>
      </c>
      <c r="O19563" t="s">
        <v>14412</v>
      </c>
      <c r="P19563">
        <v>29.2</v>
      </c>
      <c r="Q19563">
        <v>4</v>
      </c>
      <c r="R19563">
        <v>0</v>
      </c>
      <c r="S19563">
        <v>7.84</v>
      </c>
      <c r="T19563">
        <v>0.42</v>
      </c>
      <c r="U19563" t="s">
        <v>48</v>
      </c>
      <c r="V19563">
        <v>0.27</v>
      </c>
      <c r="W19563" t="s">
        <v>18640</v>
      </c>
      <c r="X19563" t="s">
        <v>18622</v>
      </c>
      <c r="Y19563" t="s">
        <v>18647</v>
      </c>
      <c r="Z19563" t="s">
        <v>20137</v>
      </c>
      <c r="AA19563">
        <v>7.3</v>
      </c>
      <c r="AB19563" t="s">
        <v>18617</v>
      </c>
      <c r="AC19563" t="s">
        <v>18618</v>
      </c>
    </row>
    <row r="19564" spans="1:29" x14ac:dyDescent="0.4">
      <c r="A19564" s="1">
        <v>41081</v>
      </c>
      <c r="B19564" s="1">
        <v>41087</v>
      </c>
      <c r="C19564" t="s">
        <v>70</v>
      </c>
      <c r="D19564" t="str">
        <f t="shared" si="305"/>
        <v>Customer_19563</v>
      </c>
      <c r="E19564" t="s">
        <v>40345</v>
      </c>
      <c r="F19564" t="s">
        <v>20</v>
      </c>
      <c r="G19564" t="s">
        <v>2895</v>
      </c>
      <c r="H19564" t="s">
        <v>2896</v>
      </c>
      <c r="I19564" t="s">
        <v>484</v>
      </c>
      <c r="J19564" t="s">
        <v>36</v>
      </c>
      <c r="K19564" t="s">
        <v>221</v>
      </c>
      <c r="L19564" t="s">
        <v>1746</v>
      </c>
      <c r="M19564" t="s">
        <v>81</v>
      </c>
      <c r="N19564" t="s">
        <v>116</v>
      </c>
      <c r="O19564" t="s">
        <v>1747</v>
      </c>
      <c r="P19564">
        <v>1609.29</v>
      </c>
      <c r="Q19564">
        <v>3</v>
      </c>
      <c r="R19564">
        <v>0</v>
      </c>
      <c r="S19564">
        <v>241.38</v>
      </c>
      <c r="T19564">
        <v>87.51</v>
      </c>
      <c r="U19564" t="s">
        <v>48</v>
      </c>
      <c r="V19564">
        <v>0.15</v>
      </c>
      <c r="W19564" t="s">
        <v>18640</v>
      </c>
      <c r="X19564" t="s">
        <v>18615</v>
      </c>
      <c r="Y19564" t="s">
        <v>18681</v>
      </c>
      <c r="Z19564" t="s">
        <v>20201</v>
      </c>
      <c r="AA19564">
        <v>536.42999999999995</v>
      </c>
      <c r="AB19564" t="s">
        <v>18617</v>
      </c>
      <c r="AC19564" t="s">
        <v>18618</v>
      </c>
    </row>
    <row r="19565" spans="1:29" x14ac:dyDescent="0.4">
      <c r="A19565" s="1">
        <v>41956</v>
      </c>
      <c r="B19565" s="1">
        <v>41960</v>
      </c>
      <c r="C19565" t="s">
        <v>70</v>
      </c>
      <c r="D19565" t="str">
        <f t="shared" si="305"/>
        <v>Customer_19564</v>
      </c>
      <c r="E19565" t="s">
        <v>40346</v>
      </c>
      <c r="F19565" t="s">
        <v>20</v>
      </c>
      <c r="G19565" t="s">
        <v>4769</v>
      </c>
      <c r="H19565" t="s">
        <v>301</v>
      </c>
      <c r="I19565" t="s">
        <v>113</v>
      </c>
      <c r="J19565" t="s">
        <v>36</v>
      </c>
      <c r="K19565" t="s">
        <v>114</v>
      </c>
      <c r="L19565" t="s">
        <v>6352</v>
      </c>
      <c r="M19565" t="s">
        <v>81</v>
      </c>
      <c r="N19565" t="s">
        <v>460</v>
      </c>
      <c r="O19565" t="s">
        <v>2694</v>
      </c>
      <c r="P19565">
        <v>632.07000000000005</v>
      </c>
      <c r="Q19565">
        <v>3</v>
      </c>
      <c r="R19565">
        <v>0</v>
      </c>
      <c r="S19565">
        <v>101.07</v>
      </c>
      <c r="T19565">
        <v>62.87</v>
      </c>
      <c r="U19565" t="s">
        <v>48</v>
      </c>
      <c r="V19565">
        <v>0.16</v>
      </c>
      <c r="W19565" t="s">
        <v>18619</v>
      </c>
      <c r="X19565" t="s">
        <v>18622</v>
      </c>
      <c r="Y19565" t="s">
        <v>18673</v>
      </c>
      <c r="Z19565" t="s">
        <v>20403</v>
      </c>
      <c r="AA19565">
        <v>210.69</v>
      </c>
      <c r="AB19565" t="s">
        <v>18617</v>
      </c>
      <c r="AC19565" t="s">
        <v>18618</v>
      </c>
    </row>
    <row r="19566" spans="1:29" x14ac:dyDescent="0.4">
      <c r="A19566" s="1">
        <v>41038</v>
      </c>
      <c r="B19566" s="1">
        <v>41042</v>
      </c>
      <c r="C19566" t="s">
        <v>70</v>
      </c>
      <c r="D19566" t="str">
        <f t="shared" si="305"/>
        <v>Customer_19565</v>
      </c>
      <c r="E19566" t="s">
        <v>40347</v>
      </c>
      <c r="F19566" t="s">
        <v>20</v>
      </c>
      <c r="G19566" t="s">
        <v>963</v>
      </c>
      <c r="H19566" t="s">
        <v>963</v>
      </c>
      <c r="I19566" t="s">
        <v>963</v>
      </c>
      <c r="J19566" t="s">
        <v>36</v>
      </c>
      <c r="K19566" t="s">
        <v>221</v>
      </c>
      <c r="L19566" t="s">
        <v>5187</v>
      </c>
      <c r="M19566" t="s">
        <v>81</v>
      </c>
      <c r="N19566" t="s">
        <v>116</v>
      </c>
      <c r="O19566" t="s">
        <v>3293</v>
      </c>
      <c r="P19566">
        <v>837.63</v>
      </c>
      <c r="Q19566">
        <v>3</v>
      </c>
      <c r="R19566">
        <v>0</v>
      </c>
      <c r="S19566">
        <v>376.92</v>
      </c>
      <c r="T19566">
        <v>45.37</v>
      </c>
      <c r="U19566" t="s">
        <v>48</v>
      </c>
      <c r="V19566">
        <v>0.45</v>
      </c>
      <c r="W19566" t="s">
        <v>18640</v>
      </c>
      <c r="X19566" t="s">
        <v>18625</v>
      </c>
      <c r="Y19566" t="s">
        <v>18697</v>
      </c>
      <c r="Z19566" t="s">
        <v>20202</v>
      </c>
      <c r="AA19566">
        <v>279.20999999999998</v>
      </c>
      <c r="AB19566" t="s">
        <v>18617</v>
      </c>
      <c r="AC19566" t="s">
        <v>18618</v>
      </c>
    </row>
    <row r="19567" spans="1:29" x14ac:dyDescent="0.4">
      <c r="A19567" s="1">
        <v>41409</v>
      </c>
      <c r="B19567" s="1">
        <v>41414</v>
      </c>
      <c r="C19567" t="s">
        <v>70</v>
      </c>
      <c r="D19567" t="str">
        <f t="shared" si="305"/>
        <v>Customer_19566</v>
      </c>
      <c r="E19567" t="s">
        <v>40348</v>
      </c>
      <c r="F19567" t="s">
        <v>20</v>
      </c>
      <c r="G19567" t="s">
        <v>10643</v>
      </c>
      <c r="H19567" t="s">
        <v>351</v>
      </c>
      <c r="I19567" t="s">
        <v>181</v>
      </c>
      <c r="J19567" t="s">
        <v>36</v>
      </c>
      <c r="K19567" t="s">
        <v>97</v>
      </c>
      <c r="L19567" t="s">
        <v>371</v>
      </c>
      <c r="M19567" t="s">
        <v>81</v>
      </c>
      <c r="N19567" t="s">
        <v>116</v>
      </c>
      <c r="O19567" t="s">
        <v>4248</v>
      </c>
      <c r="P19567">
        <v>203.22</v>
      </c>
      <c r="Q19567">
        <v>3</v>
      </c>
      <c r="R19567">
        <v>0</v>
      </c>
      <c r="S19567">
        <v>46.71</v>
      </c>
      <c r="T19567">
        <v>23.18</v>
      </c>
      <c r="U19567" t="s">
        <v>48</v>
      </c>
      <c r="V19567">
        <v>0.23</v>
      </c>
      <c r="W19567" t="s">
        <v>18614</v>
      </c>
      <c r="X19567" t="s">
        <v>18625</v>
      </c>
      <c r="Y19567" t="s">
        <v>18626</v>
      </c>
      <c r="Z19567" t="s">
        <v>20156</v>
      </c>
      <c r="AA19567">
        <v>67.739999999999995</v>
      </c>
      <c r="AB19567" t="s">
        <v>18617</v>
      </c>
      <c r="AC19567" t="s">
        <v>18618</v>
      </c>
    </row>
    <row r="19568" spans="1:29" x14ac:dyDescent="0.4">
      <c r="A19568" s="1">
        <v>41244</v>
      </c>
      <c r="B19568" s="1">
        <v>41250</v>
      </c>
      <c r="C19568" t="s">
        <v>70</v>
      </c>
      <c r="D19568" t="str">
        <f t="shared" si="305"/>
        <v>Customer_19567</v>
      </c>
      <c r="E19568" t="s">
        <v>40349</v>
      </c>
      <c r="F19568" t="s">
        <v>20</v>
      </c>
      <c r="G19568" t="s">
        <v>1760</v>
      </c>
      <c r="H19568" t="s">
        <v>847</v>
      </c>
      <c r="I19568" t="s">
        <v>181</v>
      </c>
      <c r="J19568" t="s">
        <v>36</v>
      </c>
      <c r="K19568" t="s">
        <v>97</v>
      </c>
      <c r="L19568" t="s">
        <v>371</v>
      </c>
      <c r="M19568" t="s">
        <v>81</v>
      </c>
      <c r="N19568" t="s">
        <v>116</v>
      </c>
      <c r="O19568" t="s">
        <v>4248</v>
      </c>
      <c r="P19568">
        <v>203.22</v>
      </c>
      <c r="Q19568">
        <v>3</v>
      </c>
      <c r="R19568">
        <v>0</v>
      </c>
      <c r="S19568">
        <v>46.71</v>
      </c>
      <c r="T19568">
        <v>15.23</v>
      </c>
      <c r="U19568" t="s">
        <v>48</v>
      </c>
      <c r="V19568">
        <v>0.23</v>
      </c>
      <c r="W19568" t="s">
        <v>18640</v>
      </c>
      <c r="X19568" t="s">
        <v>18637</v>
      </c>
      <c r="Y19568" t="s">
        <v>18649</v>
      </c>
      <c r="Z19568" t="s">
        <v>20156</v>
      </c>
      <c r="AA19568">
        <v>67.739999999999995</v>
      </c>
      <c r="AB19568" t="s">
        <v>18617</v>
      </c>
      <c r="AC19568" t="s">
        <v>18618</v>
      </c>
    </row>
    <row r="19569" spans="1:29" x14ac:dyDescent="0.4">
      <c r="A19569" s="1">
        <v>40801</v>
      </c>
      <c r="B19569" s="1">
        <v>40806</v>
      </c>
      <c r="C19569" t="s">
        <v>70</v>
      </c>
      <c r="D19569" t="str">
        <f t="shared" si="305"/>
        <v>Customer_19568</v>
      </c>
      <c r="E19569" t="s">
        <v>40350</v>
      </c>
      <c r="F19569" t="s">
        <v>20</v>
      </c>
      <c r="G19569" t="s">
        <v>309</v>
      </c>
      <c r="H19569" t="s">
        <v>1164</v>
      </c>
      <c r="I19569" t="s">
        <v>181</v>
      </c>
      <c r="J19569" t="s">
        <v>36</v>
      </c>
      <c r="K19569" t="s">
        <v>97</v>
      </c>
      <c r="L19569" t="s">
        <v>10834</v>
      </c>
      <c r="M19569" t="s">
        <v>81</v>
      </c>
      <c r="N19569" t="s">
        <v>460</v>
      </c>
      <c r="O19569" t="s">
        <v>9051</v>
      </c>
      <c r="P19569">
        <v>187.83</v>
      </c>
      <c r="Q19569">
        <v>3</v>
      </c>
      <c r="R19569">
        <v>0</v>
      </c>
      <c r="S19569">
        <v>33.75</v>
      </c>
      <c r="T19569">
        <v>12.98</v>
      </c>
      <c r="U19569" t="s">
        <v>48</v>
      </c>
      <c r="V19569">
        <v>0.18</v>
      </c>
      <c r="W19569" t="s">
        <v>18636</v>
      </c>
      <c r="X19569" t="s">
        <v>18627</v>
      </c>
      <c r="Y19569" t="s">
        <v>18676</v>
      </c>
      <c r="Z19569" t="s">
        <v>20119</v>
      </c>
      <c r="AA19569">
        <v>62.61</v>
      </c>
      <c r="AB19569" t="s">
        <v>18617</v>
      </c>
      <c r="AC19569" t="s">
        <v>18618</v>
      </c>
    </row>
    <row r="19570" spans="1:29" x14ac:dyDescent="0.4">
      <c r="A19570" s="1">
        <v>41240</v>
      </c>
      <c r="B19570" s="1">
        <v>41246</v>
      </c>
      <c r="C19570" t="s">
        <v>70</v>
      </c>
      <c r="D19570" t="str">
        <f t="shared" si="305"/>
        <v>Customer_19569</v>
      </c>
      <c r="E19570" t="s">
        <v>40351</v>
      </c>
      <c r="F19570" t="s">
        <v>20</v>
      </c>
      <c r="G19570" t="s">
        <v>5052</v>
      </c>
      <c r="H19570" t="s">
        <v>847</v>
      </c>
      <c r="I19570" t="s">
        <v>181</v>
      </c>
      <c r="J19570" t="s">
        <v>36</v>
      </c>
      <c r="K19570" t="s">
        <v>97</v>
      </c>
      <c r="L19570" t="s">
        <v>9034</v>
      </c>
      <c r="M19570" t="s">
        <v>81</v>
      </c>
      <c r="N19570" t="s">
        <v>93</v>
      </c>
      <c r="O19570" t="s">
        <v>7882</v>
      </c>
      <c r="P19570">
        <v>129.15</v>
      </c>
      <c r="Q19570">
        <v>3</v>
      </c>
      <c r="R19570">
        <v>0</v>
      </c>
      <c r="S19570">
        <v>23.22</v>
      </c>
      <c r="T19570">
        <v>12.47</v>
      </c>
      <c r="U19570" t="s">
        <v>48</v>
      </c>
      <c r="V19570">
        <v>0.18</v>
      </c>
      <c r="W19570" t="s">
        <v>18640</v>
      </c>
      <c r="X19570" t="s">
        <v>18622</v>
      </c>
      <c r="Y19570" t="s">
        <v>18647</v>
      </c>
      <c r="Z19570" t="s">
        <v>20043</v>
      </c>
      <c r="AA19570">
        <v>43.05</v>
      </c>
      <c r="AB19570" t="s">
        <v>18617</v>
      </c>
      <c r="AC19570" t="s">
        <v>18618</v>
      </c>
    </row>
    <row r="19571" spans="1:29" x14ac:dyDescent="0.4">
      <c r="A19571" s="1">
        <v>41202</v>
      </c>
      <c r="B19571" s="1">
        <v>41206</v>
      </c>
      <c r="C19571" t="s">
        <v>70</v>
      </c>
      <c r="D19571" t="str">
        <f t="shared" si="305"/>
        <v>Customer_19570</v>
      </c>
      <c r="E19571" t="s">
        <v>40352</v>
      </c>
      <c r="F19571" t="s">
        <v>20</v>
      </c>
      <c r="G19571" t="s">
        <v>1127</v>
      </c>
      <c r="H19571" t="s">
        <v>1128</v>
      </c>
      <c r="I19571" t="s">
        <v>181</v>
      </c>
      <c r="J19571" t="s">
        <v>36</v>
      </c>
      <c r="K19571" t="s">
        <v>97</v>
      </c>
      <c r="L19571" t="s">
        <v>7073</v>
      </c>
      <c r="M19571" t="s">
        <v>81</v>
      </c>
      <c r="N19571" t="s">
        <v>116</v>
      </c>
      <c r="O19571" t="s">
        <v>7074</v>
      </c>
      <c r="P19571">
        <v>185.58</v>
      </c>
      <c r="Q19571">
        <v>3</v>
      </c>
      <c r="R19571">
        <v>0</v>
      </c>
      <c r="S19571">
        <v>59.31</v>
      </c>
      <c r="T19571">
        <v>12.34</v>
      </c>
      <c r="U19571" t="s">
        <v>48</v>
      </c>
      <c r="V19571">
        <v>0.32</v>
      </c>
      <c r="W19571" t="s">
        <v>18640</v>
      </c>
      <c r="X19571" t="s">
        <v>18644</v>
      </c>
      <c r="Y19571" t="s">
        <v>18739</v>
      </c>
      <c r="Z19571" t="s">
        <v>20334</v>
      </c>
      <c r="AA19571">
        <v>61.86</v>
      </c>
      <c r="AB19571" t="s">
        <v>18617</v>
      </c>
      <c r="AC19571" t="s">
        <v>18618</v>
      </c>
    </row>
    <row r="19572" spans="1:29" x14ac:dyDescent="0.4">
      <c r="A19572" s="1">
        <v>41183</v>
      </c>
      <c r="B19572" s="1">
        <v>41189</v>
      </c>
      <c r="C19572" t="s">
        <v>70</v>
      </c>
      <c r="D19572" t="str">
        <f t="shared" si="305"/>
        <v>Customer_19571</v>
      </c>
      <c r="E19572" t="s">
        <v>40353</v>
      </c>
      <c r="F19572" t="s">
        <v>20</v>
      </c>
      <c r="G19572" t="s">
        <v>276</v>
      </c>
      <c r="H19572" t="s">
        <v>276</v>
      </c>
      <c r="I19572" t="s">
        <v>181</v>
      </c>
      <c r="J19572" t="s">
        <v>36</v>
      </c>
      <c r="K19572" t="s">
        <v>97</v>
      </c>
      <c r="L19572" t="s">
        <v>8235</v>
      </c>
      <c r="M19572" t="s">
        <v>81</v>
      </c>
      <c r="N19572" t="s">
        <v>116</v>
      </c>
      <c r="O19572" t="s">
        <v>8236</v>
      </c>
      <c r="P19572">
        <v>211.41</v>
      </c>
      <c r="Q19572">
        <v>3</v>
      </c>
      <c r="R19572">
        <v>0</v>
      </c>
      <c r="S19572">
        <v>82.44</v>
      </c>
      <c r="T19572">
        <v>12.12</v>
      </c>
      <c r="U19572" t="s">
        <v>48</v>
      </c>
      <c r="V19572">
        <v>0.39</v>
      </c>
      <c r="W19572" t="s">
        <v>18640</v>
      </c>
      <c r="X19572" t="s">
        <v>18644</v>
      </c>
      <c r="Y19572" t="s">
        <v>18739</v>
      </c>
      <c r="Z19572" t="s">
        <v>20157</v>
      </c>
      <c r="AA19572">
        <v>70.47</v>
      </c>
      <c r="AB19572" t="s">
        <v>18617</v>
      </c>
      <c r="AC19572" t="s">
        <v>18618</v>
      </c>
    </row>
    <row r="19573" spans="1:29" x14ac:dyDescent="0.4">
      <c r="A19573" s="1">
        <v>41015</v>
      </c>
      <c r="B19573" s="1">
        <v>41021</v>
      </c>
      <c r="C19573" t="s">
        <v>70</v>
      </c>
      <c r="D19573" t="str">
        <f t="shared" si="305"/>
        <v>Customer_19572</v>
      </c>
      <c r="E19573" t="s">
        <v>40354</v>
      </c>
      <c r="F19573" t="s">
        <v>20</v>
      </c>
      <c r="G19573" t="s">
        <v>1135</v>
      </c>
      <c r="H19573" t="s">
        <v>1136</v>
      </c>
      <c r="I19573" t="s">
        <v>181</v>
      </c>
      <c r="J19573" t="s">
        <v>36</v>
      </c>
      <c r="K19573" t="s">
        <v>97</v>
      </c>
      <c r="L19573" t="s">
        <v>9604</v>
      </c>
      <c r="M19573" t="s">
        <v>81</v>
      </c>
      <c r="N19573" t="s">
        <v>460</v>
      </c>
      <c r="O19573" t="s">
        <v>8318</v>
      </c>
      <c r="P19573">
        <v>143.91</v>
      </c>
      <c r="Q19573">
        <v>3</v>
      </c>
      <c r="R19573">
        <v>0</v>
      </c>
      <c r="S19573">
        <v>63.27</v>
      </c>
      <c r="T19573">
        <v>11.96</v>
      </c>
      <c r="U19573" t="s">
        <v>48</v>
      </c>
      <c r="V19573">
        <v>0.44</v>
      </c>
      <c r="W19573" t="s">
        <v>18640</v>
      </c>
      <c r="X19573" t="s">
        <v>18657</v>
      </c>
      <c r="Y19573" t="s">
        <v>18674</v>
      </c>
      <c r="Z19573" t="s">
        <v>8318</v>
      </c>
      <c r="AA19573">
        <v>47.97</v>
      </c>
      <c r="AB19573" t="s">
        <v>18617</v>
      </c>
      <c r="AC19573" t="s">
        <v>18618</v>
      </c>
    </row>
    <row r="19574" spans="1:29" x14ac:dyDescent="0.4">
      <c r="A19574" s="1">
        <v>41255</v>
      </c>
      <c r="B19574" s="1">
        <v>41261</v>
      </c>
      <c r="C19574" t="s">
        <v>70</v>
      </c>
      <c r="D19574" t="str">
        <f t="shared" si="305"/>
        <v>Customer_19573</v>
      </c>
      <c r="E19574" t="s">
        <v>40355</v>
      </c>
      <c r="F19574" t="s">
        <v>20</v>
      </c>
      <c r="G19574" t="s">
        <v>5858</v>
      </c>
      <c r="H19574" t="s">
        <v>1136</v>
      </c>
      <c r="I19574" t="s">
        <v>181</v>
      </c>
      <c r="J19574" t="s">
        <v>36</v>
      </c>
      <c r="K19574" t="s">
        <v>97</v>
      </c>
      <c r="L19574" t="s">
        <v>5104</v>
      </c>
      <c r="M19574" t="s">
        <v>81</v>
      </c>
      <c r="N19574" t="s">
        <v>460</v>
      </c>
      <c r="O19574" t="s">
        <v>3395</v>
      </c>
      <c r="P19574">
        <v>412.02</v>
      </c>
      <c r="Q19574">
        <v>3</v>
      </c>
      <c r="R19574">
        <v>0</v>
      </c>
      <c r="S19574">
        <v>206.01</v>
      </c>
      <c r="T19574">
        <v>11.19</v>
      </c>
      <c r="U19574" t="s">
        <v>48</v>
      </c>
      <c r="V19574">
        <v>0.5</v>
      </c>
      <c r="W19574" t="s">
        <v>18640</v>
      </c>
      <c r="X19574" t="s">
        <v>18637</v>
      </c>
      <c r="Y19574" t="s">
        <v>18649</v>
      </c>
      <c r="Z19574" t="s">
        <v>20180</v>
      </c>
      <c r="AA19574">
        <v>137.34</v>
      </c>
      <c r="AB19574" t="s">
        <v>18617</v>
      </c>
      <c r="AC19574" t="s">
        <v>18618</v>
      </c>
    </row>
    <row r="19575" spans="1:29" x14ac:dyDescent="0.4">
      <c r="A19575" s="1">
        <v>41864</v>
      </c>
      <c r="B19575" s="1">
        <v>41870</v>
      </c>
      <c r="C19575" t="s">
        <v>70</v>
      </c>
      <c r="D19575" t="str">
        <f t="shared" si="305"/>
        <v>Customer_19574</v>
      </c>
      <c r="E19575" t="s">
        <v>40356</v>
      </c>
      <c r="F19575" t="s">
        <v>20</v>
      </c>
      <c r="G19575" t="s">
        <v>5207</v>
      </c>
      <c r="H19575" t="s">
        <v>5208</v>
      </c>
      <c r="I19575" t="s">
        <v>181</v>
      </c>
      <c r="J19575" t="s">
        <v>36</v>
      </c>
      <c r="K19575" t="s">
        <v>97</v>
      </c>
      <c r="L19575" t="s">
        <v>9462</v>
      </c>
      <c r="M19575" t="s">
        <v>81</v>
      </c>
      <c r="N19575" t="s">
        <v>4398</v>
      </c>
      <c r="O19575" t="s">
        <v>9463</v>
      </c>
      <c r="P19575">
        <v>138.69</v>
      </c>
      <c r="Q19575">
        <v>3</v>
      </c>
      <c r="R19575">
        <v>0</v>
      </c>
      <c r="S19575">
        <v>51.3</v>
      </c>
      <c r="T19575">
        <v>10.55</v>
      </c>
      <c r="U19575" t="s">
        <v>48</v>
      </c>
      <c r="V19575">
        <v>0.37</v>
      </c>
      <c r="W19575" t="s">
        <v>18619</v>
      </c>
      <c r="X19575" t="s">
        <v>18641</v>
      </c>
      <c r="Y19575" t="s">
        <v>18678</v>
      </c>
      <c r="Z19575" t="s">
        <v>20198</v>
      </c>
      <c r="AA19575">
        <v>46.23</v>
      </c>
      <c r="AB19575" t="s">
        <v>18617</v>
      </c>
      <c r="AC19575" t="s">
        <v>18618</v>
      </c>
    </row>
    <row r="19576" spans="1:29" x14ac:dyDescent="0.4">
      <c r="A19576" s="1">
        <v>41138</v>
      </c>
      <c r="B19576" s="1">
        <v>41143</v>
      </c>
      <c r="C19576" t="s">
        <v>70</v>
      </c>
      <c r="D19576" t="str">
        <f t="shared" si="305"/>
        <v>Customer_19575</v>
      </c>
      <c r="E19576" t="s">
        <v>40357</v>
      </c>
      <c r="F19576" t="s">
        <v>20</v>
      </c>
      <c r="G19576" t="s">
        <v>276</v>
      </c>
      <c r="H19576" t="s">
        <v>276</v>
      </c>
      <c r="I19576" t="s">
        <v>181</v>
      </c>
      <c r="J19576" t="s">
        <v>36</v>
      </c>
      <c r="K19576" t="s">
        <v>97</v>
      </c>
      <c r="L19576" t="s">
        <v>10797</v>
      </c>
      <c r="M19576" t="s">
        <v>81</v>
      </c>
      <c r="N19576" t="s">
        <v>116</v>
      </c>
      <c r="O19576" t="s">
        <v>10798</v>
      </c>
      <c r="P19576">
        <v>130.22999999999999</v>
      </c>
      <c r="Q19576">
        <v>3</v>
      </c>
      <c r="R19576">
        <v>0</v>
      </c>
      <c r="S19576">
        <v>32.49</v>
      </c>
      <c r="T19576">
        <v>10.31</v>
      </c>
      <c r="U19576" t="s">
        <v>48</v>
      </c>
      <c r="V19576">
        <v>0.25</v>
      </c>
      <c r="W19576" t="s">
        <v>18640</v>
      </c>
      <c r="X19576" t="s">
        <v>18641</v>
      </c>
      <c r="Y19576" t="s">
        <v>18642</v>
      </c>
      <c r="Z19576" t="s">
        <v>20090</v>
      </c>
      <c r="AA19576">
        <v>43.41</v>
      </c>
      <c r="AB19576" t="s">
        <v>18617</v>
      </c>
      <c r="AC19576" t="s">
        <v>18618</v>
      </c>
    </row>
    <row r="19577" spans="1:29" x14ac:dyDescent="0.4">
      <c r="A19577" s="1">
        <v>40816</v>
      </c>
      <c r="B19577" s="1">
        <v>40822</v>
      </c>
      <c r="C19577" t="s">
        <v>70</v>
      </c>
      <c r="D19577" t="str">
        <f t="shared" si="305"/>
        <v>Customer_19576</v>
      </c>
      <c r="E19577" t="s">
        <v>40358</v>
      </c>
      <c r="F19577" t="s">
        <v>20</v>
      </c>
      <c r="G19577" t="s">
        <v>2883</v>
      </c>
      <c r="H19577" t="s">
        <v>2883</v>
      </c>
      <c r="I19577" t="s">
        <v>714</v>
      </c>
      <c r="J19577" t="s">
        <v>36</v>
      </c>
      <c r="K19577" t="s">
        <v>114</v>
      </c>
      <c r="L19577" t="s">
        <v>11795</v>
      </c>
      <c r="M19577" t="s">
        <v>81</v>
      </c>
      <c r="N19577" t="s">
        <v>93</v>
      </c>
      <c r="O19577" t="s">
        <v>4115</v>
      </c>
      <c r="P19577">
        <v>144.27000000000001</v>
      </c>
      <c r="Q19577">
        <v>3</v>
      </c>
      <c r="R19577">
        <v>0</v>
      </c>
      <c r="S19577">
        <v>54.81</v>
      </c>
      <c r="T19577">
        <v>9.59</v>
      </c>
      <c r="U19577" t="s">
        <v>48</v>
      </c>
      <c r="V19577">
        <v>0.38</v>
      </c>
      <c r="W19577" t="s">
        <v>18636</v>
      </c>
      <c r="X19577" t="s">
        <v>18627</v>
      </c>
      <c r="Y19577" t="s">
        <v>18676</v>
      </c>
      <c r="Z19577" t="s">
        <v>20293</v>
      </c>
      <c r="AA19577">
        <v>48.09</v>
      </c>
      <c r="AB19577" t="s">
        <v>18617</v>
      </c>
      <c r="AC19577" t="s">
        <v>18618</v>
      </c>
    </row>
    <row r="19578" spans="1:29" x14ac:dyDescent="0.4">
      <c r="A19578" s="1">
        <v>41969</v>
      </c>
      <c r="B19578" s="1">
        <v>41973</v>
      </c>
      <c r="C19578" t="s">
        <v>70</v>
      </c>
      <c r="D19578" t="str">
        <f t="shared" si="305"/>
        <v>Customer_19577</v>
      </c>
      <c r="E19578" t="s">
        <v>40359</v>
      </c>
      <c r="F19578" t="s">
        <v>20</v>
      </c>
      <c r="G19578" t="s">
        <v>3809</v>
      </c>
      <c r="H19578" t="s">
        <v>112</v>
      </c>
      <c r="I19578" t="s">
        <v>113</v>
      </c>
      <c r="J19578" t="s">
        <v>36</v>
      </c>
      <c r="K19578" t="s">
        <v>114</v>
      </c>
      <c r="L19578" t="s">
        <v>4168</v>
      </c>
      <c r="M19578" t="s">
        <v>81</v>
      </c>
      <c r="N19578" t="s">
        <v>460</v>
      </c>
      <c r="O19578" t="s">
        <v>4169</v>
      </c>
      <c r="P19578">
        <v>146.79</v>
      </c>
      <c r="Q19578">
        <v>3</v>
      </c>
      <c r="R19578">
        <v>0</v>
      </c>
      <c r="S19578">
        <v>64.53</v>
      </c>
      <c r="T19578">
        <v>8.66</v>
      </c>
      <c r="U19578" t="s">
        <v>48</v>
      </c>
      <c r="V19578">
        <v>0.44</v>
      </c>
      <c r="W19578" t="s">
        <v>18619</v>
      </c>
      <c r="X19578" t="s">
        <v>18622</v>
      </c>
      <c r="Y19578" t="s">
        <v>18673</v>
      </c>
      <c r="Z19578" t="s">
        <v>20269</v>
      </c>
      <c r="AA19578">
        <v>48.93</v>
      </c>
      <c r="AB19578" t="s">
        <v>18617</v>
      </c>
      <c r="AC19578" t="s">
        <v>18618</v>
      </c>
    </row>
    <row r="19579" spans="1:29" x14ac:dyDescent="0.4">
      <c r="A19579" s="1">
        <v>41239</v>
      </c>
      <c r="B19579" s="1">
        <v>41246</v>
      </c>
      <c r="C19579" t="s">
        <v>70</v>
      </c>
      <c r="D19579" t="str">
        <f t="shared" si="305"/>
        <v>Customer_19578</v>
      </c>
      <c r="E19579" t="s">
        <v>40360</v>
      </c>
      <c r="F19579" t="s">
        <v>20</v>
      </c>
      <c r="G19579" t="s">
        <v>4287</v>
      </c>
      <c r="H19579" t="s">
        <v>269</v>
      </c>
      <c r="I19579" t="s">
        <v>181</v>
      </c>
      <c r="J19579" t="s">
        <v>36</v>
      </c>
      <c r="K19579" t="s">
        <v>97</v>
      </c>
      <c r="L19579" t="s">
        <v>7271</v>
      </c>
      <c r="M19579" t="s">
        <v>81</v>
      </c>
      <c r="N19579" t="s">
        <v>460</v>
      </c>
      <c r="O19579" t="s">
        <v>7272</v>
      </c>
      <c r="P19579">
        <v>146.69999999999999</v>
      </c>
      <c r="Q19579">
        <v>3</v>
      </c>
      <c r="R19579">
        <v>0</v>
      </c>
      <c r="S19579">
        <v>21.96</v>
      </c>
      <c r="T19579">
        <v>8.42</v>
      </c>
      <c r="U19579" t="s">
        <v>48</v>
      </c>
      <c r="V19579">
        <v>0.15</v>
      </c>
      <c r="W19579" t="s">
        <v>18640</v>
      </c>
      <c r="X19579" t="s">
        <v>18622</v>
      </c>
      <c r="Y19579" t="s">
        <v>18647</v>
      </c>
      <c r="Z19579" t="s">
        <v>20381</v>
      </c>
      <c r="AA19579">
        <v>48.9</v>
      </c>
      <c r="AB19579" t="s">
        <v>18617</v>
      </c>
      <c r="AC19579" t="s">
        <v>18618</v>
      </c>
    </row>
    <row r="19580" spans="1:29" x14ac:dyDescent="0.4">
      <c r="A19580" s="1">
        <v>41907</v>
      </c>
      <c r="B19580" s="1">
        <v>41911</v>
      </c>
      <c r="C19580" t="s">
        <v>70</v>
      </c>
      <c r="D19580" t="str">
        <f t="shared" si="305"/>
        <v>Customer_19579</v>
      </c>
      <c r="E19580" t="s">
        <v>40361</v>
      </c>
      <c r="F19580" t="s">
        <v>20</v>
      </c>
      <c r="G19580" t="s">
        <v>1062</v>
      </c>
      <c r="H19580" t="s">
        <v>847</v>
      </c>
      <c r="I19580" t="s">
        <v>181</v>
      </c>
      <c r="J19580" t="s">
        <v>36</v>
      </c>
      <c r="K19580" t="s">
        <v>97</v>
      </c>
      <c r="L19580" t="s">
        <v>13335</v>
      </c>
      <c r="M19580" t="s">
        <v>81</v>
      </c>
      <c r="N19580" t="s">
        <v>93</v>
      </c>
      <c r="O19580" t="s">
        <v>10771</v>
      </c>
      <c r="P19580">
        <v>94.05</v>
      </c>
      <c r="Q19580">
        <v>3</v>
      </c>
      <c r="R19580">
        <v>0</v>
      </c>
      <c r="S19580">
        <v>33.840000000000003</v>
      </c>
      <c r="T19580">
        <v>8.3699999999999992</v>
      </c>
      <c r="U19580" t="s">
        <v>48</v>
      </c>
      <c r="V19580">
        <v>0.36</v>
      </c>
      <c r="W19580" t="s">
        <v>18619</v>
      </c>
      <c r="X19580" t="s">
        <v>18627</v>
      </c>
      <c r="Y19580" t="s">
        <v>18628</v>
      </c>
      <c r="Z19580" t="s">
        <v>20078</v>
      </c>
      <c r="AA19580">
        <v>31.35</v>
      </c>
      <c r="AB19580" t="s">
        <v>18617</v>
      </c>
      <c r="AC19580" t="s">
        <v>18618</v>
      </c>
    </row>
    <row r="19581" spans="1:29" x14ac:dyDescent="0.4">
      <c r="A19581" s="1">
        <v>41516</v>
      </c>
      <c r="B19581" s="1">
        <v>41522</v>
      </c>
      <c r="C19581" t="s">
        <v>70</v>
      </c>
      <c r="D19581" t="str">
        <f t="shared" si="305"/>
        <v>Customer_19580</v>
      </c>
      <c r="E19581" t="s">
        <v>40362</v>
      </c>
      <c r="F19581" t="s">
        <v>20</v>
      </c>
      <c r="G19581" t="s">
        <v>950</v>
      </c>
      <c r="H19581" t="s">
        <v>847</v>
      </c>
      <c r="I19581" t="s">
        <v>181</v>
      </c>
      <c r="J19581" t="s">
        <v>36</v>
      </c>
      <c r="K19581" t="s">
        <v>97</v>
      </c>
      <c r="L19581" t="s">
        <v>11078</v>
      </c>
      <c r="M19581" t="s">
        <v>81</v>
      </c>
      <c r="N19581" t="s">
        <v>3321</v>
      </c>
      <c r="O19581" t="s">
        <v>8205</v>
      </c>
      <c r="P19581">
        <v>79.11</v>
      </c>
      <c r="Q19581">
        <v>3</v>
      </c>
      <c r="R19581">
        <v>0</v>
      </c>
      <c r="S19581">
        <v>23.67</v>
      </c>
      <c r="T19581">
        <v>7.54</v>
      </c>
      <c r="U19581" t="s">
        <v>48</v>
      </c>
      <c r="V19581">
        <v>0.3</v>
      </c>
      <c r="W19581" t="s">
        <v>18614</v>
      </c>
      <c r="X19581" t="s">
        <v>18641</v>
      </c>
      <c r="Y19581" t="s">
        <v>18653</v>
      </c>
      <c r="Z19581" t="s">
        <v>20023</v>
      </c>
      <c r="AA19581">
        <v>26.37</v>
      </c>
      <c r="AB19581" t="s">
        <v>18617</v>
      </c>
      <c r="AC19581" t="s">
        <v>18618</v>
      </c>
    </row>
    <row r="19582" spans="1:29" x14ac:dyDescent="0.4">
      <c r="A19582" s="1">
        <v>41082</v>
      </c>
      <c r="B19582" s="1">
        <v>41086</v>
      </c>
      <c r="C19582" t="s">
        <v>70</v>
      </c>
      <c r="D19582" t="str">
        <f t="shared" si="305"/>
        <v>Customer_19581</v>
      </c>
      <c r="E19582" t="s">
        <v>40363</v>
      </c>
      <c r="F19582" t="s">
        <v>20</v>
      </c>
      <c r="G19582" t="s">
        <v>5505</v>
      </c>
      <c r="H19582" t="s">
        <v>243</v>
      </c>
      <c r="I19582" t="s">
        <v>113</v>
      </c>
      <c r="J19582" t="s">
        <v>36</v>
      </c>
      <c r="K19582" t="s">
        <v>114</v>
      </c>
      <c r="L19582" t="s">
        <v>10269</v>
      </c>
      <c r="M19582" t="s">
        <v>81</v>
      </c>
      <c r="N19582" t="s">
        <v>3321</v>
      </c>
      <c r="O19582" t="s">
        <v>7095</v>
      </c>
      <c r="P19582">
        <v>50.94</v>
      </c>
      <c r="Q19582">
        <v>3</v>
      </c>
      <c r="R19582">
        <v>0</v>
      </c>
      <c r="S19582">
        <v>17.28</v>
      </c>
      <c r="T19582">
        <v>7.32</v>
      </c>
      <c r="U19582" t="s">
        <v>48</v>
      </c>
      <c r="V19582">
        <v>0.34</v>
      </c>
      <c r="W19582" t="s">
        <v>18640</v>
      </c>
      <c r="X19582" t="s">
        <v>18615</v>
      </c>
      <c r="Y19582" t="s">
        <v>18681</v>
      </c>
      <c r="Z19582" t="s">
        <v>20016</v>
      </c>
      <c r="AA19582">
        <v>16.98</v>
      </c>
      <c r="AB19582" t="s">
        <v>18617</v>
      </c>
      <c r="AC19582" t="s">
        <v>18618</v>
      </c>
    </row>
    <row r="19583" spans="1:29" x14ac:dyDescent="0.4">
      <c r="A19583" s="1">
        <v>41814</v>
      </c>
      <c r="B19583" s="1">
        <v>41820</v>
      </c>
      <c r="C19583" t="s">
        <v>70</v>
      </c>
      <c r="D19583" t="str">
        <f t="shared" si="305"/>
        <v>Customer_19582</v>
      </c>
      <c r="E19583" t="s">
        <v>40364</v>
      </c>
      <c r="F19583" t="s">
        <v>20</v>
      </c>
      <c r="G19583" t="s">
        <v>4536</v>
      </c>
      <c r="H19583" t="s">
        <v>1435</v>
      </c>
      <c r="I19583" t="s">
        <v>113</v>
      </c>
      <c r="J19583" t="s">
        <v>36</v>
      </c>
      <c r="K19583" t="s">
        <v>114</v>
      </c>
      <c r="L19583" t="s">
        <v>15060</v>
      </c>
      <c r="M19583" t="s">
        <v>81</v>
      </c>
      <c r="N19583" t="s">
        <v>4398</v>
      </c>
      <c r="O19583" t="s">
        <v>11146</v>
      </c>
      <c r="P19583">
        <v>71.37</v>
      </c>
      <c r="Q19583">
        <v>3</v>
      </c>
      <c r="R19583">
        <v>0</v>
      </c>
      <c r="S19583">
        <v>27.09</v>
      </c>
      <c r="T19583">
        <v>7.09</v>
      </c>
      <c r="U19583" t="s">
        <v>48</v>
      </c>
      <c r="V19583">
        <v>0.38</v>
      </c>
      <c r="W19583" t="s">
        <v>18619</v>
      </c>
      <c r="X19583" t="s">
        <v>18615</v>
      </c>
      <c r="Y19583" t="s">
        <v>18620</v>
      </c>
      <c r="Z19583" t="s">
        <v>20146</v>
      </c>
      <c r="AA19583">
        <v>23.79</v>
      </c>
      <c r="AB19583" t="s">
        <v>18617</v>
      </c>
      <c r="AC19583" t="s">
        <v>18618</v>
      </c>
    </row>
    <row r="19584" spans="1:29" x14ac:dyDescent="0.4">
      <c r="A19584" s="1">
        <v>41957</v>
      </c>
      <c r="B19584" s="1">
        <v>41961</v>
      </c>
      <c r="C19584" t="s">
        <v>70</v>
      </c>
      <c r="D19584" t="str">
        <f t="shared" si="305"/>
        <v>Customer_19583</v>
      </c>
      <c r="E19584" t="s">
        <v>40365</v>
      </c>
      <c r="F19584" t="s">
        <v>20</v>
      </c>
      <c r="G19584" t="s">
        <v>3287</v>
      </c>
      <c r="H19584" t="s">
        <v>1745</v>
      </c>
      <c r="I19584" t="s">
        <v>113</v>
      </c>
      <c r="J19584" t="s">
        <v>36</v>
      </c>
      <c r="K19584" t="s">
        <v>114</v>
      </c>
      <c r="L19584" t="s">
        <v>14463</v>
      </c>
      <c r="M19584" t="s">
        <v>81</v>
      </c>
      <c r="N19584" t="s">
        <v>93</v>
      </c>
      <c r="O19584" t="s">
        <v>12176</v>
      </c>
      <c r="P19584">
        <v>71.28</v>
      </c>
      <c r="Q19584">
        <v>3</v>
      </c>
      <c r="R19584">
        <v>0</v>
      </c>
      <c r="S19584">
        <v>35.64</v>
      </c>
      <c r="T19584">
        <v>6.94</v>
      </c>
      <c r="U19584" t="s">
        <v>48</v>
      </c>
      <c r="V19584">
        <v>0.5</v>
      </c>
      <c r="W19584" t="s">
        <v>18619</v>
      </c>
      <c r="X19584" t="s">
        <v>18622</v>
      </c>
      <c r="Y19584" t="s">
        <v>18673</v>
      </c>
      <c r="Z19584" t="s">
        <v>20140</v>
      </c>
      <c r="AA19584">
        <v>23.76</v>
      </c>
      <c r="AB19584" t="s">
        <v>18617</v>
      </c>
      <c r="AC19584" t="s">
        <v>18618</v>
      </c>
    </row>
    <row r="19585" spans="1:29" x14ac:dyDescent="0.4">
      <c r="A19585" s="1">
        <v>40788</v>
      </c>
      <c r="B19585" s="1">
        <v>40792</v>
      </c>
      <c r="C19585" t="s">
        <v>70</v>
      </c>
      <c r="D19585" t="str">
        <f t="shared" si="305"/>
        <v>Customer_19584</v>
      </c>
      <c r="E19585" t="s">
        <v>40366</v>
      </c>
      <c r="F19585" t="s">
        <v>20</v>
      </c>
      <c r="G19585" t="s">
        <v>4628</v>
      </c>
      <c r="H19585" t="s">
        <v>347</v>
      </c>
      <c r="I19585" t="s">
        <v>113</v>
      </c>
      <c r="J19585" t="s">
        <v>36</v>
      </c>
      <c r="K19585" t="s">
        <v>114</v>
      </c>
      <c r="L19585" t="s">
        <v>12298</v>
      </c>
      <c r="M19585" t="s">
        <v>81</v>
      </c>
      <c r="N19585" t="s">
        <v>460</v>
      </c>
      <c r="O19585" t="s">
        <v>7893</v>
      </c>
      <c r="P19585">
        <v>80.64</v>
      </c>
      <c r="Q19585">
        <v>3</v>
      </c>
      <c r="R19585">
        <v>0</v>
      </c>
      <c r="S19585">
        <v>12.06</v>
      </c>
      <c r="T19585">
        <v>6.75</v>
      </c>
      <c r="U19585" t="s">
        <v>48</v>
      </c>
      <c r="V19585">
        <v>0.15</v>
      </c>
      <c r="W19585" t="s">
        <v>18636</v>
      </c>
      <c r="X19585" t="s">
        <v>18627</v>
      </c>
      <c r="Y19585" t="s">
        <v>18676</v>
      </c>
      <c r="Z19585" t="s">
        <v>19990</v>
      </c>
      <c r="AA19585">
        <v>26.88</v>
      </c>
      <c r="AB19585" t="s">
        <v>18617</v>
      </c>
      <c r="AC19585" t="s">
        <v>18618</v>
      </c>
    </row>
    <row r="19586" spans="1:29" x14ac:dyDescent="0.4">
      <c r="A19586" s="1">
        <v>41934</v>
      </c>
      <c r="B19586" s="1">
        <v>41940</v>
      </c>
      <c r="C19586" t="s">
        <v>70</v>
      </c>
      <c r="D19586" t="str">
        <f t="shared" ref="D19586:D19649" si="306">"Customer_"&amp;TEXT(ROW(A19586)-1,"0000")</f>
        <v>Customer_19585</v>
      </c>
      <c r="E19586" t="s">
        <v>40367</v>
      </c>
      <c r="F19586" t="s">
        <v>20</v>
      </c>
      <c r="G19586" t="s">
        <v>9753</v>
      </c>
      <c r="H19586" t="s">
        <v>1136</v>
      </c>
      <c r="I19586" t="s">
        <v>181</v>
      </c>
      <c r="J19586" t="s">
        <v>36</v>
      </c>
      <c r="K19586" t="s">
        <v>97</v>
      </c>
      <c r="L19586" t="s">
        <v>11119</v>
      </c>
      <c r="M19586" t="s">
        <v>81</v>
      </c>
      <c r="N19586" t="s">
        <v>4398</v>
      </c>
      <c r="O19586" t="s">
        <v>11120</v>
      </c>
      <c r="P19586">
        <v>77.400000000000006</v>
      </c>
      <c r="Q19586">
        <v>3</v>
      </c>
      <c r="R19586">
        <v>0</v>
      </c>
      <c r="S19586">
        <v>34.83</v>
      </c>
      <c r="T19586">
        <v>6.68</v>
      </c>
      <c r="U19586" t="s">
        <v>48</v>
      </c>
      <c r="V19586">
        <v>0.45</v>
      </c>
      <c r="W19586" t="s">
        <v>18619</v>
      </c>
      <c r="X19586" t="s">
        <v>18644</v>
      </c>
      <c r="Y19586" t="s">
        <v>18645</v>
      </c>
      <c r="Z19586" t="s">
        <v>20064</v>
      </c>
      <c r="AA19586">
        <v>25.8</v>
      </c>
      <c r="AB19586" t="s">
        <v>18617</v>
      </c>
      <c r="AC19586" t="s">
        <v>18618</v>
      </c>
    </row>
    <row r="19587" spans="1:29" x14ac:dyDescent="0.4">
      <c r="A19587" s="1">
        <v>41986</v>
      </c>
      <c r="B19587" s="1">
        <v>41992</v>
      </c>
      <c r="C19587" t="s">
        <v>70</v>
      </c>
      <c r="D19587" t="str">
        <f t="shared" si="306"/>
        <v>Customer_19586</v>
      </c>
      <c r="E19587" t="s">
        <v>40368</v>
      </c>
      <c r="F19587" t="s">
        <v>20</v>
      </c>
      <c r="G19587" t="s">
        <v>1462</v>
      </c>
      <c r="H19587" t="s">
        <v>1266</v>
      </c>
      <c r="I19587" t="s">
        <v>714</v>
      </c>
      <c r="J19587" t="s">
        <v>36</v>
      </c>
      <c r="K19587" t="s">
        <v>114</v>
      </c>
      <c r="L19587" t="s">
        <v>10091</v>
      </c>
      <c r="M19587" t="s">
        <v>81</v>
      </c>
      <c r="N19587" t="s">
        <v>93</v>
      </c>
      <c r="O19587" t="s">
        <v>8568</v>
      </c>
      <c r="P19587">
        <v>123.21</v>
      </c>
      <c r="Q19587">
        <v>3</v>
      </c>
      <c r="R19587">
        <v>0</v>
      </c>
      <c r="S19587">
        <v>49.23</v>
      </c>
      <c r="T19587">
        <v>6.49</v>
      </c>
      <c r="U19587" t="s">
        <v>48</v>
      </c>
      <c r="V19587">
        <v>0.4</v>
      </c>
      <c r="W19587" t="s">
        <v>18619</v>
      </c>
      <c r="X19587" t="s">
        <v>18637</v>
      </c>
      <c r="Y19587" t="s">
        <v>18662</v>
      </c>
      <c r="Z19587" t="s">
        <v>20291</v>
      </c>
      <c r="AA19587">
        <v>41.07</v>
      </c>
      <c r="AB19587" t="s">
        <v>18617</v>
      </c>
      <c r="AC19587" t="s">
        <v>18618</v>
      </c>
    </row>
    <row r="19588" spans="1:29" x14ac:dyDescent="0.4">
      <c r="A19588" s="1">
        <v>41886</v>
      </c>
      <c r="B19588" s="1">
        <v>41892</v>
      </c>
      <c r="C19588" t="s">
        <v>70</v>
      </c>
      <c r="D19588" t="str">
        <f t="shared" si="306"/>
        <v>Customer_19587</v>
      </c>
      <c r="E19588" t="s">
        <v>40369</v>
      </c>
      <c r="F19588" t="s">
        <v>20</v>
      </c>
      <c r="G19588" t="s">
        <v>1151</v>
      </c>
      <c r="H19588" t="s">
        <v>673</v>
      </c>
      <c r="I19588" t="s">
        <v>113</v>
      </c>
      <c r="J19588" t="s">
        <v>36</v>
      </c>
      <c r="K19588" t="s">
        <v>114</v>
      </c>
      <c r="L19588" t="s">
        <v>14661</v>
      </c>
      <c r="M19588" t="s">
        <v>81</v>
      </c>
      <c r="N19588" t="s">
        <v>460</v>
      </c>
      <c r="O19588" t="s">
        <v>10751</v>
      </c>
      <c r="P19588">
        <v>92.16</v>
      </c>
      <c r="Q19588">
        <v>3</v>
      </c>
      <c r="R19588">
        <v>0</v>
      </c>
      <c r="S19588">
        <v>27.63</v>
      </c>
      <c r="T19588">
        <v>5.76</v>
      </c>
      <c r="U19588" t="s">
        <v>48</v>
      </c>
      <c r="V19588">
        <v>0.3</v>
      </c>
      <c r="W19588" t="s">
        <v>18619</v>
      </c>
      <c r="X19588" t="s">
        <v>18627</v>
      </c>
      <c r="Y19588" t="s">
        <v>18628</v>
      </c>
      <c r="Z19588" t="s">
        <v>20423</v>
      </c>
      <c r="AA19588">
        <v>30.72</v>
      </c>
      <c r="AB19588" t="s">
        <v>18617</v>
      </c>
      <c r="AC19588" t="s">
        <v>18618</v>
      </c>
    </row>
    <row r="19589" spans="1:29" x14ac:dyDescent="0.4">
      <c r="A19589" s="1">
        <v>41716</v>
      </c>
      <c r="B19589" s="1">
        <v>41721</v>
      </c>
      <c r="C19589" t="s">
        <v>70</v>
      </c>
      <c r="D19589" t="str">
        <f t="shared" si="306"/>
        <v>Customer_19588</v>
      </c>
      <c r="E19589" t="s">
        <v>40370</v>
      </c>
      <c r="F19589" t="s">
        <v>20</v>
      </c>
      <c r="G19589" t="s">
        <v>3775</v>
      </c>
      <c r="H19589" t="s">
        <v>795</v>
      </c>
      <c r="I19589" t="s">
        <v>113</v>
      </c>
      <c r="J19589" t="s">
        <v>36</v>
      </c>
      <c r="K19589" t="s">
        <v>114</v>
      </c>
      <c r="L19589" t="s">
        <v>13587</v>
      </c>
      <c r="M19589" t="s">
        <v>81</v>
      </c>
      <c r="N19589" t="s">
        <v>3321</v>
      </c>
      <c r="O19589" t="s">
        <v>13056</v>
      </c>
      <c r="P19589">
        <v>83.88</v>
      </c>
      <c r="Q19589">
        <v>3</v>
      </c>
      <c r="R19589">
        <v>0</v>
      </c>
      <c r="S19589">
        <v>30.96</v>
      </c>
      <c r="T19589">
        <v>5.49</v>
      </c>
      <c r="U19589" t="s">
        <v>48</v>
      </c>
      <c r="V19589">
        <v>0.37</v>
      </c>
      <c r="W19589" t="s">
        <v>18619</v>
      </c>
      <c r="X19589" t="s">
        <v>18669</v>
      </c>
      <c r="Y19589" t="s">
        <v>18722</v>
      </c>
      <c r="Z19589" t="s">
        <v>20196</v>
      </c>
      <c r="AA19589">
        <v>27.96</v>
      </c>
      <c r="AB19589" t="s">
        <v>18617</v>
      </c>
      <c r="AC19589" t="s">
        <v>18618</v>
      </c>
    </row>
    <row r="19590" spans="1:29" x14ac:dyDescent="0.4">
      <c r="A19590" s="1">
        <v>41586</v>
      </c>
      <c r="B19590" s="1">
        <v>41591</v>
      </c>
      <c r="C19590" t="s">
        <v>70</v>
      </c>
      <c r="D19590" t="str">
        <f t="shared" si="306"/>
        <v>Customer_19589</v>
      </c>
      <c r="E19590" t="s">
        <v>40371</v>
      </c>
      <c r="F19590" t="s">
        <v>20</v>
      </c>
      <c r="G19590" t="s">
        <v>3678</v>
      </c>
      <c r="H19590" t="s">
        <v>180</v>
      </c>
      <c r="I19590" t="s">
        <v>181</v>
      </c>
      <c r="J19590" t="s">
        <v>36</v>
      </c>
      <c r="K19590" t="s">
        <v>97</v>
      </c>
      <c r="L19590" t="s">
        <v>13231</v>
      </c>
      <c r="M19590" t="s">
        <v>81</v>
      </c>
      <c r="N19590" t="s">
        <v>93</v>
      </c>
      <c r="O19590" t="s">
        <v>9628</v>
      </c>
      <c r="P19590">
        <v>141.03</v>
      </c>
      <c r="Q19590">
        <v>3</v>
      </c>
      <c r="R19590">
        <v>0</v>
      </c>
      <c r="S19590">
        <v>28.17</v>
      </c>
      <c r="T19590">
        <v>5.19</v>
      </c>
      <c r="U19590" t="s">
        <v>48</v>
      </c>
      <c r="V19590">
        <v>0.2</v>
      </c>
      <c r="W19590" t="s">
        <v>18614</v>
      </c>
      <c r="X19590" t="s">
        <v>18622</v>
      </c>
      <c r="Y19590" t="s">
        <v>18623</v>
      </c>
      <c r="Z19590" t="s">
        <v>20374</v>
      </c>
      <c r="AA19590">
        <v>47.01</v>
      </c>
      <c r="AB19590" t="s">
        <v>18617</v>
      </c>
      <c r="AC19590" t="s">
        <v>18618</v>
      </c>
    </row>
    <row r="19591" spans="1:29" x14ac:dyDescent="0.4">
      <c r="A19591" s="1">
        <v>41829</v>
      </c>
      <c r="B19591" s="1">
        <v>41834</v>
      </c>
      <c r="C19591" t="s">
        <v>70</v>
      </c>
      <c r="D19591" t="str">
        <f t="shared" si="306"/>
        <v>Customer_19590</v>
      </c>
      <c r="E19591" t="s">
        <v>40372</v>
      </c>
      <c r="F19591" t="s">
        <v>20</v>
      </c>
      <c r="G19591" t="s">
        <v>5572</v>
      </c>
      <c r="H19591" t="s">
        <v>3687</v>
      </c>
      <c r="I19591" t="s">
        <v>113</v>
      </c>
      <c r="J19591" t="s">
        <v>36</v>
      </c>
      <c r="K19591" t="s">
        <v>114</v>
      </c>
      <c r="L19591" t="s">
        <v>9065</v>
      </c>
      <c r="M19591" t="s">
        <v>81</v>
      </c>
      <c r="N19591" t="s">
        <v>3321</v>
      </c>
      <c r="O19591" t="s">
        <v>9066</v>
      </c>
      <c r="P19591">
        <v>153.72</v>
      </c>
      <c r="Q19591">
        <v>3</v>
      </c>
      <c r="R19591">
        <v>0</v>
      </c>
      <c r="S19591">
        <v>73.709999999999994</v>
      </c>
      <c r="T19591">
        <v>5.1100000000000003</v>
      </c>
      <c r="U19591" t="s">
        <v>48</v>
      </c>
      <c r="V19591">
        <v>0.48</v>
      </c>
      <c r="W19591" t="s">
        <v>18619</v>
      </c>
      <c r="X19591" t="s">
        <v>18629</v>
      </c>
      <c r="Y19591" t="s">
        <v>18630</v>
      </c>
      <c r="Z19591" t="s">
        <v>20292</v>
      </c>
      <c r="AA19591">
        <v>51.24</v>
      </c>
      <c r="AB19591" t="s">
        <v>18617</v>
      </c>
      <c r="AC19591" t="s">
        <v>18618</v>
      </c>
    </row>
    <row r="19592" spans="1:29" x14ac:dyDescent="0.4">
      <c r="A19592" s="1">
        <v>41873</v>
      </c>
      <c r="B19592" s="1">
        <v>41877</v>
      </c>
      <c r="C19592" t="s">
        <v>70</v>
      </c>
      <c r="D19592" t="str">
        <f t="shared" si="306"/>
        <v>Customer_19591</v>
      </c>
      <c r="E19592" t="s">
        <v>40373</v>
      </c>
      <c r="F19592" t="s">
        <v>20</v>
      </c>
      <c r="G19592" t="s">
        <v>4688</v>
      </c>
      <c r="H19592" t="s">
        <v>1164</v>
      </c>
      <c r="I19592" t="s">
        <v>181</v>
      </c>
      <c r="J19592" t="s">
        <v>36</v>
      </c>
      <c r="K19592" t="s">
        <v>97</v>
      </c>
      <c r="L19592" t="s">
        <v>14241</v>
      </c>
      <c r="M19592" t="s">
        <v>81</v>
      </c>
      <c r="N19592" t="s">
        <v>93</v>
      </c>
      <c r="O19592" t="s">
        <v>11566</v>
      </c>
      <c r="P19592">
        <v>56.97</v>
      </c>
      <c r="Q19592">
        <v>3</v>
      </c>
      <c r="R19592">
        <v>0</v>
      </c>
      <c r="S19592">
        <v>11.34</v>
      </c>
      <c r="T19592">
        <v>5.0599999999999996</v>
      </c>
      <c r="U19592" t="s">
        <v>48</v>
      </c>
      <c r="V19592">
        <v>0.2</v>
      </c>
      <c r="W19592" t="s">
        <v>18619</v>
      </c>
      <c r="X19592" t="s">
        <v>18641</v>
      </c>
      <c r="Y19592" t="s">
        <v>18678</v>
      </c>
      <c r="Z19592" t="s">
        <v>20081</v>
      </c>
      <c r="AA19592">
        <v>18.989999999999998</v>
      </c>
      <c r="AB19592" t="s">
        <v>18617</v>
      </c>
      <c r="AC19592" t="s">
        <v>18618</v>
      </c>
    </row>
    <row r="19593" spans="1:29" x14ac:dyDescent="0.4">
      <c r="A19593" s="1">
        <v>41425</v>
      </c>
      <c r="B19593" s="1">
        <v>41430</v>
      </c>
      <c r="C19593" t="s">
        <v>70</v>
      </c>
      <c r="D19593" t="str">
        <f t="shared" si="306"/>
        <v>Customer_19592</v>
      </c>
      <c r="E19593" t="s">
        <v>40374</v>
      </c>
      <c r="F19593" t="s">
        <v>20</v>
      </c>
      <c r="G19593" t="s">
        <v>735</v>
      </c>
      <c r="H19593" t="s">
        <v>637</v>
      </c>
      <c r="I19593" t="s">
        <v>181</v>
      </c>
      <c r="J19593" t="s">
        <v>36</v>
      </c>
      <c r="K19593" t="s">
        <v>97</v>
      </c>
      <c r="L19593" t="s">
        <v>11898</v>
      </c>
      <c r="M19593" t="s">
        <v>81</v>
      </c>
      <c r="N19593" t="s">
        <v>3321</v>
      </c>
      <c r="O19593" t="s">
        <v>11262</v>
      </c>
      <c r="P19593">
        <v>54.36</v>
      </c>
      <c r="Q19593">
        <v>3</v>
      </c>
      <c r="R19593">
        <v>0</v>
      </c>
      <c r="S19593">
        <v>20.07</v>
      </c>
      <c r="T19593">
        <v>4.72</v>
      </c>
      <c r="U19593" t="s">
        <v>48</v>
      </c>
      <c r="V19593">
        <v>0.37</v>
      </c>
      <c r="W19593" t="s">
        <v>18614</v>
      </c>
      <c r="X19593" t="s">
        <v>18625</v>
      </c>
      <c r="Y19593" t="s">
        <v>18626</v>
      </c>
      <c r="Z19593" t="s">
        <v>20065</v>
      </c>
      <c r="AA19593">
        <v>18.12</v>
      </c>
      <c r="AB19593" t="s">
        <v>18617</v>
      </c>
      <c r="AC19593" t="s">
        <v>18618</v>
      </c>
    </row>
    <row r="19594" spans="1:29" x14ac:dyDescent="0.4">
      <c r="A19594" s="1">
        <v>41816</v>
      </c>
      <c r="B19594" s="1">
        <v>41821</v>
      </c>
      <c r="C19594" t="s">
        <v>70</v>
      </c>
      <c r="D19594" t="str">
        <f t="shared" si="306"/>
        <v>Customer_19593</v>
      </c>
      <c r="E19594" t="s">
        <v>40375</v>
      </c>
      <c r="F19594" t="s">
        <v>20</v>
      </c>
      <c r="G19594" t="s">
        <v>724</v>
      </c>
      <c r="H19594" t="s">
        <v>724</v>
      </c>
      <c r="I19594" t="s">
        <v>484</v>
      </c>
      <c r="J19594" t="s">
        <v>36</v>
      </c>
      <c r="K19594" t="s">
        <v>221</v>
      </c>
      <c r="L19594" t="s">
        <v>11795</v>
      </c>
      <c r="M19594" t="s">
        <v>81</v>
      </c>
      <c r="N19594" t="s">
        <v>93</v>
      </c>
      <c r="O19594" t="s">
        <v>4115</v>
      </c>
      <c r="P19594">
        <v>144.27000000000001</v>
      </c>
      <c r="Q19594">
        <v>3</v>
      </c>
      <c r="R19594">
        <v>0</v>
      </c>
      <c r="S19594">
        <v>54.81</v>
      </c>
      <c r="T19594">
        <v>4.54</v>
      </c>
      <c r="U19594" t="s">
        <v>48</v>
      </c>
      <c r="V19594">
        <v>0.38</v>
      </c>
      <c r="W19594" t="s">
        <v>18619</v>
      </c>
      <c r="X19594" t="s">
        <v>18615</v>
      </c>
      <c r="Y19594" t="s">
        <v>18620</v>
      </c>
      <c r="Z19594" t="s">
        <v>20293</v>
      </c>
      <c r="AA19594">
        <v>48.09</v>
      </c>
      <c r="AB19594" t="s">
        <v>18617</v>
      </c>
      <c r="AC19594" t="s">
        <v>18618</v>
      </c>
    </row>
    <row r="19595" spans="1:29" x14ac:dyDescent="0.4">
      <c r="A19595" s="1">
        <v>41736</v>
      </c>
      <c r="B19595" s="1">
        <v>41740</v>
      </c>
      <c r="C19595" t="s">
        <v>70</v>
      </c>
      <c r="D19595" t="str">
        <f t="shared" si="306"/>
        <v>Customer_19594</v>
      </c>
      <c r="E19595" t="s">
        <v>40376</v>
      </c>
      <c r="F19595" t="s">
        <v>20</v>
      </c>
      <c r="G19595" t="s">
        <v>14508</v>
      </c>
      <c r="H19595" t="s">
        <v>2129</v>
      </c>
      <c r="I19595" t="s">
        <v>181</v>
      </c>
      <c r="J19595" t="s">
        <v>36</v>
      </c>
      <c r="K19595" t="s">
        <v>97</v>
      </c>
      <c r="L19595" t="s">
        <v>14676</v>
      </c>
      <c r="M19595" t="s">
        <v>81</v>
      </c>
      <c r="N19595" t="s">
        <v>5055</v>
      </c>
      <c r="O19595" t="s">
        <v>11763</v>
      </c>
      <c r="P19595">
        <v>43.47</v>
      </c>
      <c r="Q19595">
        <v>3</v>
      </c>
      <c r="R19595">
        <v>0</v>
      </c>
      <c r="S19595">
        <v>18.63</v>
      </c>
      <c r="T19595">
        <v>4.3099999999999996</v>
      </c>
      <c r="U19595" t="s">
        <v>48</v>
      </c>
      <c r="V19595">
        <v>0.43</v>
      </c>
      <c r="W19595" t="s">
        <v>18619</v>
      </c>
      <c r="X19595" t="s">
        <v>18657</v>
      </c>
      <c r="Y19595" t="s">
        <v>18664</v>
      </c>
      <c r="Z19595" t="s">
        <v>18796</v>
      </c>
      <c r="AA19595">
        <v>14.49</v>
      </c>
      <c r="AB19595" t="s">
        <v>18617</v>
      </c>
      <c r="AC19595" t="s">
        <v>18618</v>
      </c>
    </row>
    <row r="19596" spans="1:29" x14ac:dyDescent="0.4">
      <c r="A19596" s="1">
        <v>41661</v>
      </c>
      <c r="B19596" s="1">
        <v>41665</v>
      </c>
      <c r="C19596" t="s">
        <v>70</v>
      </c>
      <c r="D19596" t="str">
        <f t="shared" si="306"/>
        <v>Customer_19595</v>
      </c>
      <c r="E19596" t="s">
        <v>40377</v>
      </c>
      <c r="F19596" t="s">
        <v>20</v>
      </c>
      <c r="G19596" t="s">
        <v>4639</v>
      </c>
      <c r="H19596" t="s">
        <v>1128</v>
      </c>
      <c r="I19596" t="s">
        <v>181</v>
      </c>
      <c r="J19596" t="s">
        <v>36</v>
      </c>
      <c r="K19596" t="s">
        <v>97</v>
      </c>
      <c r="L19596" t="s">
        <v>9448</v>
      </c>
      <c r="M19596" t="s">
        <v>81</v>
      </c>
      <c r="N19596" t="s">
        <v>4398</v>
      </c>
      <c r="O19596" t="s">
        <v>9449</v>
      </c>
      <c r="P19596">
        <v>81.27</v>
      </c>
      <c r="Q19596">
        <v>3</v>
      </c>
      <c r="R19596">
        <v>0</v>
      </c>
      <c r="S19596">
        <v>36.54</v>
      </c>
      <c r="T19596">
        <v>4.1900000000000004</v>
      </c>
      <c r="U19596" t="s">
        <v>48</v>
      </c>
      <c r="V19596">
        <v>0.45</v>
      </c>
      <c r="W19596" t="s">
        <v>18619</v>
      </c>
      <c r="X19596" t="s">
        <v>18634</v>
      </c>
      <c r="Y19596" t="s">
        <v>18635</v>
      </c>
      <c r="Z19596" t="s">
        <v>20097</v>
      </c>
      <c r="AA19596">
        <v>27.09</v>
      </c>
      <c r="AB19596" t="s">
        <v>18617</v>
      </c>
      <c r="AC19596" t="s">
        <v>18618</v>
      </c>
    </row>
    <row r="19597" spans="1:29" x14ac:dyDescent="0.4">
      <c r="A19597" s="1">
        <v>41933</v>
      </c>
      <c r="B19597" s="1">
        <v>41937</v>
      </c>
      <c r="C19597" t="s">
        <v>70</v>
      </c>
      <c r="D19597" t="str">
        <f t="shared" si="306"/>
        <v>Customer_19596</v>
      </c>
      <c r="E19597" t="s">
        <v>40378</v>
      </c>
      <c r="F19597" t="s">
        <v>20</v>
      </c>
      <c r="G19597" t="s">
        <v>6178</v>
      </c>
      <c r="H19597" t="s">
        <v>1790</v>
      </c>
      <c r="I19597" t="s">
        <v>484</v>
      </c>
      <c r="J19597" t="s">
        <v>36</v>
      </c>
      <c r="K19597" t="s">
        <v>221</v>
      </c>
      <c r="L19597" t="s">
        <v>7641</v>
      </c>
      <c r="M19597" t="s">
        <v>81</v>
      </c>
      <c r="N19597" t="s">
        <v>93</v>
      </c>
      <c r="O19597" t="s">
        <v>7642</v>
      </c>
      <c r="P19597">
        <v>86.04</v>
      </c>
      <c r="Q19597">
        <v>3</v>
      </c>
      <c r="R19597">
        <v>0</v>
      </c>
      <c r="S19597">
        <v>30.96</v>
      </c>
      <c r="T19597">
        <v>4.16</v>
      </c>
      <c r="U19597" t="s">
        <v>48</v>
      </c>
      <c r="V19597">
        <v>0.36</v>
      </c>
      <c r="W19597" t="s">
        <v>18619</v>
      </c>
      <c r="X19597" t="s">
        <v>18644</v>
      </c>
      <c r="Y19597" t="s">
        <v>18645</v>
      </c>
      <c r="Z19597" t="s">
        <v>20140</v>
      </c>
      <c r="AA19597">
        <v>28.68</v>
      </c>
      <c r="AB19597" t="s">
        <v>18617</v>
      </c>
      <c r="AC19597" t="s">
        <v>18618</v>
      </c>
    </row>
    <row r="19598" spans="1:29" x14ac:dyDescent="0.4">
      <c r="A19598" s="1">
        <v>41082</v>
      </c>
      <c r="B19598" s="1">
        <v>41086</v>
      </c>
      <c r="C19598" t="s">
        <v>70</v>
      </c>
      <c r="D19598" t="str">
        <f t="shared" si="306"/>
        <v>Customer_19597</v>
      </c>
      <c r="E19598" t="s">
        <v>40379</v>
      </c>
      <c r="F19598" t="s">
        <v>20</v>
      </c>
      <c r="G19598" t="s">
        <v>5505</v>
      </c>
      <c r="H19598" t="s">
        <v>243</v>
      </c>
      <c r="I19598" t="s">
        <v>113</v>
      </c>
      <c r="J19598" t="s">
        <v>36</v>
      </c>
      <c r="K19598" t="s">
        <v>114</v>
      </c>
      <c r="L19598" t="s">
        <v>13097</v>
      </c>
      <c r="M19598" t="s">
        <v>81</v>
      </c>
      <c r="N19598" t="s">
        <v>5055</v>
      </c>
      <c r="O19598" t="s">
        <v>11333</v>
      </c>
      <c r="P19598">
        <v>48.42</v>
      </c>
      <c r="Q19598">
        <v>3</v>
      </c>
      <c r="R19598">
        <v>0</v>
      </c>
      <c r="S19598">
        <v>23.22</v>
      </c>
      <c r="T19598">
        <v>3.58</v>
      </c>
      <c r="U19598" t="s">
        <v>48</v>
      </c>
      <c r="V19598">
        <v>0.48</v>
      </c>
      <c r="W19598" t="s">
        <v>18640</v>
      </c>
      <c r="X19598" t="s">
        <v>18615</v>
      </c>
      <c r="Y19598" t="s">
        <v>18681</v>
      </c>
      <c r="Z19598" t="s">
        <v>20054</v>
      </c>
      <c r="AA19598">
        <v>16.14</v>
      </c>
      <c r="AB19598" t="s">
        <v>18617</v>
      </c>
      <c r="AC19598" t="s">
        <v>18618</v>
      </c>
    </row>
    <row r="19599" spans="1:29" x14ac:dyDescent="0.4">
      <c r="A19599" s="1">
        <v>41904</v>
      </c>
      <c r="B19599" s="1">
        <v>41910</v>
      </c>
      <c r="C19599" t="s">
        <v>70</v>
      </c>
      <c r="D19599" t="str">
        <f t="shared" si="306"/>
        <v>Customer_19598</v>
      </c>
      <c r="E19599" t="s">
        <v>40380</v>
      </c>
      <c r="F19599" t="s">
        <v>20</v>
      </c>
      <c r="G19599" t="s">
        <v>7754</v>
      </c>
      <c r="H19599" t="s">
        <v>2710</v>
      </c>
      <c r="I19599" t="s">
        <v>484</v>
      </c>
      <c r="J19599" t="s">
        <v>36</v>
      </c>
      <c r="K19599" t="s">
        <v>221</v>
      </c>
      <c r="L19599" t="s">
        <v>14864</v>
      </c>
      <c r="M19599" t="s">
        <v>81</v>
      </c>
      <c r="N19599" t="s">
        <v>93</v>
      </c>
      <c r="O19599" t="s">
        <v>9976</v>
      </c>
      <c r="P19599">
        <v>66.87</v>
      </c>
      <c r="Q19599">
        <v>3</v>
      </c>
      <c r="R19599">
        <v>0</v>
      </c>
      <c r="S19599">
        <v>28.71</v>
      </c>
      <c r="T19599">
        <v>3.54</v>
      </c>
      <c r="U19599" t="s">
        <v>48</v>
      </c>
      <c r="V19599">
        <v>0.43</v>
      </c>
      <c r="W19599" t="s">
        <v>18619</v>
      </c>
      <c r="X19599" t="s">
        <v>18627</v>
      </c>
      <c r="Y19599" t="s">
        <v>18628</v>
      </c>
      <c r="Z19599" t="s">
        <v>20081</v>
      </c>
      <c r="AA19599">
        <v>22.29</v>
      </c>
      <c r="AB19599" t="s">
        <v>18617</v>
      </c>
      <c r="AC19599" t="s">
        <v>18618</v>
      </c>
    </row>
    <row r="19600" spans="1:29" x14ac:dyDescent="0.4">
      <c r="A19600" s="1">
        <v>40920</v>
      </c>
      <c r="B19600" s="1">
        <v>40927</v>
      </c>
      <c r="C19600" t="s">
        <v>70</v>
      </c>
      <c r="D19600" t="str">
        <f t="shared" si="306"/>
        <v>Customer_19599</v>
      </c>
      <c r="E19600" t="s">
        <v>40381</v>
      </c>
      <c r="F19600" t="s">
        <v>20</v>
      </c>
      <c r="G19600" t="s">
        <v>2754</v>
      </c>
      <c r="H19600" t="s">
        <v>673</v>
      </c>
      <c r="I19600" t="s">
        <v>113</v>
      </c>
      <c r="J19600" t="s">
        <v>36</v>
      </c>
      <c r="K19600" t="s">
        <v>114</v>
      </c>
      <c r="L19600" t="s">
        <v>12185</v>
      </c>
      <c r="M19600" t="s">
        <v>81</v>
      </c>
      <c r="N19600" t="s">
        <v>5547</v>
      </c>
      <c r="O19600" t="s">
        <v>12186</v>
      </c>
      <c r="P19600">
        <v>38.43</v>
      </c>
      <c r="Q19600">
        <v>3</v>
      </c>
      <c r="R19600">
        <v>0</v>
      </c>
      <c r="S19600">
        <v>8.82</v>
      </c>
      <c r="T19600">
        <v>3.37</v>
      </c>
      <c r="U19600" t="s">
        <v>48</v>
      </c>
      <c r="V19600">
        <v>0.23</v>
      </c>
      <c r="W19600" t="s">
        <v>18640</v>
      </c>
      <c r="X19600" t="s">
        <v>18634</v>
      </c>
      <c r="Y19600" t="s">
        <v>18814</v>
      </c>
      <c r="Z19600" t="s">
        <v>20130</v>
      </c>
      <c r="AA19600">
        <v>12.81</v>
      </c>
      <c r="AB19600" t="s">
        <v>18617</v>
      </c>
      <c r="AC19600" t="s">
        <v>18618</v>
      </c>
    </row>
    <row r="19601" spans="1:29" x14ac:dyDescent="0.4">
      <c r="A19601" s="1">
        <v>40715</v>
      </c>
      <c r="B19601" s="1">
        <v>40719</v>
      </c>
      <c r="C19601" t="s">
        <v>70</v>
      </c>
      <c r="D19601" t="str">
        <f t="shared" si="306"/>
        <v>Customer_19600</v>
      </c>
      <c r="E19601" t="s">
        <v>40382</v>
      </c>
      <c r="F19601" t="s">
        <v>20</v>
      </c>
      <c r="G19601" t="s">
        <v>16924</v>
      </c>
      <c r="H19601" t="s">
        <v>1164</v>
      </c>
      <c r="I19601" t="s">
        <v>181</v>
      </c>
      <c r="J19601" t="s">
        <v>36</v>
      </c>
      <c r="K19601" t="s">
        <v>97</v>
      </c>
      <c r="L19601" t="s">
        <v>12522</v>
      </c>
      <c r="M19601" t="s">
        <v>81</v>
      </c>
      <c r="N19601" t="s">
        <v>3321</v>
      </c>
      <c r="O19601" t="s">
        <v>12052</v>
      </c>
      <c r="P19601">
        <v>50.67</v>
      </c>
      <c r="Q19601">
        <v>3</v>
      </c>
      <c r="R19601">
        <v>0</v>
      </c>
      <c r="S19601">
        <v>10.62</v>
      </c>
      <c r="T19601">
        <v>3.35</v>
      </c>
      <c r="U19601" t="s">
        <v>48</v>
      </c>
      <c r="V19601">
        <v>0.21</v>
      </c>
      <c r="W19601" t="s">
        <v>18636</v>
      </c>
      <c r="X19601" t="s">
        <v>18615</v>
      </c>
      <c r="Y19601" t="s">
        <v>18712</v>
      </c>
      <c r="Z19601" t="s">
        <v>20016</v>
      </c>
      <c r="AA19601">
        <v>16.89</v>
      </c>
      <c r="AB19601" t="s">
        <v>18617</v>
      </c>
      <c r="AC19601" t="s">
        <v>18618</v>
      </c>
    </row>
    <row r="19602" spans="1:29" x14ac:dyDescent="0.4">
      <c r="A19602" s="1">
        <v>41800</v>
      </c>
      <c r="B19602" s="1">
        <v>41804</v>
      </c>
      <c r="C19602" t="s">
        <v>70</v>
      </c>
      <c r="D19602" t="str">
        <f t="shared" si="306"/>
        <v>Customer_19601</v>
      </c>
      <c r="E19602" t="s">
        <v>40383</v>
      </c>
      <c r="F19602" t="s">
        <v>20</v>
      </c>
      <c r="G19602" t="s">
        <v>9102</v>
      </c>
      <c r="H19602" t="s">
        <v>301</v>
      </c>
      <c r="I19602" t="s">
        <v>113</v>
      </c>
      <c r="J19602" t="s">
        <v>36</v>
      </c>
      <c r="K19602" t="s">
        <v>114</v>
      </c>
      <c r="L19602" t="s">
        <v>16691</v>
      </c>
      <c r="M19602" t="s">
        <v>81</v>
      </c>
      <c r="N19602" t="s">
        <v>4398</v>
      </c>
      <c r="O19602" t="s">
        <v>8070</v>
      </c>
      <c r="P19602">
        <v>60.57</v>
      </c>
      <c r="Q19602">
        <v>3</v>
      </c>
      <c r="R19602">
        <v>0</v>
      </c>
      <c r="S19602">
        <v>28.44</v>
      </c>
      <c r="T19602">
        <v>3.34</v>
      </c>
      <c r="U19602" t="s">
        <v>48</v>
      </c>
      <c r="V19602">
        <v>0.47</v>
      </c>
      <c r="W19602" t="s">
        <v>18619</v>
      </c>
      <c r="X19602" t="s">
        <v>18615</v>
      </c>
      <c r="Y19602" t="s">
        <v>18620</v>
      </c>
      <c r="Z19602" t="s">
        <v>20146</v>
      </c>
      <c r="AA19602">
        <v>20.190000000000001</v>
      </c>
      <c r="AB19602" t="s">
        <v>18617</v>
      </c>
      <c r="AC19602" t="s">
        <v>18618</v>
      </c>
    </row>
    <row r="19603" spans="1:29" x14ac:dyDescent="0.4">
      <c r="A19603" s="1">
        <v>41655</v>
      </c>
      <c r="B19603" s="1">
        <v>41662</v>
      </c>
      <c r="C19603" t="s">
        <v>70</v>
      </c>
      <c r="D19603" t="str">
        <f t="shared" si="306"/>
        <v>Customer_19602</v>
      </c>
      <c r="E19603" t="s">
        <v>40384</v>
      </c>
      <c r="F19603" t="s">
        <v>20</v>
      </c>
      <c r="G19603" t="s">
        <v>3564</v>
      </c>
      <c r="H19603" t="s">
        <v>1128</v>
      </c>
      <c r="I19603" t="s">
        <v>181</v>
      </c>
      <c r="J19603" t="s">
        <v>36</v>
      </c>
      <c r="K19603" t="s">
        <v>97</v>
      </c>
      <c r="L19603" t="s">
        <v>14854</v>
      </c>
      <c r="M19603" t="s">
        <v>81</v>
      </c>
      <c r="N19603" t="s">
        <v>5547</v>
      </c>
      <c r="O19603" t="s">
        <v>8119</v>
      </c>
      <c r="P19603">
        <v>32.31</v>
      </c>
      <c r="Q19603">
        <v>3</v>
      </c>
      <c r="R19603">
        <v>0</v>
      </c>
      <c r="S19603">
        <v>12.6</v>
      </c>
      <c r="T19603">
        <v>3.33</v>
      </c>
      <c r="U19603" t="s">
        <v>48</v>
      </c>
      <c r="V19603">
        <v>0.39</v>
      </c>
      <c r="W19603" t="s">
        <v>18619</v>
      </c>
      <c r="X19603" t="s">
        <v>18634</v>
      </c>
      <c r="Y19603" t="s">
        <v>18635</v>
      </c>
      <c r="Z19603" t="s">
        <v>19416</v>
      </c>
      <c r="AA19603">
        <v>10.77</v>
      </c>
      <c r="AB19603" t="s">
        <v>18617</v>
      </c>
      <c r="AC19603" t="s">
        <v>18618</v>
      </c>
    </row>
    <row r="19604" spans="1:29" x14ac:dyDescent="0.4">
      <c r="A19604" s="1">
        <v>41736</v>
      </c>
      <c r="B19604" s="1">
        <v>41740</v>
      </c>
      <c r="C19604" t="s">
        <v>70</v>
      </c>
      <c r="D19604" t="str">
        <f t="shared" si="306"/>
        <v>Customer_19603</v>
      </c>
      <c r="E19604" t="s">
        <v>40385</v>
      </c>
      <c r="F19604" t="s">
        <v>20</v>
      </c>
      <c r="G19604" t="s">
        <v>14508</v>
      </c>
      <c r="H19604" t="s">
        <v>2129</v>
      </c>
      <c r="I19604" t="s">
        <v>181</v>
      </c>
      <c r="J19604" t="s">
        <v>36</v>
      </c>
      <c r="K19604" t="s">
        <v>97</v>
      </c>
      <c r="L19604" t="s">
        <v>12085</v>
      </c>
      <c r="M19604" t="s">
        <v>81</v>
      </c>
      <c r="N19604" t="s">
        <v>5547</v>
      </c>
      <c r="O19604" t="s">
        <v>11099</v>
      </c>
      <c r="P19604">
        <v>34.11</v>
      </c>
      <c r="Q19604">
        <v>3</v>
      </c>
      <c r="R19604">
        <v>0</v>
      </c>
      <c r="S19604">
        <v>16.649999999999999</v>
      </c>
      <c r="T19604">
        <v>3.09</v>
      </c>
      <c r="U19604" t="s">
        <v>48</v>
      </c>
      <c r="V19604">
        <v>0.49</v>
      </c>
      <c r="W19604" t="s">
        <v>18619</v>
      </c>
      <c r="X19604" t="s">
        <v>18657</v>
      </c>
      <c r="Y19604" t="s">
        <v>18664</v>
      </c>
      <c r="Z19604" t="s">
        <v>20005</v>
      </c>
      <c r="AA19604">
        <v>11.37</v>
      </c>
      <c r="AB19604" t="s">
        <v>18617</v>
      </c>
      <c r="AC19604" t="s">
        <v>18618</v>
      </c>
    </row>
    <row r="19605" spans="1:29" x14ac:dyDescent="0.4">
      <c r="A19605" s="1">
        <v>40801</v>
      </c>
      <c r="B19605" s="1">
        <v>40806</v>
      </c>
      <c r="C19605" t="s">
        <v>70</v>
      </c>
      <c r="D19605" t="str">
        <f t="shared" si="306"/>
        <v>Customer_19604</v>
      </c>
      <c r="E19605" t="s">
        <v>40386</v>
      </c>
      <c r="F19605" t="s">
        <v>20</v>
      </c>
      <c r="G19605" t="s">
        <v>309</v>
      </c>
      <c r="H19605" t="s">
        <v>1164</v>
      </c>
      <c r="I19605" t="s">
        <v>181</v>
      </c>
      <c r="J19605" t="s">
        <v>36</v>
      </c>
      <c r="K19605" t="s">
        <v>97</v>
      </c>
      <c r="L19605" t="s">
        <v>11332</v>
      </c>
      <c r="M19605" t="s">
        <v>81</v>
      </c>
      <c r="N19605" t="s">
        <v>5055</v>
      </c>
      <c r="O19605" t="s">
        <v>11333</v>
      </c>
      <c r="P19605">
        <v>49.59</v>
      </c>
      <c r="Q19605">
        <v>3</v>
      </c>
      <c r="R19605">
        <v>0</v>
      </c>
      <c r="S19605">
        <v>12.33</v>
      </c>
      <c r="T19605">
        <v>3</v>
      </c>
      <c r="U19605" t="s">
        <v>48</v>
      </c>
      <c r="V19605">
        <v>0.25</v>
      </c>
      <c r="W19605" t="s">
        <v>18636</v>
      </c>
      <c r="X19605" t="s">
        <v>18627</v>
      </c>
      <c r="Y19605" t="s">
        <v>18676</v>
      </c>
      <c r="Z19605" t="s">
        <v>20054</v>
      </c>
      <c r="AA19605">
        <v>16.53</v>
      </c>
      <c r="AB19605" t="s">
        <v>18617</v>
      </c>
      <c r="AC19605" t="s">
        <v>18618</v>
      </c>
    </row>
    <row r="19606" spans="1:29" x14ac:dyDescent="0.4">
      <c r="A19606" s="1">
        <v>41214</v>
      </c>
      <c r="B19606" s="1">
        <v>41218</v>
      </c>
      <c r="C19606" t="s">
        <v>70</v>
      </c>
      <c r="D19606" t="str">
        <f t="shared" si="306"/>
        <v>Customer_19605</v>
      </c>
      <c r="E19606" t="s">
        <v>40387</v>
      </c>
      <c r="F19606" t="s">
        <v>20</v>
      </c>
      <c r="G19606" t="s">
        <v>4861</v>
      </c>
      <c r="H19606" t="s">
        <v>673</v>
      </c>
      <c r="I19606" t="s">
        <v>113</v>
      </c>
      <c r="J19606" t="s">
        <v>36</v>
      </c>
      <c r="K19606" t="s">
        <v>114</v>
      </c>
      <c r="L19606" t="s">
        <v>15757</v>
      </c>
      <c r="M19606" t="s">
        <v>81</v>
      </c>
      <c r="N19606" t="s">
        <v>5547</v>
      </c>
      <c r="O19606" t="s">
        <v>13563</v>
      </c>
      <c r="P19606">
        <v>30.24</v>
      </c>
      <c r="Q19606">
        <v>3</v>
      </c>
      <c r="R19606">
        <v>0</v>
      </c>
      <c r="S19606">
        <v>5.4</v>
      </c>
      <c r="T19606">
        <v>2.9</v>
      </c>
      <c r="U19606" t="s">
        <v>48</v>
      </c>
      <c r="V19606">
        <v>0.18</v>
      </c>
      <c r="W19606" t="s">
        <v>18640</v>
      </c>
      <c r="X19606" t="s">
        <v>18622</v>
      </c>
      <c r="Y19606" t="s">
        <v>18647</v>
      </c>
      <c r="Z19606" t="s">
        <v>20167</v>
      </c>
      <c r="AA19606">
        <v>10.08</v>
      </c>
      <c r="AB19606" t="s">
        <v>18617</v>
      </c>
      <c r="AC19606" t="s">
        <v>18618</v>
      </c>
    </row>
    <row r="19607" spans="1:29" x14ac:dyDescent="0.4">
      <c r="A19607" s="1">
        <v>41957</v>
      </c>
      <c r="B19607" s="1">
        <v>41961</v>
      </c>
      <c r="C19607" t="s">
        <v>70</v>
      </c>
      <c r="D19607" t="str">
        <f t="shared" si="306"/>
        <v>Customer_19606</v>
      </c>
      <c r="E19607" t="s">
        <v>40388</v>
      </c>
      <c r="F19607" t="s">
        <v>20</v>
      </c>
      <c r="G19607" t="s">
        <v>3287</v>
      </c>
      <c r="H19607" t="s">
        <v>1745</v>
      </c>
      <c r="I19607" t="s">
        <v>113</v>
      </c>
      <c r="J19607" t="s">
        <v>36</v>
      </c>
      <c r="K19607" t="s">
        <v>114</v>
      </c>
      <c r="L19607" t="s">
        <v>14882</v>
      </c>
      <c r="M19607" t="s">
        <v>81</v>
      </c>
      <c r="N19607" t="s">
        <v>5547</v>
      </c>
      <c r="O19607" t="s">
        <v>12810</v>
      </c>
      <c r="P19607">
        <v>32.22</v>
      </c>
      <c r="Q19607">
        <v>3</v>
      </c>
      <c r="R19607">
        <v>0</v>
      </c>
      <c r="S19607">
        <v>13.14</v>
      </c>
      <c r="T19607">
        <v>2.85</v>
      </c>
      <c r="U19607" t="s">
        <v>48</v>
      </c>
      <c r="V19607">
        <v>0.41</v>
      </c>
      <c r="W19607" t="s">
        <v>18619</v>
      </c>
      <c r="X19607" t="s">
        <v>18622</v>
      </c>
      <c r="Y19607" t="s">
        <v>18673</v>
      </c>
      <c r="Z19607" t="s">
        <v>20071</v>
      </c>
      <c r="AA19607">
        <v>10.74</v>
      </c>
      <c r="AB19607" t="s">
        <v>18617</v>
      </c>
      <c r="AC19607" t="s">
        <v>18618</v>
      </c>
    </row>
    <row r="19608" spans="1:29" x14ac:dyDescent="0.4">
      <c r="A19608" s="1">
        <v>40765</v>
      </c>
      <c r="B19608" s="1">
        <v>40772</v>
      </c>
      <c r="C19608" t="s">
        <v>70</v>
      </c>
      <c r="D19608" t="str">
        <f t="shared" si="306"/>
        <v>Customer_19607</v>
      </c>
      <c r="E19608" t="s">
        <v>40389</v>
      </c>
      <c r="F19608" t="s">
        <v>20</v>
      </c>
      <c r="G19608" t="s">
        <v>7754</v>
      </c>
      <c r="H19608" t="s">
        <v>2710</v>
      </c>
      <c r="I19608" t="s">
        <v>484</v>
      </c>
      <c r="J19608" t="s">
        <v>36</v>
      </c>
      <c r="K19608" t="s">
        <v>221</v>
      </c>
      <c r="L19608" t="s">
        <v>16285</v>
      </c>
      <c r="M19608" t="s">
        <v>81</v>
      </c>
      <c r="N19608" t="s">
        <v>460</v>
      </c>
      <c r="O19608" t="s">
        <v>10113</v>
      </c>
      <c r="P19608">
        <v>50.94</v>
      </c>
      <c r="Q19608">
        <v>3</v>
      </c>
      <c r="R19608">
        <v>0</v>
      </c>
      <c r="S19608">
        <v>15.75</v>
      </c>
      <c r="T19608">
        <v>2.81</v>
      </c>
      <c r="U19608" t="s">
        <v>48</v>
      </c>
      <c r="V19608">
        <v>0.31</v>
      </c>
      <c r="W19608" t="s">
        <v>18636</v>
      </c>
      <c r="X19608" t="s">
        <v>18641</v>
      </c>
      <c r="Y19608" t="s">
        <v>18651</v>
      </c>
      <c r="Z19608" t="s">
        <v>20230</v>
      </c>
      <c r="AA19608">
        <v>16.98</v>
      </c>
      <c r="AB19608" t="s">
        <v>18617</v>
      </c>
      <c r="AC19608" t="s">
        <v>18618</v>
      </c>
    </row>
    <row r="19609" spans="1:29" x14ac:dyDescent="0.4">
      <c r="A19609" s="1">
        <v>41886</v>
      </c>
      <c r="B19609" s="1">
        <v>41892</v>
      </c>
      <c r="C19609" t="s">
        <v>70</v>
      </c>
      <c r="D19609" t="str">
        <f t="shared" si="306"/>
        <v>Customer_19608</v>
      </c>
      <c r="E19609" t="s">
        <v>40390</v>
      </c>
      <c r="F19609" t="s">
        <v>20</v>
      </c>
      <c r="G19609" t="s">
        <v>1151</v>
      </c>
      <c r="H19609" t="s">
        <v>673</v>
      </c>
      <c r="I19609" t="s">
        <v>113</v>
      </c>
      <c r="J19609" t="s">
        <v>36</v>
      </c>
      <c r="K19609" t="s">
        <v>114</v>
      </c>
      <c r="L19609" t="s">
        <v>15608</v>
      </c>
      <c r="M19609" t="s">
        <v>81</v>
      </c>
      <c r="N19609" t="s">
        <v>5547</v>
      </c>
      <c r="O19609" t="s">
        <v>14382</v>
      </c>
      <c r="P19609">
        <v>27</v>
      </c>
      <c r="Q19609">
        <v>3</v>
      </c>
      <c r="R19609">
        <v>0</v>
      </c>
      <c r="S19609">
        <v>11.61</v>
      </c>
      <c r="T19609">
        <v>2.76</v>
      </c>
      <c r="U19609" t="s">
        <v>48</v>
      </c>
      <c r="V19609">
        <v>0.43</v>
      </c>
      <c r="W19609" t="s">
        <v>18619</v>
      </c>
      <c r="X19609" t="s">
        <v>18627</v>
      </c>
      <c r="Y19609" t="s">
        <v>18628</v>
      </c>
      <c r="Z19609" t="s">
        <v>19999</v>
      </c>
      <c r="AA19609">
        <v>9</v>
      </c>
      <c r="AB19609" t="s">
        <v>18617</v>
      </c>
      <c r="AC19609" t="s">
        <v>18618</v>
      </c>
    </row>
    <row r="19610" spans="1:29" x14ac:dyDescent="0.4">
      <c r="A19610" s="1">
        <v>40814</v>
      </c>
      <c r="B19610" s="1">
        <v>40818</v>
      </c>
      <c r="C19610" t="s">
        <v>70</v>
      </c>
      <c r="D19610" t="str">
        <f t="shared" si="306"/>
        <v>Customer_19609</v>
      </c>
      <c r="E19610" t="s">
        <v>40391</v>
      </c>
      <c r="F19610" t="s">
        <v>20</v>
      </c>
      <c r="G19610" t="s">
        <v>276</v>
      </c>
      <c r="H19610" t="s">
        <v>276</v>
      </c>
      <c r="I19610" t="s">
        <v>181</v>
      </c>
      <c r="J19610" t="s">
        <v>36</v>
      </c>
      <c r="K19610" t="s">
        <v>97</v>
      </c>
      <c r="L19610" t="s">
        <v>15503</v>
      </c>
      <c r="M19610" t="s">
        <v>81</v>
      </c>
      <c r="N19610" t="s">
        <v>5055</v>
      </c>
      <c r="O19610" t="s">
        <v>8351</v>
      </c>
      <c r="P19610">
        <v>34.380000000000003</v>
      </c>
      <c r="Q19610">
        <v>3</v>
      </c>
      <c r="R19610">
        <v>0</v>
      </c>
      <c r="S19610">
        <v>16.47</v>
      </c>
      <c r="T19610">
        <v>2.72</v>
      </c>
      <c r="U19610" t="s">
        <v>48</v>
      </c>
      <c r="V19610">
        <v>0.48</v>
      </c>
      <c r="W19610" t="s">
        <v>18636</v>
      </c>
      <c r="X19610" t="s">
        <v>18627</v>
      </c>
      <c r="Y19610" t="s">
        <v>18676</v>
      </c>
      <c r="Z19610" t="s">
        <v>8351</v>
      </c>
      <c r="AA19610">
        <v>11.46</v>
      </c>
      <c r="AB19610" t="s">
        <v>18617</v>
      </c>
      <c r="AC19610" t="s">
        <v>18618</v>
      </c>
    </row>
    <row r="19611" spans="1:29" x14ac:dyDescent="0.4">
      <c r="A19611" s="1">
        <v>40801</v>
      </c>
      <c r="B19611" s="1">
        <v>40806</v>
      </c>
      <c r="C19611" t="s">
        <v>70</v>
      </c>
      <c r="D19611" t="str">
        <f t="shared" si="306"/>
        <v>Customer_19610</v>
      </c>
      <c r="E19611" t="s">
        <v>40392</v>
      </c>
      <c r="F19611" t="s">
        <v>20</v>
      </c>
      <c r="G19611" t="s">
        <v>309</v>
      </c>
      <c r="H19611" t="s">
        <v>1164</v>
      </c>
      <c r="I19611" t="s">
        <v>181</v>
      </c>
      <c r="J19611" t="s">
        <v>36</v>
      </c>
      <c r="K19611" t="s">
        <v>97</v>
      </c>
      <c r="L19611" t="s">
        <v>8900</v>
      </c>
      <c r="M19611" t="s">
        <v>81</v>
      </c>
      <c r="N19611" t="s">
        <v>5055</v>
      </c>
      <c r="O19611" t="s">
        <v>8901</v>
      </c>
      <c r="P19611">
        <v>35.64</v>
      </c>
      <c r="Q19611">
        <v>3</v>
      </c>
      <c r="R19611">
        <v>0</v>
      </c>
      <c r="S19611">
        <v>14.58</v>
      </c>
      <c r="T19611">
        <v>2.68</v>
      </c>
      <c r="U19611" t="s">
        <v>48</v>
      </c>
      <c r="V19611">
        <v>0.41</v>
      </c>
      <c r="W19611" t="s">
        <v>18636</v>
      </c>
      <c r="X19611" t="s">
        <v>18627</v>
      </c>
      <c r="Y19611" t="s">
        <v>18676</v>
      </c>
      <c r="Z19611" t="s">
        <v>17709</v>
      </c>
      <c r="AA19611">
        <v>11.88</v>
      </c>
      <c r="AB19611" t="s">
        <v>18617</v>
      </c>
      <c r="AC19611" t="s">
        <v>18618</v>
      </c>
    </row>
    <row r="19612" spans="1:29" x14ac:dyDescent="0.4">
      <c r="A19612" s="1">
        <v>41188</v>
      </c>
      <c r="B19612" s="1">
        <v>41193</v>
      </c>
      <c r="C19612" t="s">
        <v>70</v>
      </c>
      <c r="D19612" t="str">
        <f t="shared" si="306"/>
        <v>Customer_19611</v>
      </c>
      <c r="E19612" t="s">
        <v>40393</v>
      </c>
      <c r="F19612" t="s">
        <v>20</v>
      </c>
      <c r="G19612" t="s">
        <v>5575</v>
      </c>
      <c r="H19612" t="s">
        <v>53</v>
      </c>
      <c r="I19612" t="s">
        <v>5576</v>
      </c>
      <c r="J19612" t="s">
        <v>36</v>
      </c>
      <c r="K19612" t="s">
        <v>97</v>
      </c>
      <c r="L19612" t="s">
        <v>14068</v>
      </c>
      <c r="M19612" t="s">
        <v>81</v>
      </c>
      <c r="N19612" t="s">
        <v>93</v>
      </c>
      <c r="O19612" t="s">
        <v>8743</v>
      </c>
      <c r="P19612">
        <v>76.319999999999993</v>
      </c>
      <c r="Q19612">
        <v>3</v>
      </c>
      <c r="R19612">
        <v>0</v>
      </c>
      <c r="S19612">
        <v>23.58</v>
      </c>
      <c r="T19612">
        <v>2.62</v>
      </c>
      <c r="U19612" t="s">
        <v>48</v>
      </c>
      <c r="V19612">
        <v>0.31</v>
      </c>
      <c r="W19612" t="s">
        <v>18640</v>
      </c>
      <c r="X19612" t="s">
        <v>18644</v>
      </c>
      <c r="Y19612" t="s">
        <v>18739</v>
      </c>
      <c r="Z19612" t="s">
        <v>20389</v>
      </c>
      <c r="AA19612">
        <v>25.44</v>
      </c>
      <c r="AB19612" t="s">
        <v>18617</v>
      </c>
      <c r="AC19612" t="s">
        <v>18618</v>
      </c>
    </row>
    <row r="19613" spans="1:29" x14ac:dyDescent="0.4">
      <c r="A19613" s="1">
        <v>41744</v>
      </c>
      <c r="B19613" s="1">
        <v>41749</v>
      </c>
      <c r="C19613" t="s">
        <v>70</v>
      </c>
      <c r="D19613" t="str">
        <f t="shared" si="306"/>
        <v>Customer_19612</v>
      </c>
      <c r="E19613" t="s">
        <v>40394</v>
      </c>
      <c r="F19613" t="s">
        <v>20</v>
      </c>
      <c r="G19613" t="s">
        <v>6176</v>
      </c>
      <c r="H19613" t="s">
        <v>6176</v>
      </c>
      <c r="I19613" t="s">
        <v>288</v>
      </c>
      <c r="J19613" t="s">
        <v>36</v>
      </c>
      <c r="K19613" t="s">
        <v>97</v>
      </c>
      <c r="L19613" t="s">
        <v>10530</v>
      </c>
      <c r="M19613" t="s">
        <v>81</v>
      </c>
      <c r="N19613" t="s">
        <v>5055</v>
      </c>
      <c r="O19613" t="s">
        <v>10531</v>
      </c>
      <c r="P19613">
        <v>58.23</v>
      </c>
      <c r="Q19613">
        <v>3</v>
      </c>
      <c r="R19613">
        <v>0</v>
      </c>
      <c r="S19613">
        <v>15.12</v>
      </c>
      <c r="T19613">
        <v>2.5099999999999998</v>
      </c>
      <c r="U19613" t="s">
        <v>48</v>
      </c>
      <c r="V19613">
        <v>0.26</v>
      </c>
      <c r="W19613" t="s">
        <v>18619</v>
      </c>
      <c r="X19613" t="s">
        <v>18657</v>
      </c>
      <c r="Y19613" t="s">
        <v>18664</v>
      </c>
      <c r="Z19613" t="s">
        <v>20219</v>
      </c>
      <c r="AA19613">
        <v>19.41</v>
      </c>
      <c r="AB19613" t="s">
        <v>18617</v>
      </c>
      <c r="AC19613" t="s">
        <v>18618</v>
      </c>
    </row>
    <row r="19614" spans="1:29" x14ac:dyDescent="0.4">
      <c r="A19614" s="1">
        <v>40849</v>
      </c>
      <c r="B19614" s="1">
        <v>40856</v>
      </c>
      <c r="C19614" t="s">
        <v>70</v>
      </c>
      <c r="D19614" t="str">
        <f t="shared" si="306"/>
        <v>Customer_19613</v>
      </c>
      <c r="E19614" t="s">
        <v>40395</v>
      </c>
      <c r="F19614" t="s">
        <v>20</v>
      </c>
      <c r="G19614" t="s">
        <v>17402</v>
      </c>
      <c r="H19614" t="s">
        <v>4232</v>
      </c>
      <c r="I19614" t="s">
        <v>714</v>
      </c>
      <c r="J19614" t="s">
        <v>36</v>
      </c>
      <c r="K19614" t="s">
        <v>114</v>
      </c>
      <c r="L19614" t="s">
        <v>15867</v>
      </c>
      <c r="M19614" t="s">
        <v>81</v>
      </c>
      <c r="N19614" t="s">
        <v>5547</v>
      </c>
      <c r="O19614" t="s">
        <v>15371</v>
      </c>
      <c r="P19614">
        <v>28.08</v>
      </c>
      <c r="Q19614">
        <v>3</v>
      </c>
      <c r="R19614">
        <v>0</v>
      </c>
      <c r="S19614">
        <v>13.68</v>
      </c>
      <c r="T19614">
        <v>2.4900000000000002</v>
      </c>
      <c r="U19614" t="s">
        <v>48</v>
      </c>
      <c r="V19614">
        <v>0.49</v>
      </c>
      <c r="W19614" t="s">
        <v>18636</v>
      </c>
      <c r="X19614" t="s">
        <v>18622</v>
      </c>
      <c r="Y19614" t="s">
        <v>18648</v>
      </c>
      <c r="Z19614" t="s">
        <v>19416</v>
      </c>
      <c r="AA19614">
        <v>9.36</v>
      </c>
      <c r="AB19614" t="s">
        <v>18617</v>
      </c>
      <c r="AC19614" t="s">
        <v>18618</v>
      </c>
    </row>
    <row r="19615" spans="1:29" x14ac:dyDescent="0.4">
      <c r="A19615" s="1">
        <v>41575</v>
      </c>
      <c r="B19615" s="1">
        <v>41580</v>
      </c>
      <c r="C19615" t="s">
        <v>70</v>
      </c>
      <c r="D19615" t="str">
        <f t="shared" si="306"/>
        <v>Customer_19614</v>
      </c>
      <c r="E19615" t="s">
        <v>40396</v>
      </c>
      <c r="F19615" t="s">
        <v>20</v>
      </c>
      <c r="G19615" t="s">
        <v>5867</v>
      </c>
      <c r="H19615" t="s">
        <v>523</v>
      </c>
      <c r="I19615" t="s">
        <v>113</v>
      </c>
      <c r="J19615" t="s">
        <v>36</v>
      </c>
      <c r="K19615" t="s">
        <v>114</v>
      </c>
      <c r="L19615" t="s">
        <v>10639</v>
      </c>
      <c r="M19615" t="s">
        <v>81</v>
      </c>
      <c r="N19615" t="s">
        <v>5547</v>
      </c>
      <c r="O19615" t="s">
        <v>10890</v>
      </c>
      <c r="P19615">
        <v>31.05</v>
      </c>
      <c r="Q19615">
        <v>3</v>
      </c>
      <c r="R19615">
        <v>0</v>
      </c>
      <c r="S19615">
        <v>9.27</v>
      </c>
      <c r="T19615">
        <v>2.34</v>
      </c>
      <c r="U19615" t="s">
        <v>48</v>
      </c>
      <c r="V19615">
        <v>0.3</v>
      </c>
      <c r="W19615" t="s">
        <v>18614</v>
      </c>
      <c r="X19615" t="s">
        <v>18644</v>
      </c>
      <c r="Y19615" t="s">
        <v>18663</v>
      </c>
      <c r="Z19615" t="s">
        <v>19416</v>
      </c>
      <c r="AA19615">
        <v>10.35</v>
      </c>
      <c r="AB19615" t="s">
        <v>18617</v>
      </c>
      <c r="AC19615" t="s">
        <v>18618</v>
      </c>
    </row>
    <row r="19616" spans="1:29" x14ac:dyDescent="0.4">
      <c r="A19616" s="1">
        <v>41615</v>
      </c>
      <c r="B19616" s="1">
        <v>41620</v>
      </c>
      <c r="C19616" t="s">
        <v>70</v>
      </c>
      <c r="D19616" t="str">
        <f t="shared" si="306"/>
        <v>Customer_19615</v>
      </c>
      <c r="E19616" t="s">
        <v>40397</v>
      </c>
      <c r="F19616" t="s">
        <v>20</v>
      </c>
      <c r="G19616" t="s">
        <v>3255</v>
      </c>
      <c r="H19616" t="s">
        <v>150</v>
      </c>
      <c r="I19616" t="s">
        <v>113</v>
      </c>
      <c r="J19616" t="s">
        <v>36</v>
      </c>
      <c r="K19616" t="s">
        <v>114</v>
      </c>
      <c r="L19616" t="s">
        <v>12601</v>
      </c>
      <c r="M19616" t="s">
        <v>81</v>
      </c>
      <c r="N19616" t="s">
        <v>5055</v>
      </c>
      <c r="O19616" t="s">
        <v>12602</v>
      </c>
      <c r="P19616">
        <v>42.21</v>
      </c>
      <c r="Q19616">
        <v>3</v>
      </c>
      <c r="R19616">
        <v>0</v>
      </c>
      <c r="S19616">
        <v>7.56</v>
      </c>
      <c r="T19616">
        <v>2.34</v>
      </c>
      <c r="U19616" t="s">
        <v>48</v>
      </c>
      <c r="V19616">
        <v>0.18</v>
      </c>
      <c r="W19616" t="s">
        <v>18614</v>
      </c>
      <c r="X19616" t="s">
        <v>18637</v>
      </c>
      <c r="Y19616" t="s">
        <v>18688</v>
      </c>
      <c r="Z19616" t="s">
        <v>20240</v>
      </c>
      <c r="AA19616">
        <v>14.07</v>
      </c>
      <c r="AB19616" t="s">
        <v>18617</v>
      </c>
      <c r="AC19616" t="s">
        <v>18618</v>
      </c>
    </row>
    <row r="19617" spans="1:29" x14ac:dyDescent="0.4">
      <c r="A19617" s="1">
        <v>41575</v>
      </c>
      <c r="B19617" s="1">
        <v>41580</v>
      </c>
      <c r="C19617" t="s">
        <v>70</v>
      </c>
      <c r="D19617" t="str">
        <f t="shared" si="306"/>
        <v>Customer_19616</v>
      </c>
      <c r="E19617" t="s">
        <v>40398</v>
      </c>
      <c r="F19617" t="s">
        <v>20</v>
      </c>
      <c r="G19617" t="s">
        <v>5867</v>
      </c>
      <c r="H19617" t="s">
        <v>523</v>
      </c>
      <c r="I19617" t="s">
        <v>113</v>
      </c>
      <c r="J19617" t="s">
        <v>36</v>
      </c>
      <c r="K19617" t="s">
        <v>114</v>
      </c>
      <c r="L19617" t="s">
        <v>15447</v>
      </c>
      <c r="M19617" t="s">
        <v>81</v>
      </c>
      <c r="N19617" t="s">
        <v>5547</v>
      </c>
      <c r="O19617" t="s">
        <v>15418</v>
      </c>
      <c r="P19617">
        <v>29.07</v>
      </c>
      <c r="Q19617">
        <v>3</v>
      </c>
      <c r="R19617">
        <v>0</v>
      </c>
      <c r="S19617">
        <v>14.49</v>
      </c>
      <c r="T19617">
        <v>2.29</v>
      </c>
      <c r="U19617" t="s">
        <v>48</v>
      </c>
      <c r="V19617">
        <v>0.5</v>
      </c>
      <c r="W19617" t="s">
        <v>18614</v>
      </c>
      <c r="X19617" t="s">
        <v>18644</v>
      </c>
      <c r="Y19617" t="s">
        <v>18663</v>
      </c>
      <c r="Z19617" t="s">
        <v>20116</v>
      </c>
      <c r="AA19617">
        <v>9.69</v>
      </c>
      <c r="AB19617" t="s">
        <v>18617</v>
      </c>
      <c r="AC19617" t="s">
        <v>18618</v>
      </c>
    </row>
    <row r="19618" spans="1:29" x14ac:dyDescent="0.4">
      <c r="A19618" s="1">
        <v>41296</v>
      </c>
      <c r="B19618" s="1">
        <v>41301</v>
      </c>
      <c r="C19618" t="s">
        <v>70</v>
      </c>
      <c r="D19618" t="str">
        <f t="shared" si="306"/>
        <v>Customer_19617</v>
      </c>
      <c r="E19618" t="s">
        <v>40399</v>
      </c>
      <c r="F19618" t="s">
        <v>20</v>
      </c>
      <c r="G19618" t="s">
        <v>300</v>
      </c>
      <c r="H19618" t="s">
        <v>731</v>
      </c>
      <c r="I19618" t="s">
        <v>113</v>
      </c>
      <c r="J19618" t="s">
        <v>36</v>
      </c>
      <c r="K19618" t="s">
        <v>114</v>
      </c>
      <c r="L19618" t="s">
        <v>14536</v>
      </c>
      <c r="M19618" t="s">
        <v>81</v>
      </c>
      <c r="N19618" t="s">
        <v>93</v>
      </c>
      <c r="O19618" t="s">
        <v>14089</v>
      </c>
      <c r="P19618">
        <v>46.26</v>
      </c>
      <c r="Q19618">
        <v>3</v>
      </c>
      <c r="R19618">
        <v>0</v>
      </c>
      <c r="S19618">
        <v>11.07</v>
      </c>
      <c r="T19618">
        <v>2.12</v>
      </c>
      <c r="U19618" t="s">
        <v>48</v>
      </c>
      <c r="V19618">
        <v>0.24</v>
      </c>
      <c r="W19618" t="s">
        <v>18614</v>
      </c>
      <c r="X19618" t="s">
        <v>18634</v>
      </c>
      <c r="Y19618" t="s">
        <v>18691</v>
      </c>
      <c r="Z19618" t="s">
        <v>20369</v>
      </c>
      <c r="AA19618">
        <v>15.42</v>
      </c>
      <c r="AB19618" t="s">
        <v>18617</v>
      </c>
      <c r="AC19618" t="s">
        <v>18618</v>
      </c>
    </row>
    <row r="19619" spans="1:29" x14ac:dyDescent="0.4">
      <c r="A19619" s="1">
        <v>41569</v>
      </c>
      <c r="B19619" s="1">
        <v>41576</v>
      </c>
      <c r="C19619" t="s">
        <v>70</v>
      </c>
      <c r="D19619" t="str">
        <f t="shared" si="306"/>
        <v>Customer_19618</v>
      </c>
      <c r="E19619" t="s">
        <v>40400</v>
      </c>
      <c r="F19619" t="s">
        <v>20</v>
      </c>
      <c r="G19619" t="s">
        <v>16687</v>
      </c>
      <c r="H19619" t="s">
        <v>902</v>
      </c>
      <c r="I19619" t="s">
        <v>113</v>
      </c>
      <c r="J19619" t="s">
        <v>36</v>
      </c>
      <c r="K19619" t="s">
        <v>114</v>
      </c>
      <c r="L19619" t="s">
        <v>15867</v>
      </c>
      <c r="M19619" t="s">
        <v>81</v>
      </c>
      <c r="N19619" t="s">
        <v>5547</v>
      </c>
      <c r="O19619" t="s">
        <v>15371</v>
      </c>
      <c r="P19619">
        <v>28.08</v>
      </c>
      <c r="Q19619">
        <v>3</v>
      </c>
      <c r="R19619">
        <v>0</v>
      </c>
      <c r="S19619">
        <v>13.68</v>
      </c>
      <c r="T19619">
        <v>2.11</v>
      </c>
      <c r="U19619" t="s">
        <v>48</v>
      </c>
      <c r="V19619">
        <v>0.49</v>
      </c>
      <c r="W19619" t="s">
        <v>18614</v>
      </c>
      <c r="X19619" t="s">
        <v>18644</v>
      </c>
      <c r="Y19619" t="s">
        <v>18663</v>
      </c>
      <c r="Z19619" t="s">
        <v>19416</v>
      </c>
      <c r="AA19619">
        <v>9.36</v>
      </c>
      <c r="AB19619" t="s">
        <v>18617</v>
      </c>
      <c r="AC19619" t="s">
        <v>18618</v>
      </c>
    </row>
    <row r="19620" spans="1:29" x14ac:dyDescent="0.4">
      <c r="A19620" s="1">
        <v>41255</v>
      </c>
      <c r="B19620" s="1">
        <v>41260</v>
      </c>
      <c r="C19620" t="s">
        <v>70</v>
      </c>
      <c r="D19620" t="str">
        <f t="shared" si="306"/>
        <v>Customer_19619</v>
      </c>
      <c r="E19620" t="s">
        <v>40401</v>
      </c>
      <c r="F19620" t="s">
        <v>20</v>
      </c>
      <c r="G19620" t="s">
        <v>3310</v>
      </c>
      <c r="H19620" t="s">
        <v>3310</v>
      </c>
      <c r="I19620" t="s">
        <v>714</v>
      </c>
      <c r="J19620" t="s">
        <v>36</v>
      </c>
      <c r="K19620" t="s">
        <v>114</v>
      </c>
      <c r="L19620" t="s">
        <v>13260</v>
      </c>
      <c r="M19620" t="s">
        <v>81</v>
      </c>
      <c r="N19620" t="s">
        <v>5055</v>
      </c>
      <c r="O19620" t="s">
        <v>13261</v>
      </c>
      <c r="P19620">
        <v>46.71</v>
      </c>
      <c r="Q19620">
        <v>3</v>
      </c>
      <c r="R19620">
        <v>0</v>
      </c>
      <c r="S19620">
        <v>16.739999999999998</v>
      </c>
      <c r="T19620">
        <v>1.82</v>
      </c>
      <c r="U19620" t="s">
        <v>48</v>
      </c>
      <c r="V19620">
        <v>0.36</v>
      </c>
      <c r="W19620" t="s">
        <v>18640</v>
      </c>
      <c r="X19620" t="s">
        <v>18637</v>
      </c>
      <c r="Y19620" t="s">
        <v>18649</v>
      </c>
      <c r="Z19620" t="s">
        <v>20054</v>
      </c>
      <c r="AA19620">
        <v>15.57</v>
      </c>
      <c r="AB19620" t="s">
        <v>18617</v>
      </c>
      <c r="AC19620" t="s">
        <v>18618</v>
      </c>
    </row>
    <row r="19621" spans="1:29" x14ac:dyDescent="0.4">
      <c r="A19621" s="1">
        <v>41628</v>
      </c>
      <c r="B19621" s="1">
        <v>41632</v>
      </c>
      <c r="C19621" t="s">
        <v>70</v>
      </c>
      <c r="D19621" t="str">
        <f t="shared" si="306"/>
        <v>Customer_19620</v>
      </c>
      <c r="E19621" t="s">
        <v>40402</v>
      </c>
      <c r="F19621" t="s">
        <v>20</v>
      </c>
      <c r="G19621" t="s">
        <v>1967</v>
      </c>
      <c r="H19621" t="s">
        <v>673</v>
      </c>
      <c r="I19621" t="s">
        <v>113</v>
      </c>
      <c r="J19621" t="s">
        <v>36</v>
      </c>
      <c r="K19621" t="s">
        <v>114</v>
      </c>
      <c r="L19621" t="s">
        <v>12854</v>
      </c>
      <c r="M19621" t="s">
        <v>81</v>
      </c>
      <c r="N19621" t="s">
        <v>5547</v>
      </c>
      <c r="O19621" t="s">
        <v>12855</v>
      </c>
      <c r="P19621">
        <v>26.64</v>
      </c>
      <c r="Q19621">
        <v>3</v>
      </c>
      <c r="R19621">
        <v>0</v>
      </c>
      <c r="S19621">
        <v>8.19</v>
      </c>
      <c r="T19621">
        <v>1.77</v>
      </c>
      <c r="U19621" t="s">
        <v>48</v>
      </c>
      <c r="V19621">
        <v>0.31</v>
      </c>
      <c r="W19621" t="s">
        <v>18614</v>
      </c>
      <c r="X19621" t="s">
        <v>18637</v>
      </c>
      <c r="Y19621" t="s">
        <v>18688</v>
      </c>
      <c r="Z19621" t="s">
        <v>20005</v>
      </c>
      <c r="AA19621">
        <v>8.8800000000000008</v>
      </c>
      <c r="AB19621" t="s">
        <v>18617</v>
      </c>
      <c r="AC19621" t="s">
        <v>18618</v>
      </c>
    </row>
    <row r="19622" spans="1:29" x14ac:dyDescent="0.4">
      <c r="A19622" s="1">
        <v>41554</v>
      </c>
      <c r="B19622" s="1">
        <v>41560</v>
      </c>
      <c r="C19622" t="s">
        <v>70</v>
      </c>
      <c r="D19622" t="str">
        <f t="shared" si="306"/>
        <v>Customer_19621</v>
      </c>
      <c r="E19622" t="s">
        <v>40403</v>
      </c>
      <c r="F19622" t="s">
        <v>20</v>
      </c>
      <c r="G19622" t="s">
        <v>149</v>
      </c>
      <c r="H19622" t="s">
        <v>301</v>
      </c>
      <c r="I19622" t="s">
        <v>113</v>
      </c>
      <c r="J19622" t="s">
        <v>36</v>
      </c>
      <c r="K19622" t="s">
        <v>114</v>
      </c>
      <c r="L19622" t="s">
        <v>17178</v>
      </c>
      <c r="M19622" t="s">
        <v>81</v>
      </c>
      <c r="N19622" t="s">
        <v>5547</v>
      </c>
      <c r="O19622" t="s">
        <v>15851</v>
      </c>
      <c r="P19622">
        <v>21.06</v>
      </c>
      <c r="Q19622">
        <v>3</v>
      </c>
      <c r="R19622">
        <v>0</v>
      </c>
      <c r="S19622">
        <v>8.82</v>
      </c>
      <c r="T19622">
        <v>1.66</v>
      </c>
      <c r="U19622" t="s">
        <v>48</v>
      </c>
      <c r="V19622">
        <v>0.42</v>
      </c>
      <c r="W19622" t="s">
        <v>18614</v>
      </c>
      <c r="X19622" t="s">
        <v>18644</v>
      </c>
      <c r="Y19622" t="s">
        <v>18663</v>
      </c>
      <c r="Z19622" t="s">
        <v>18951</v>
      </c>
      <c r="AA19622">
        <v>7.02</v>
      </c>
      <c r="AB19622" t="s">
        <v>18617</v>
      </c>
      <c r="AC19622" t="s">
        <v>18618</v>
      </c>
    </row>
    <row r="19623" spans="1:29" x14ac:dyDescent="0.4">
      <c r="A19623" s="1">
        <v>41864</v>
      </c>
      <c r="B19623" s="1">
        <v>41869</v>
      </c>
      <c r="C19623" t="s">
        <v>70</v>
      </c>
      <c r="D19623" t="str">
        <f t="shared" si="306"/>
        <v>Customer_19622</v>
      </c>
      <c r="E19623" t="s">
        <v>40404</v>
      </c>
      <c r="F19623" t="s">
        <v>20</v>
      </c>
      <c r="G19623" t="s">
        <v>1105</v>
      </c>
      <c r="H19623" t="s">
        <v>347</v>
      </c>
      <c r="I19623" t="s">
        <v>113</v>
      </c>
      <c r="J19623" t="s">
        <v>36</v>
      </c>
      <c r="K19623" t="s">
        <v>114</v>
      </c>
      <c r="L19623" t="s">
        <v>14915</v>
      </c>
      <c r="M19623" t="s">
        <v>81</v>
      </c>
      <c r="N19623" t="s">
        <v>5547</v>
      </c>
      <c r="O19623" t="s">
        <v>13208</v>
      </c>
      <c r="P19623">
        <v>39.869999999999997</v>
      </c>
      <c r="Q19623">
        <v>3</v>
      </c>
      <c r="R19623">
        <v>0</v>
      </c>
      <c r="S19623">
        <v>8.73</v>
      </c>
      <c r="T19623">
        <v>1.57</v>
      </c>
      <c r="U19623" t="s">
        <v>48</v>
      </c>
      <c r="V19623">
        <v>0.22</v>
      </c>
      <c r="W19623" t="s">
        <v>18619</v>
      </c>
      <c r="X19623" t="s">
        <v>18641</v>
      </c>
      <c r="Y19623" t="s">
        <v>18678</v>
      </c>
      <c r="Z19623" t="s">
        <v>20069</v>
      </c>
      <c r="AA19623">
        <v>13.29</v>
      </c>
      <c r="AB19623" t="s">
        <v>18617</v>
      </c>
      <c r="AC19623" t="s">
        <v>18618</v>
      </c>
    </row>
    <row r="19624" spans="1:29" x14ac:dyDescent="0.4">
      <c r="A19624" s="1">
        <v>40547</v>
      </c>
      <c r="B19624" s="1">
        <v>40551</v>
      </c>
      <c r="C19624" t="s">
        <v>70</v>
      </c>
      <c r="D19624" t="str">
        <f t="shared" si="306"/>
        <v>Customer_19623</v>
      </c>
      <c r="E19624" t="s">
        <v>40405</v>
      </c>
      <c r="F19624" t="s">
        <v>20</v>
      </c>
      <c r="G19624" t="s">
        <v>18007</v>
      </c>
      <c r="H19624" t="s">
        <v>18007</v>
      </c>
      <c r="I19624" t="s">
        <v>714</v>
      </c>
      <c r="J19624" t="s">
        <v>36</v>
      </c>
      <c r="K19624" t="s">
        <v>114</v>
      </c>
      <c r="L19624" t="s">
        <v>18008</v>
      </c>
      <c r="M19624" t="s">
        <v>81</v>
      </c>
      <c r="N19624" t="s">
        <v>5547</v>
      </c>
      <c r="O19624" t="s">
        <v>15160</v>
      </c>
      <c r="P19624">
        <v>27.36</v>
      </c>
      <c r="Q19624">
        <v>3</v>
      </c>
      <c r="R19624">
        <v>0</v>
      </c>
      <c r="S19624">
        <v>13.68</v>
      </c>
      <c r="T19624">
        <v>1.54</v>
      </c>
      <c r="U19624" t="s">
        <v>48</v>
      </c>
      <c r="V19624">
        <v>0.5</v>
      </c>
      <c r="W19624" t="s">
        <v>18636</v>
      </c>
      <c r="X19624" t="s">
        <v>18634</v>
      </c>
      <c r="Y19624" t="s">
        <v>18652</v>
      </c>
      <c r="Z19624" t="s">
        <v>19416</v>
      </c>
      <c r="AA19624">
        <v>9.1199999999999992</v>
      </c>
      <c r="AB19624" t="s">
        <v>18617</v>
      </c>
      <c r="AC19624" t="s">
        <v>18618</v>
      </c>
    </row>
    <row r="19625" spans="1:29" x14ac:dyDescent="0.4">
      <c r="A19625" s="1">
        <v>41197</v>
      </c>
      <c r="B19625" s="1">
        <v>41203</v>
      </c>
      <c r="C19625" t="s">
        <v>70</v>
      </c>
      <c r="D19625" t="str">
        <f t="shared" si="306"/>
        <v>Customer_19624</v>
      </c>
      <c r="E19625" t="s">
        <v>40406</v>
      </c>
      <c r="F19625" t="s">
        <v>20</v>
      </c>
      <c r="G19625" t="s">
        <v>963</v>
      </c>
      <c r="H19625" t="s">
        <v>963</v>
      </c>
      <c r="I19625" t="s">
        <v>963</v>
      </c>
      <c r="J19625" t="s">
        <v>36</v>
      </c>
      <c r="K19625" t="s">
        <v>221</v>
      </c>
      <c r="L19625" t="s">
        <v>15076</v>
      </c>
      <c r="M19625" t="s">
        <v>81</v>
      </c>
      <c r="N19625" t="s">
        <v>5547</v>
      </c>
      <c r="O19625" t="s">
        <v>13475</v>
      </c>
      <c r="P19625">
        <v>23.31</v>
      </c>
      <c r="Q19625">
        <v>3</v>
      </c>
      <c r="R19625">
        <v>0</v>
      </c>
      <c r="S19625">
        <v>4.8600000000000003</v>
      </c>
      <c r="T19625">
        <v>1.47</v>
      </c>
      <c r="U19625" t="s">
        <v>48</v>
      </c>
      <c r="V19625">
        <v>0.21</v>
      </c>
      <c r="W19625" t="s">
        <v>18640</v>
      </c>
      <c r="X19625" t="s">
        <v>18644</v>
      </c>
      <c r="Y19625" t="s">
        <v>18739</v>
      </c>
      <c r="Z19625" t="s">
        <v>20116</v>
      </c>
      <c r="AA19625">
        <v>7.77</v>
      </c>
      <c r="AB19625" t="s">
        <v>18617</v>
      </c>
      <c r="AC19625" t="s">
        <v>18618</v>
      </c>
    </row>
    <row r="19626" spans="1:29" x14ac:dyDescent="0.4">
      <c r="A19626" s="1">
        <v>41775</v>
      </c>
      <c r="B19626" s="1">
        <v>41781</v>
      </c>
      <c r="C19626" t="s">
        <v>70</v>
      </c>
      <c r="D19626" t="str">
        <f t="shared" si="306"/>
        <v>Customer_19625</v>
      </c>
      <c r="E19626" t="s">
        <v>40407</v>
      </c>
      <c r="F19626" t="s">
        <v>20</v>
      </c>
      <c r="G19626" t="s">
        <v>11600</v>
      </c>
      <c r="H19626" t="s">
        <v>11601</v>
      </c>
      <c r="I19626" t="s">
        <v>181</v>
      </c>
      <c r="J19626" t="s">
        <v>36</v>
      </c>
      <c r="K19626" t="s">
        <v>97</v>
      </c>
      <c r="L19626" t="s">
        <v>10735</v>
      </c>
      <c r="M19626" t="s">
        <v>81</v>
      </c>
      <c r="N19626" t="s">
        <v>3321</v>
      </c>
      <c r="O19626" t="s">
        <v>10736</v>
      </c>
      <c r="P19626">
        <v>45.45</v>
      </c>
      <c r="Q19626">
        <v>3</v>
      </c>
      <c r="R19626">
        <v>0</v>
      </c>
      <c r="S19626">
        <v>14.04</v>
      </c>
      <c r="T19626">
        <v>1.43</v>
      </c>
      <c r="U19626" t="s">
        <v>48</v>
      </c>
      <c r="V19626">
        <v>0.31</v>
      </c>
      <c r="W19626" t="s">
        <v>18619</v>
      </c>
      <c r="X19626" t="s">
        <v>18625</v>
      </c>
      <c r="Y19626" t="s">
        <v>18665</v>
      </c>
      <c r="Z19626" t="s">
        <v>20276</v>
      </c>
      <c r="AA19626">
        <v>15.15</v>
      </c>
      <c r="AB19626" t="s">
        <v>18617</v>
      </c>
      <c r="AC19626" t="s">
        <v>18618</v>
      </c>
    </row>
    <row r="19627" spans="1:29" x14ac:dyDescent="0.4">
      <c r="A19627" s="1">
        <v>41094</v>
      </c>
      <c r="B19627" s="1">
        <v>41100</v>
      </c>
      <c r="C19627" t="s">
        <v>70</v>
      </c>
      <c r="D19627" t="str">
        <f t="shared" si="306"/>
        <v>Customer_19626</v>
      </c>
      <c r="E19627" t="s">
        <v>40408</v>
      </c>
      <c r="F19627" t="s">
        <v>20</v>
      </c>
      <c r="G19627" t="s">
        <v>6207</v>
      </c>
      <c r="H19627" t="s">
        <v>215</v>
      </c>
      <c r="I19627" t="s">
        <v>155</v>
      </c>
      <c r="J19627" t="s">
        <v>52</v>
      </c>
      <c r="K19627" t="s">
        <v>156</v>
      </c>
      <c r="L19627" t="s">
        <v>5632</v>
      </c>
      <c r="M19627" t="s">
        <v>81</v>
      </c>
      <c r="N19627" t="s">
        <v>116</v>
      </c>
      <c r="O19627" t="s">
        <v>2489</v>
      </c>
      <c r="P19627">
        <v>1488.24</v>
      </c>
      <c r="Q19627">
        <v>3</v>
      </c>
      <c r="R19627">
        <v>0</v>
      </c>
      <c r="S19627">
        <v>372.06</v>
      </c>
      <c r="T19627">
        <v>65.540000000000006</v>
      </c>
      <c r="U19627" t="s">
        <v>48</v>
      </c>
      <c r="V19627">
        <v>0.25</v>
      </c>
      <c r="W19627" t="s">
        <v>18640</v>
      </c>
      <c r="X19627" t="s">
        <v>18629</v>
      </c>
      <c r="Y19627" t="s">
        <v>18878</v>
      </c>
      <c r="Z19627" t="s">
        <v>20266</v>
      </c>
      <c r="AA19627">
        <v>496.08</v>
      </c>
      <c r="AB19627" t="s">
        <v>18617</v>
      </c>
      <c r="AC19627" t="s">
        <v>18618</v>
      </c>
    </row>
    <row r="19628" spans="1:29" x14ac:dyDescent="0.4">
      <c r="A19628" s="1">
        <v>41150</v>
      </c>
      <c r="B19628" s="1">
        <v>41157</v>
      </c>
      <c r="C19628" t="s">
        <v>70</v>
      </c>
      <c r="D19628" t="str">
        <f t="shared" si="306"/>
        <v>Customer_19627</v>
      </c>
      <c r="E19628" t="s">
        <v>40409</v>
      </c>
      <c r="F19628" t="s">
        <v>20</v>
      </c>
      <c r="G19628" t="s">
        <v>4956</v>
      </c>
      <c r="H19628" t="s">
        <v>2015</v>
      </c>
      <c r="I19628" t="s">
        <v>1031</v>
      </c>
      <c r="J19628" t="s">
        <v>52</v>
      </c>
      <c r="K19628" t="s">
        <v>53</v>
      </c>
      <c r="L19628" t="s">
        <v>710</v>
      </c>
      <c r="M19628" t="s">
        <v>81</v>
      </c>
      <c r="N19628" t="s">
        <v>460</v>
      </c>
      <c r="O19628" t="s">
        <v>3680</v>
      </c>
      <c r="P19628">
        <v>593.82000000000005</v>
      </c>
      <c r="Q19628">
        <v>3</v>
      </c>
      <c r="R19628">
        <v>0</v>
      </c>
      <c r="S19628">
        <v>290.97000000000003</v>
      </c>
      <c r="T19628">
        <v>52.83</v>
      </c>
      <c r="U19628" t="s">
        <v>48</v>
      </c>
      <c r="V19628">
        <v>0.49</v>
      </c>
      <c r="W19628" t="s">
        <v>18640</v>
      </c>
      <c r="X19628" t="s">
        <v>18641</v>
      </c>
      <c r="Y19628" t="s">
        <v>18642</v>
      </c>
      <c r="Z19628" t="s">
        <v>20248</v>
      </c>
      <c r="AA19628">
        <v>197.94</v>
      </c>
      <c r="AB19628" t="s">
        <v>18617</v>
      </c>
      <c r="AC19628" t="s">
        <v>18618</v>
      </c>
    </row>
    <row r="19629" spans="1:29" x14ac:dyDescent="0.4">
      <c r="A19629" s="1">
        <v>41955</v>
      </c>
      <c r="B19629" s="1">
        <v>41959</v>
      </c>
      <c r="C19629" t="s">
        <v>70</v>
      </c>
      <c r="D19629" t="str">
        <f t="shared" si="306"/>
        <v>Customer_19628</v>
      </c>
      <c r="E19629" t="s">
        <v>40410</v>
      </c>
      <c r="F19629" t="s">
        <v>20</v>
      </c>
      <c r="G19629" t="s">
        <v>3450</v>
      </c>
      <c r="H19629" t="s">
        <v>3451</v>
      </c>
      <c r="I19629" t="s">
        <v>399</v>
      </c>
      <c r="J19629" t="s">
        <v>52</v>
      </c>
      <c r="K19629" t="s">
        <v>53</v>
      </c>
      <c r="L19629" t="s">
        <v>5861</v>
      </c>
      <c r="M19629" t="s">
        <v>81</v>
      </c>
      <c r="N19629" t="s">
        <v>460</v>
      </c>
      <c r="O19629" t="s">
        <v>3851</v>
      </c>
      <c r="P19629">
        <v>385.2</v>
      </c>
      <c r="Q19629">
        <v>3</v>
      </c>
      <c r="R19629">
        <v>0</v>
      </c>
      <c r="S19629">
        <v>107.82</v>
      </c>
      <c r="T19629">
        <v>41.71</v>
      </c>
      <c r="U19629" t="s">
        <v>48</v>
      </c>
      <c r="V19629">
        <v>0.28000000000000003</v>
      </c>
      <c r="W19629" t="s">
        <v>18619</v>
      </c>
      <c r="X19629" t="s">
        <v>18622</v>
      </c>
      <c r="Y19629" t="s">
        <v>18673</v>
      </c>
      <c r="Z19629" t="s">
        <v>20249</v>
      </c>
      <c r="AA19629">
        <v>128.4</v>
      </c>
      <c r="AB19629" t="s">
        <v>18617</v>
      </c>
      <c r="AC19629" t="s">
        <v>18618</v>
      </c>
    </row>
    <row r="19630" spans="1:29" x14ac:dyDescent="0.4">
      <c r="A19630" s="1">
        <v>41522</v>
      </c>
      <c r="B19630" s="1">
        <v>41528</v>
      </c>
      <c r="C19630" t="s">
        <v>70</v>
      </c>
      <c r="D19630" t="str">
        <f t="shared" si="306"/>
        <v>Customer_19629</v>
      </c>
      <c r="E19630" t="s">
        <v>40411</v>
      </c>
      <c r="F19630" t="s">
        <v>20</v>
      </c>
      <c r="G19630" t="s">
        <v>3251</v>
      </c>
      <c r="H19630" t="s">
        <v>215</v>
      </c>
      <c r="I19630" t="s">
        <v>155</v>
      </c>
      <c r="J19630" t="s">
        <v>52</v>
      </c>
      <c r="K19630" t="s">
        <v>156</v>
      </c>
      <c r="L19630" t="s">
        <v>5409</v>
      </c>
      <c r="M19630" t="s">
        <v>81</v>
      </c>
      <c r="N19630" t="s">
        <v>116</v>
      </c>
      <c r="O19630" t="s">
        <v>5410</v>
      </c>
      <c r="P19630">
        <v>249.21</v>
      </c>
      <c r="Q19630">
        <v>3</v>
      </c>
      <c r="R19630">
        <v>0</v>
      </c>
      <c r="S19630">
        <v>112.14</v>
      </c>
      <c r="T19630">
        <v>20.010000000000002</v>
      </c>
      <c r="U19630" t="s">
        <v>48</v>
      </c>
      <c r="V19630">
        <v>0.45</v>
      </c>
      <c r="W19630" t="s">
        <v>18614</v>
      </c>
      <c r="X19630" t="s">
        <v>18627</v>
      </c>
      <c r="Y19630" t="s">
        <v>18671</v>
      </c>
      <c r="Z19630" t="s">
        <v>20398</v>
      </c>
      <c r="AA19630">
        <v>83.07</v>
      </c>
      <c r="AB19630" t="s">
        <v>18617</v>
      </c>
      <c r="AC19630" t="s">
        <v>18618</v>
      </c>
    </row>
    <row r="19631" spans="1:29" x14ac:dyDescent="0.4">
      <c r="A19631" s="1">
        <v>41047</v>
      </c>
      <c r="B19631" s="1">
        <v>41053</v>
      </c>
      <c r="C19631" t="s">
        <v>70</v>
      </c>
      <c r="D19631" t="str">
        <f t="shared" si="306"/>
        <v>Customer_19630</v>
      </c>
      <c r="E19631" t="s">
        <v>40412</v>
      </c>
      <c r="F19631" t="s">
        <v>20</v>
      </c>
      <c r="G19631" t="s">
        <v>586</v>
      </c>
      <c r="H19631" t="s">
        <v>586</v>
      </c>
      <c r="I19631" t="s">
        <v>307</v>
      </c>
      <c r="J19631" t="s">
        <v>52</v>
      </c>
      <c r="K19631" t="s">
        <v>87</v>
      </c>
      <c r="L19631" t="s">
        <v>5631</v>
      </c>
      <c r="M19631" t="s">
        <v>81</v>
      </c>
      <c r="N19631" t="s">
        <v>116</v>
      </c>
      <c r="O19631" t="s">
        <v>4111</v>
      </c>
      <c r="P19631">
        <v>296.55</v>
      </c>
      <c r="Q19631">
        <v>3</v>
      </c>
      <c r="R19631">
        <v>0</v>
      </c>
      <c r="S19631">
        <v>103.77</v>
      </c>
      <c r="T19631">
        <v>18.71</v>
      </c>
      <c r="U19631" t="s">
        <v>48</v>
      </c>
      <c r="V19631">
        <v>0.35</v>
      </c>
      <c r="W19631" t="s">
        <v>18640</v>
      </c>
      <c r="X19631" t="s">
        <v>18625</v>
      </c>
      <c r="Y19631" t="s">
        <v>18697</v>
      </c>
      <c r="Z19631" t="s">
        <v>20151</v>
      </c>
      <c r="AA19631">
        <v>98.85</v>
      </c>
      <c r="AB19631" t="s">
        <v>18617</v>
      </c>
      <c r="AC19631" t="s">
        <v>18618</v>
      </c>
    </row>
    <row r="19632" spans="1:29" x14ac:dyDescent="0.4">
      <c r="A19632" s="1">
        <v>41153</v>
      </c>
      <c r="B19632" s="1">
        <v>41158</v>
      </c>
      <c r="C19632" t="s">
        <v>70</v>
      </c>
      <c r="D19632" t="str">
        <f t="shared" si="306"/>
        <v>Customer_19631</v>
      </c>
      <c r="E19632" t="s">
        <v>40413</v>
      </c>
      <c r="F19632" t="s">
        <v>20</v>
      </c>
      <c r="G19632" t="s">
        <v>5108</v>
      </c>
      <c r="H19632" t="s">
        <v>5109</v>
      </c>
      <c r="I19632" t="s">
        <v>129</v>
      </c>
      <c r="J19632" t="s">
        <v>52</v>
      </c>
      <c r="K19632" t="s">
        <v>87</v>
      </c>
      <c r="L19632" t="s">
        <v>11933</v>
      </c>
      <c r="M19632" t="s">
        <v>81</v>
      </c>
      <c r="N19632" t="s">
        <v>116</v>
      </c>
      <c r="O19632" t="s">
        <v>7214</v>
      </c>
      <c r="P19632">
        <v>187.83</v>
      </c>
      <c r="Q19632">
        <v>3</v>
      </c>
      <c r="R19632">
        <v>0</v>
      </c>
      <c r="S19632">
        <v>75.06</v>
      </c>
      <c r="T19632">
        <v>13.74</v>
      </c>
      <c r="U19632" t="s">
        <v>48</v>
      </c>
      <c r="V19632">
        <v>0.4</v>
      </c>
      <c r="W19632" t="s">
        <v>18640</v>
      </c>
      <c r="X19632" t="s">
        <v>18627</v>
      </c>
      <c r="Y19632" t="s">
        <v>18686</v>
      </c>
      <c r="Z19632" t="s">
        <v>20334</v>
      </c>
      <c r="AA19632">
        <v>62.61</v>
      </c>
      <c r="AB19632" t="s">
        <v>18617</v>
      </c>
      <c r="AC19632" t="s">
        <v>18618</v>
      </c>
    </row>
    <row r="19633" spans="1:29" x14ac:dyDescent="0.4">
      <c r="A19633" s="1">
        <v>41660</v>
      </c>
      <c r="B19633" s="1">
        <v>41665</v>
      </c>
      <c r="C19633" t="s">
        <v>70</v>
      </c>
      <c r="D19633" t="str">
        <f t="shared" si="306"/>
        <v>Customer_19632</v>
      </c>
      <c r="E19633" t="s">
        <v>40414</v>
      </c>
      <c r="F19633" t="s">
        <v>20</v>
      </c>
      <c r="G19633" t="s">
        <v>3258</v>
      </c>
      <c r="H19633" t="s">
        <v>343</v>
      </c>
      <c r="I19633" t="s">
        <v>51</v>
      </c>
      <c r="J19633" t="s">
        <v>52</v>
      </c>
      <c r="K19633" t="s">
        <v>53</v>
      </c>
      <c r="L19633" t="s">
        <v>1578</v>
      </c>
      <c r="M19633" t="s">
        <v>81</v>
      </c>
      <c r="N19633" t="s">
        <v>93</v>
      </c>
      <c r="O19633" t="s">
        <v>1579</v>
      </c>
      <c r="P19633">
        <v>138.6</v>
      </c>
      <c r="Q19633">
        <v>3</v>
      </c>
      <c r="R19633">
        <v>0</v>
      </c>
      <c r="S19633">
        <v>30.42</v>
      </c>
      <c r="T19633">
        <v>13.71</v>
      </c>
      <c r="U19633" t="s">
        <v>48</v>
      </c>
      <c r="V19633">
        <v>0.22</v>
      </c>
      <c r="W19633" t="s">
        <v>18619</v>
      </c>
      <c r="X19633" t="s">
        <v>18634</v>
      </c>
      <c r="Y19633" t="s">
        <v>18635</v>
      </c>
      <c r="Z19633" t="s">
        <v>20360</v>
      </c>
      <c r="AA19633">
        <v>46.2</v>
      </c>
      <c r="AB19633" t="s">
        <v>18617</v>
      </c>
      <c r="AC19633" t="s">
        <v>18618</v>
      </c>
    </row>
    <row r="19634" spans="1:29" x14ac:dyDescent="0.4">
      <c r="A19634" s="1">
        <v>41246</v>
      </c>
      <c r="B19634" s="1">
        <v>41250</v>
      </c>
      <c r="C19634" t="s">
        <v>70</v>
      </c>
      <c r="D19634" t="str">
        <f t="shared" si="306"/>
        <v>Customer_19633</v>
      </c>
      <c r="E19634" t="s">
        <v>40415</v>
      </c>
      <c r="F19634" t="s">
        <v>20</v>
      </c>
      <c r="G19634" t="s">
        <v>7688</v>
      </c>
      <c r="H19634" t="s">
        <v>1213</v>
      </c>
      <c r="I19634" t="s">
        <v>129</v>
      </c>
      <c r="J19634" t="s">
        <v>52</v>
      </c>
      <c r="K19634" t="s">
        <v>87</v>
      </c>
      <c r="L19634" t="s">
        <v>9903</v>
      </c>
      <c r="M19634" t="s">
        <v>81</v>
      </c>
      <c r="N19634" t="s">
        <v>93</v>
      </c>
      <c r="O19634" t="s">
        <v>6037</v>
      </c>
      <c r="P19634">
        <v>118.26</v>
      </c>
      <c r="Q19634">
        <v>3</v>
      </c>
      <c r="R19634">
        <v>0</v>
      </c>
      <c r="S19634">
        <v>57.87</v>
      </c>
      <c r="T19634">
        <v>12.98</v>
      </c>
      <c r="U19634" t="s">
        <v>48</v>
      </c>
      <c r="V19634">
        <v>0.49</v>
      </c>
      <c r="W19634" t="s">
        <v>18640</v>
      </c>
      <c r="X19634" t="s">
        <v>18637</v>
      </c>
      <c r="Y19634" t="s">
        <v>18649</v>
      </c>
      <c r="Z19634" t="s">
        <v>20028</v>
      </c>
      <c r="AA19634">
        <v>39.42</v>
      </c>
      <c r="AB19634" t="s">
        <v>18617</v>
      </c>
      <c r="AC19634" t="s">
        <v>18618</v>
      </c>
    </row>
    <row r="19635" spans="1:29" x14ac:dyDescent="0.4">
      <c r="A19635" s="1">
        <v>40848</v>
      </c>
      <c r="B19635" s="1">
        <v>40852</v>
      </c>
      <c r="C19635" t="s">
        <v>70</v>
      </c>
      <c r="D19635" t="str">
        <f t="shared" si="306"/>
        <v>Customer_19634</v>
      </c>
      <c r="E19635" t="s">
        <v>40416</v>
      </c>
      <c r="F19635" t="s">
        <v>20</v>
      </c>
      <c r="G19635" t="s">
        <v>5590</v>
      </c>
      <c r="H19635" t="s">
        <v>4134</v>
      </c>
      <c r="I19635" t="s">
        <v>51</v>
      </c>
      <c r="J19635" t="s">
        <v>52</v>
      </c>
      <c r="K19635" t="s">
        <v>53</v>
      </c>
      <c r="L19635" t="s">
        <v>13648</v>
      </c>
      <c r="M19635" t="s">
        <v>81</v>
      </c>
      <c r="N19635" t="s">
        <v>3321</v>
      </c>
      <c r="O19635" t="s">
        <v>4487</v>
      </c>
      <c r="P19635">
        <v>147.96</v>
      </c>
      <c r="Q19635">
        <v>3</v>
      </c>
      <c r="R19635">
        <v>0</v>
      </c>
      <c r="S19635">
        <v>35.46</v>
      </c>
      <c r="T19635">
        <v>10.8</v>
      </c>
      <c r="U19635" t="s">
        <v>48</v>
      </c>
      <c r="V19635">
        <v>0.24</v>
      </c>
      <c r="W19635" t="s">
        <v>18636</v>
      </c>
      <c r="X19635" t="s">
        <v>18622</v>
      </c>
      <c r="Y19635" t="s">
        <v>18648</v>
      </c>
      <c r="Z19635" t="s">
        <v>19986</v>
      </c>
      <c r="AA19635">
        <v>49.32</v>
      </c>
      <c r="AB19635" t="s">
        <v>18617</v>
      </c>
      <c r="AC19635" t="s">
        <v>18618</v>
      </c>
    </row>
    <row r="19636" spans="1:29" x14ac:dyDescent="0.4">
      <c r="A19636" s="1">
        <v>41907</v>
      </c>
      <c r="B19636" s="1">
        <v>41912</v>
      </c>
      <c r="C19636" t="s">
        <v>70</v>
      </c>
      <c r="D19636" t="str">
        <f t="shared" si="306"/>
        <v>Customer_19635</v>
      </c>
      <c r="E19636" t="s">
        <v>40417</v>
      </c>
      <c r="F19636" t="s">
        <v>20</v>
      </c>
      <c r="G19636" t="s">
        <v>1212</v>
      </c>
      <c r="H19636" t="s">
        <v>1213</v>
      </c>
      <c r="I19636" t="s">
        <v>129</v>
      </c>
      <c r="J19636" t="s">
        <v>52</v>
      </c>
      <c r="K19636" t="s">
        <v>87</v>
      </c>
      <c r="L19636" t="s">
        <v>11702</v>
      </c>
      <c r="M19636" t="s">
        <v>81</v>
      </c>
      <c r="N19636" t="s">
        <v>93</v>
      </c>
      <c r="O19636" t="s">
        <v>7882</v>
      </c>
      <c r="P19636">
        <v>129.15</v>
      </c>
      <c r="Q19636">
        <v>3</v>
      </c>
      <c r="R19636">
        <v>0</v>
      </c>
      <c r="S19636">
        <v>30.96</v>
      </c>
      <c r="T19636">
        <v>10.23</v>
      </c>
      <c r="U19636" t="s">
        <v>48</v>
      </c>
      <c r="V19636">
        <v>0.24</v>
      </c>
      <c r="W19636" t="s">
        <v>18619</v>
      </c>
      <c r="X19636" t="s">
        <v>18627</v>
      </c>
      <c r="Y19636" t="s">
        <v>18628</v>
      </c>
      <c r="Z19636" t="s">
        <v>20043</v>
      </c>
      <c r="AA19636">
        <v>43.05</v>
      </c>
      <c r="AB19636" t="s">
        <v>18617</v>
      </c>
      <c r="AC19636" t="s">
        <v>18618</v>
      </c>
    </row>
    <row r="19637" spans="1:29" x14ac:dyDescent="0.4">
      <c r="A19637" s="1">
        <v>40785</v>
      </c>
      <c r="B19637" s="1">
        <v>40792</v>
      </c>
      <c r="C19637" t="s">
        <v>70</v>
      </c>
      <c r="D19637" t="str">
        <f t="shared" si="306"/>
        <v>Customer_19636</v>
      </c>
      <c r="E19637" t="s">
        <v>40418</v>
      </c>
      <c r="F19637" t="s">
        <v>20</v>
      </c>
      <c r="G19637" t="s">
        <v>6538</v>
      </c>
      <c r="H19637" t="s">
        <v>215</v>
      </c>
      <c r="I19637" t="s">
        <v>155</v>
      </c>
      <c r="J19637" t="s">
        <v>52</v>
      </c>
      <c r="K19637" t="s">
        <v>156</v>
      </c>
      <c r="L19637" t="s">
        <v>13079</v>
      </c>
      <c r="M19637" t="s">
        <v>81</v>
      </c>
      <c r="N19637" t="s">
        <v>93</v>
      </c>
      <c r="O19637" t="s">
        <v>12807</v>
      </c>
      <c r="P19637">
        <v>134.37</v>
      </c>
      <c r="Q19637">
        <v>3</v>
      </c>
      <c r="R19637">
        <v>0</v>
      </c>
      <c r="S19637">
        <v>45.63</v>
      </c>
      <c r="T19637">
        <v>10.220000000000001</v>
      </c>
      <c r="U19637" t="s">
        <v>48</v>
      </c>
      <c r="V19637">
        <v>0.34</v>
      </c>
      <c r="W19637" t="s">
        <v>18636</v>
      </c>
      <c r="X19637" t="s">
        <v>18641</v>
      </c>
      <c r="Y19637" t="s">
        <v>18651</v>
      </c>
      <c r="Z19637" t="s">
        <v>20210</v>
      </c>
      <c r="AA19637">
        <v>44.79</v>
      </c>
      <c r="AB19637" t="s">
        <v>18617</v>
      </c>
      <c r="AC19637" t="s">
        <v>18618</v>
      </c>
    </row>
    <row r="19638" spans="1:29" x14ac:dyDescent="0.4">
      <c r="A19638" s="1">
        <v>41635</v>
      </c>
      <c r="B19638" s="1">
        <v>41639</v>
      </c>
      <c r="C19638" t="s">
        <v>70</v>
      </c>
      <c r="D19638" t="str">
        <f t="shared" si="306"/>
        <v>Customer_19637</v>
      </c>
      <c r="E19638" t="s">
        <v>40419</v>
      </c>
      <c r="F19638" t="s">
        <v>20</v>
      </c>
      <c r="G19638" t="s">
        <v>586</v>
      </c>
      <c r="H19638" t="s">
        <v>586</v>
      </c>
      <c r="I19638" t="s">
        <v>307</v>
      </c>
      <c r="J19638" t="s">
        <v>52</v>
      </c>
      <c r="K19638" t="s">
        <v>87</v>
      </c>
      <c r="L19638" t="s">
        <v>11741</v>
      </c>
      <c r="M19638" t="s">
        <v>81</v>
      </c>
      <c r="N19638" t="s">
        <v>93</v>
      </c>
      <c r="O19638" t="s">
        <v>11269</v>
      </c>
      <c r="P19638">
        <v>80.099999999999994</v>
      </c>
      <c r="Q19638">
        <v>3</v>
      </c>
      <c r="R19638">
        <v>0</v>
      </c>
      <c r="S19638">
        <v>33.57</v>
      </c>
      <c r="T19638">
        <v>10.199999999999999</v>
      </c>
      <c r="U19638" t="s">
        <v>48</v>
      </c>
      <c r="V19638">
        <v>0.42</v>
      </c>
      <c r="W19638" t="s">
        <v>18614</v>
      </c>
      <c r="X19638" t="s">
        <v>18637</v>
      </c>
      <c r="Y19638" t="s">
        <v>18688</v>
      </c>
      <c r="Z19638" t="s">
        <v>20252</v>
      </c>
      <c r="AA19638">
        <v>26.7</v>
      </c>
      <c r="AB19638" t="s">
        <v>18617</v>
      </c>
      <c r="AC19638" t="s">
        <v>18618</v>
      </c>
    </row>
    <row r="19639" spans="1:29" x14ac:dyDescent="0.4">
      <c r="A19639" s="1">
        <v>40640</v>
      </c>
      <c r="B19639" s="1">
        <v>40646</v>
      </c>
      <c r="C19639" t="s">
        <v>70</v>
      </c>
      <c r="D19639" t="str">
        <f t="shared" si="306"/>
        <v>Customer_19638</v>
      </c>
      <c r="E19639" t="s">
        <v>40420</v>
      </c>
      <c r="F19639" t="s">
        <v>20</v>
      </c>
      <c r="G19639" t="s">
        <v>9348</v>
      </c>
      <c r="H19639" t="s">
        <v>119</v>
      </c>
      <c r="I19639" t="s">
        <v>120</v>
      </c>
      <c r="J19639" t="s">
        <v>52</v>
      </c>
      <c r="K19639" t="s">
        <v>53</v>
      </c>
      <c r="L19639" t="s">
        <v>9096</v>
      </c>
      <c r="M19639" t="s">
        <v>81</v>
      </c>
      <c r="N19639" t="s">
        <v>93</v>
      </c>
      <c r="O19639" t="s">
        <v>9097</v>
      </c>
      <c r="P19639">
        <v>81.180000000000007</v>
      </c>
      <c r="Q19639">
        <v>3</v>
      </c>
      <c r="R19639">
        <v>0</v>
      </c>
      <c r="S19639">
        <v>19.440000000000001</v>
      </c>
      <c r="T19639">
        <v>8.09</v>
      </c>
      <c r="U19639" t="s">
        <v>48</v>
      </c>
      <c r="V19639">
        <v>0.24</v>
      </c>
      <c r="W19639" t="s">
        <v>18636</v>
      </c>
      <c r="X19639" t="s">
        <v>18657</v>
      </c>
      <c r="Y19639" t="s">
        <v>18694</v>
      </c>
      <c r="Z19639" t="s">
        <v>20337</v>
      </c>
      <c r="AA19639">
        <v>27.06</v>
      </c>
      <c r="AB19639" t="s">
        <v>18617</v>
      </c>
      <c r="AC19639" t="s">
        <v>18618</v>
      </c>
    </row>
    <row r="19640" spans="1:29" x14ac:dyDescent="0.4">
      <c r="A19640" s="1">
        <v>41027</v>
      </c>
      <c r="B19640" s="1">
        <v>41033</v>
      </c>
      <c r="C19640" t="s">
        <v>70</v>
      </c>
      <c r="D19640" t="str">
        <f t="shared" si="306"/>
        <v>Customer_19639</v>
      </c>
      <c r="E19640" t="s">
        <v>40421</v>
      </c>
      <c r="F19640" t="s">
        <v>20</v>
      </c>
      <c r="G19640" t="s">
        <v>828</v>
      </c>
      <c r="H19640" t="s">
        <v>828</v>
      </c>
      <c r="I19640" t="s">
        <v>399</v>
      </c>
      <c r="J19640" t="s">
        <v>52</v>
      </c>
      <c r="K19640" t="s">
        <v>53</v>
      </c>
      <c r="L19640" t="s">
        <v>10346</v>
      </c>
      <c r="M19640" t="s">
        <v>81</v>
      </c>
      <c r="N19640" t="s">
        <v>3321</v>
      </c>
      <c r="O19640" t="s">
        <v>10347</v>
      </c>
      <c r="P19640">
        <v>83.25</v>
      </c>
      <c r="Q19640">
        <v>3</v>
      </c>
      <c r="R19640">
        <v>0</v>
      </c>
      <c r="S19640">
        <v>18.27</v>
      </c>
      <c r="T19640">
        <v>7.76</v>
      </c>
      <c r="U19640" t="s">
        <v>48</v>
      </c>
      <c r="V19640">
        <v>0.22</v>
      </c>
      <c r="W19640" t="s">
        <v>18640</v>
      </c>
      <c r="X19640" t="s">
        <v>18657</v>
      </c>
      <c r="Y19640" t="s">
        <v>18674</v>
      </c>
      <c r="Z19640" t="s">
        <v>20190</v>
      </c>
      <c r="AA19640">
        <v>27.75</v>
      </c>
      <c r="AB19640" t="s">
        <v>18617</v>
      </c>
      <c r="AC19640" t="s">
        <v>18618</v>
      </c>
    </row>
    <row r="19641" spans="1:29" x14ac:dyDescent="0.4">
      <c r="A19641" s="1">
        <v>41113</v>
      </c>
      <c r="B19641" s="1">
        <v>41117</v>
      </c>
      <c r="C19641" t="s">
        <v>70</v>
      </c>
      <c r="D19641" t="str">
        <f t="shared" si="306"/>
        <v>Customer_19640</v>
      </c>
      <c r="E19641" t="s">
        <v>40422</v>
      </c>
      <c r="F19641" t="s">
        <v>20</v>
      </c>
      <c r="G19641" t="s">
        <v>586</v>
      </c>
      <c r="H19641" t="s">
        <v>586</v>
      </c>
      <c r="I19641" t="s">
        <v>307</v>
      </c>
      <c r="J19641" t="s">
        <v>52</v>
      </c>
      <c r="K19641" t="s">
        <v>87</v>
      </c>
      <c r="L19641" t="s">
        <v>13136</v>
      </c>
      <c r="M19641" t="s">
        <v>81</v>
      </c>
      <c r="N19641" t="s">
        <v>4398</v>
      </c>
      <c r="O19641" t="s">
        <v>6997</v>
      </c>
      <c r="P19641">
        <v>112.95</v>
      </c>
      <c r="Q19641">
        <v>3</v>
      </c>
      <c r="R19641">
        <v>0</v>
      </c>
      <c r="S19641">
        <v>30.42</v>
      </c>
      <c r="T19641">
        <v>7.01</v>
      </c>
      <c r="U19641" t="s">
        <v>48</v>
      </c>
      <c r="V19641">
        <v>0.27</v>
      </c>
      <c r="W19641" t="s">
        <v>18640</v>
      </c>
      <c r="X19641" t="s">
        <v>18629</v>
      </c>
      <c r="Y19641" t="s">
        <v>18878</v>
      </c>
      <c r="Z19641" t="s">
        <v>20154</v>
      </c>
      <c r="AA19641">
        <v>37.65</v>
      </c>
      <c r="AB19641" t="s">
        <v>18617</v>
      </c>
      <c r="AC19641" t="s">
        <v>18618</v>
      </c>
    </row>
    <row r="19642" spans="1:29" x14ac:dyDescent="0.4">
      <c r="A19642" s="1">
        <v>41130</v>
      </c>
      <c r="B19642" s="1">
        <v>41134</v>
      </c>
      <c r="C19642" t="s">
        <v>70</v>
      </c>
      <c r="D19642" t="str">
        <f t="shared" si="306"/>
        <v>Customer_19641</v>
      </c>
      <c r="E19642" t="s">
        <v>40423</v>
      </c>
      <c r="F19642" t="s">
        <v>20</v>
      </c>
      <c r="G19642" t="s">
        <v>14431</v>
      </c>
      <c r="H19642" t="s">
        <v>1247</v>
      </c>
      <c r="I19642" t="s">
        <v>129</v>
      </c>
      <c r="J19642" t="s">
        <v>52</v>
      </c>
      <c r="K19642" t="s">
        <v>87</v>
      </c>
      <c r="L19642" t="s">
        <v>10140</v>
      </c>
      <c r="M19642" t="s">
        <v>81</v>
      </c>
      <c r="N19642" t="s">
        <v>93</v>
      </c>
      <c r="O19642" t="s">
        <v>10001</v>
      </c>
      <c r="P19642">
        <v>88.83</v>
      </c>
      <c r="Q19642">
        <v>3</v>
      </c>
      <c r="R19642">
        <v>0</v>
      </c>
      <c r="S19642">
        <v>36.36</v>
      </c>
      <c r="T19642">
        <v>6.89</v>
      </c>
      <c r="U19642" t="s">
        <v>48</v>
      </c>
      <c r="V19642">
        <v>0.41</v>
      </c>
      <c r="W19642" t="s">
        <v>18640</v>
      </c>
      <c r="X19642" t="s">
        <v>18641</v>
      </c>
      <c r="Y19642" t="s">
        <v>18642</v>
      </c>
      <c r="Z19642" t="s">
        <v>20031</v>
      </c>
      <c r="AA19642">
        <v>29.61</v>
      </c>
      <c r="AB19642" t="s">
        <v>18617</v>
      </c>
      <c r="AC19642" t="s">
        <v>18618</v>
      </c>
    </row>
    <row r="19643" spans="1:29" x14ac:dyDescent="0.4">
      <c r="A19643" s="1">
        <v>41110</v>
      </c>
      <c r="B19643" s="1">
        <v>41116</v>
      </c>
      <c r="C19643" t="s">
        <v>70</v>
      </c>
      <c r="D19643" t="str">
        <f t="shared" si="306"/>
        <v>Customer_19642</v>
      </c>
      <c r="E19643" t="s">
        <v>40424</v>
      </c>
      <c r="F19643" t="s">
        <v>20</v>
      </c>
      <c r="G19643" t="s">
        <v>6818</v>
      </c>
      <c r="H19643" t="s">
        <v>119</v>
      </c>
      <c r="I19643" t="s">
        <v>120</v>
      </c>
      <c r="J19643" t="s">
        <v>52</v>
      </c>
      <c r="K19643" t="s">
        <v>53</v>
      </c>
      <c r="L19643" t="s">
        <v>11684</v>
      </c>
      <c r="M19643" t="s">
        <v>81</v>
      </c>
      <c r="N19643" t="s">
        <v>4398</v>
      </c>
      <c r="O19643" t="s">
        <v>9371</v>
      </c>
      <c r="P19643">
        <v>82.17</v>
      </c>
      <c r="Q19643">
        <v>3</v>
      </c>
      <c r="R19643">
        <v>0</v>
      </c>
      <c r="S19643">
        <v>27.09</v>
      </c>
      <c r="T19643">
        <v>6.67</v>
      </c>
      <c r="U19643" t="s">
        <v>48</v>
      </c>
      <c r="V19643">
        <v>0.33</v>
      </c>
      <c r="W19643" t="s">
        <v>18640</v>
      </c>
      <c r="X19643" t="s">
        <v>18629</v>
      </c>
      <c r="Y19643" t="s">
        <v>18878</v>
      </c>
      <c r="Z19643" t="s">
        <v>19997</v>
      </c>
      <c r="AA19643">
        <v>27.39</v>
      </c>
      <c r="AB19643" t="s">
        <v>18617</v>
      </c>
      <c r="AC19643" t="s">
        <v>18618</v>
      </c>
    </row>
    <row r="19644" spans="1:29" x14ac:dyDescent="0.4">
      <c r="A19644" s="1">
        <v>41233</v>
      </c>
      <c r="B19644" s="1">
        <v>41238</v>
      </c>
      <c r="C19644" t="s">
        <v>70</v>
      </c>
      <c r="D19644" t="str">
        <f t="shared" si="306"/>
        <v>Customer_19643</v>
      </c>
      <c r="E19644" t="s">
        <v>40425</v>
      </c>
      <c r="F19644" t="s">
        <v>20</v>
      </c>
      <c r="G19644" t="s">
        <v>5063</v>
      </c>
      <c r="H19644" t="s">
        <v>1503</v>
      </c>
      <c r="I19644" t="s">
        <v>307</v>
      </c>
      <c r="J19644" t="s">
        <v>52</v>
      </c>
      <c r="K19644" t="s">
        <v>87</v>
      </c>
      <c r="L19644" t="s">
        <v>11741</v>
      </c>
      <c r="M19644" t="s">
        <v>81</v>
      </c>
      <c r="N19644" t="s">
        <v>93</v>
      </c>
      <c r="O19644" t="s">
        <v>11269</v>
      </c>
      <c r="P19644">
        <v>80.099999999999994</v>
      </c>
      <c r="Q19644">
        <v>3</v>
      </c>
      <c r="R19644">
        <v>0</v>
      </c>
      <c r="S19644">
        <v>33.57</v>
      </c>
      <c r="T19644">
        <v>5.48</v>
      </c>
      <c r="U19644" t="s">
        <v>48</v>
      </c>
      <c r="V19644">
        <v>0.42</v>
      </c>
      <c r="W19644" t="s">
        <v>18640</v>
      </c>
      <c r="X19644" t="s">
        <v>18622</v>
      </c>
      <c r="Y19644" t="s">
        <v>18647</v>
      </c>
      <c r="Z19644" t="s">
        <v>20252</v>
      </c>
      <c r="AA19644">
        <v>26.7</v>
      </c>
      <c r="AB19644" t="s">
        <v>18617</v>
      </c>
      <c r="AC19644" t="s">
        <v>18618</v>
      </c>
    </row>
    <row r="19645" spans="1:29" x14ac:dyDescent="0.4">
      <c r="A19645" s="1">
        <v>41823</v>
      </c>
      <c r="B19645" s="1">
        <v>41828</v>
      </c>
      <c r="C19645" t="s">
        <v>70</v>
      </c>
      <c r="D19645" t="str">
        <f t="shared" si="306"/>
        <v>Customer_19644</v>
      </c>
      <c r="E19645" t="s">
        <v>40426</v>
      </c>
      <c r="F19645" t="s">
        <v>20</v>
      </c>
      <c r="G19645" t="s">
        <v>1569</v>
      </c>
      <c r="H19645" t="s">
        <v>1213</v>
      </c>
      <c r="I19645" t="s">
        <v>129</v>
      </c>
      <c r="J19645" t="s">
        <v>52</v>
      </c>
      <c r="K19645" t="s">
        <v>87</v>
      </c>
      <c r="L19645" t="s">
        <v>8204</v>
      </c>
      <c r="M19645" t="s">
        <v>81</v>
      </c>
      <c r="N19645" t="s">
        <v>3321</v>
      </c>
      <c r="O19645" t="s">
        <v>8205</v>
      </c>
      <c r="P19645">
        <v>79.11</v>
      </c>
      <c r="Q19645">
        <v>3</v>
      </c>
      <c r="R19645">
        <v>0</v>
      </c>
      <c r="S19645">
        <v>15.75</v>
      </c>
      <c r="T19645">
        <v>5.46</v>
      </c>
      <c r="U19645" t="s">
        <v>48</v>
      </c>
      <c r="V19645">
        <v>0.2</v>
      </c>
      <c r="W19645" t="s">
        <v>18619</v>
      </c>
      <c r="X19645" t="s">
        <v>18629</v>
      </c>
      <c r="Y19645" t="s">
        <v>18630</v>
      </c>
      <c r="Z19645" t="s">
        <v>20023</v>
      </c>
      <c r="AA19645">
        <v>26.37</v>
      </c>
      <c r="AB19645" t="s">
        <v>18617</v>
      </c>
      <c r="AC19645" t="s">
        <v>18618</v>
      </c>
    </row>
    <row r="19646" spans="1:29" x14ac:dyDescent="0.4">
      <c r="A19646" s="1">
        <v>41998</v>
      </c>
      <c r="B19646" s="1">
        <v>42004</v>
      </c>
      <c r="C19646" t="s">
        <v>70</v>
      </c>
      <c r="D19646" t="str">
        <f t="shared" si="306"/>
        <v>Customer_19645</v>
      </c>
      <c r="E19646" t="s">
        <v>40427</v>
      </c>
      <c r="F19646" t="s">
        <v>20</v>
      </c>
      <c r="G19646" t="s">
        <v>1215</v>
      </c>
      <c r="H19646" t="s">
        <v>1216</v>
      </c>
      <c r="I19646" t="s">
        <v>307</v>
      </c>
      <c r="J19646" t="s">
        <v>52</v>
      </c>
      <c r="K19646" t="s">
        <v>87</v>
      </c>
      <c r="L19646" t="s">
        <v>14540</v>
      </c>
      <c r="M19646" t="s">
        <v>81</v>
      </c>
      <c r="N19646" t="s">
        <v>116</v>
      </c>
      <c r="O19646" t="s">
        <v>6985</v>
      </c>
      <c r="P19646">
        <v>183.87</v>
      </c>
      <c r="Q19646">
        <v>3</v>
      </c>
      <c r="R19646">
        <v>0</v>
      </c>
      <c r="S19646">
        <v>64.349999999999994</v>
      </c>
      <c r="T19646">
        <v>5.27</v>
      </c>
      <c r="U19646" t="s">
        <v>48</v>
      </c>
      <c r="V19646">
        <v>0.35</v>
      </c>
      <c r="W19646" t="s">
        <v>18619</v>
      </c>
      <c r="X19646" t="s">
        <v>18637</v>
      </c>
      <c r="Y19646" t="s">
        <v>18662</v>
      </c>
      <c r="Z19646" t="s">
        <v>20334</v>
      </c>
      <c r="AA19646">
        <v>61.29</v>
      </c>
      <c r="AB19646" t="s">
        <v>18617</v>
      </c>
      <c r="AC19646" t="s">
        <v>18618</v>
      </c>
    </row>
    <row r="19647" spans="1:29" x14ac:dyDescent="0.4">
      <c r="A19647" s="1">
        <v>41815</v>
      </c>
      <c r="B19647" s="1">
        <v>41820</v>
      </c>
      <c r="C19647" t="s">
        <v>70</v>
      </c>
      <c r="D19647" t="str">
        <f t="shared" si="306"/>
        <v>Customer_19646</v>
      </c>
      <c r="E19647" t="s">
        <v>40428</v>
      </c>
      <c r="F19647" t="s">
        <v>20</v>
      </c>
      <c r="G19647" t="s">
        <v>12099</v>
      </c>
      <c r="H19647" t="s">
        <v>119</v>
      </c>
      <c r="I19647" t="s">
        <v>120</v>
      </c>
      <c r="J19647" t="s">
        <v>52</v>
      </c>
      <c r="K19647" t="s">
        <v>53</v>
      </c>
      <c r="L19647" t="s">
        <v>9888</v>
      </c>
      <c r="M19647" t="s">
        <v>81</v>
      </c>
      <c r="N19647" t="s">
        <v>93</v>
      </c>
      <c r="O19647" t="s">
        <v>9889</v>
      </c>
      <c r="P19647">
        <v>71.73</v>
      </c>
      <c r="Q19647">
        <v>3</v>
      </c>
      <c r="R19647">
        <v>0</v>
      </c>
      <c r="S19647">
        <v>15.75</v>
      </c>
      <c r="T19647">
        <v>5.14</v>
      </c>
      <c r="U19647" t="s">
        <v>48</v>
      </c>
      <c r="V19647">
        <v>0.22</v>
      </c>
      <c r="W19647" t="s">
        <v>18619</v>
      </c>
      <c r="X19647" t="s">
        <v>18615</v>
      </c>
      <c r="Y19647" t="s">
        <v>18620</v>
      </c>
      <c r="Z19647" t="s">
        <v>20081</v>
      </c>
      <c r="AA19647">
        <v>23.91</v>
      </c>
      <c r="AB19647" t="s">
        <v>18617</v>
      </c>
      <c r="AC19647" t="s">
        <v>18618</v>
      </c>
    </row>
    <row r="19648" spans="1:29" x14ac:dyDescent="0.4">
      <c r="A19648" s="1">
        <v>41253</v>
      </c>
      <c r="B19648" s="1">
        <v>41260</v>
      </c>
      <c r="C19648" t="s">
        <v>70</v>
      </c>
      <c r="D19648" t="str">
        <f t="shared" si="306"/>
        <v>Customer_19647</v>
      </c>
      <c r="E19648" t="s">
        <v>40429</v>
      </c>
      <c r="F19648" t="s">
        <v>20</v>
      </c>
      <c r="G19648" t="s">
        <v>2491</v>
      </c>
      <c r="H19648" t="s">
        <v>537</v>
      </c>
      <c r="I19648" t="s">
        <v>129</v>
      </c>
      <c r="J19648" t="s">
        <v>52</v>
      </c>
      <c r="K19648" t="s">
        <v>87</v>
      </c>
      <c r="L19648" t="s">
        <v>10315</v>
      </c>
      <c r="M19648" t="s">
        <v>81</v>
      </c>
      <c r="N19648" t="s">
        <v>3321</v>
      </c>
      <c r="O19648" t="s">
        <v>9625</v>
      </c>
      <c r="P19648">
        <v>89.73</v>
      </c>
      <c r="Q19648">
        <v>3</v>
      </c>
      <c r="R19648">
        <v>0</v>
      </c>
      <c r="S19648">
        <v>18.809999999999999</v>
      </c>
      <c r="T19648">
        <v>4.78</v>
      </c>
      <c r="U19648" t="s">
        <v>48</v>
      </c>
      <c r="V19648">
        <v>0.21</v>
      </c>
      <c r="W19648" t="s">
        <v>18640</v>
      </c>
      <c r="X19648" t="s">
        <v>18637</v>
      </c>
      <c r="Y19648" t="s">
        <v>18649</v>
      </c>
      <c r="Z19648" t="s">
        <v>20161</v>
      </c>
      <c r="AA19648">
        <v>29.91</v>
      </c>
      <c r="AB19648" t="s">
        <v>18617</v>
      </c>
      <c r="AC19648" t="s">
        <v>18618</v>
      </c>
    </row>
    <row r="19649" spans="1:29" x14ac:dyDescent="0.4">
      <c r="A19649" s="1">
        <v>41320</v>
      </c>
      <c r="B19649" s="1">
        <v>41324</v>
      </c>
      <c r="C19649" t="s">
        <v>70</v>
      </c>
      <c r="D19649" t="str">
        <f t="shared" si="306"/>
        <v>Customer_19648</v>
      </c>
      <c r="E19649" t="s">
        <v>40430</v>
      </c>
      <c r="F19649" t="s">
        <v>20</v>
      </c>
      <c r="G19649" t="s">
        <v>620</v>
      </c>
      <c r="H19649" t="s">
        <v>190</v>
      </c>
      <c r="I19649" t="s">
        <v>120</v>
      </c>
      <c r="J19649" t="s">
        <v>52</v>
      </c>
      <c r="K19649" t="s">
        <v>53</v>
      </c>
      <c r="L19649" t="s">
        <v>14458</v>
      </c>
      <c r="M19649" t="s">
        <v>81</v>
      </c>
      <c r="N19649" t="s">
        <v>5055</v>
      </c>
      <c r="O19649" t="s">
        <v>14459</v>
      </c>
      <c r="P19649">
        <v>48.33</v>
      </c>
      <c r="Q19649">
        <v>3</v>
      </c>
      <c r="R19649">
        <v>0</v>
      </c>
      <c r="S19649">
        <v>15.93</v>
      </c>
      <c r="T19649">
        <v>4.5</v>
      </c>
      <c r="U19649" t="s">
        <v>48</v>
      </c>
      <c r="V19649">
        <v>0.33</v>
      </c>
      <c r="W19649" t="s">
        <v>18614</v>
      </c>
      <c r="X19649" t="s">
        <v>18655</v>
      </c>
      <c r="Y19649" t="s">
        <v>18684</v>
      </c>
      <c r="Z19649" t="s">
        <v>20214</v>
      </c>
      <c r="AA19649">
        <v>16.11</v>
      </c>
      <c r="AB19649" t="s">
        <v>18617</v>
      </c>
      <c r="AC19649" t="s">
        <v>18618</v>
      </c>
    </row>
    <row r="19650" spans="1:29" x14ac:dyDescent="0.4">
      <c r="A19650" s="1">
        <v>41869</v>
      </c>
      <c r="B19650" s="1">
        <v>41875</v>
      </c>
      <c r="C19650" t="s">
        <v>70</v>
      </c>
      <c r="D19650" t="str">
        <f t="shared" ref="D19650:D19713" si="307">"Customer_"&amp;TEXT(ROW(A19650)-1,"0000")</f>
        <v>Customer_19649</v>
      </c>
      <c r="E19650" t="s">
        <v>40431</v>
      </c>
      <c r="F19650" t="s">
        <v>20</v>
      </c>
      <c r="G19650" t="s">
        <v>8384</v>
      </c>
      <c r="H19650" t="s">
        <v>128</v>
      </c>
      <c r="I19650" t="s">
        <v>129</v>
      </c>
      <c r="J19650" t="s">
        <v>52</v>
      </c>
      <c r="K19650" t="s">
        <v>87</v>
      </c>
      <c r="L19650" t="s">
        <v>14071</v>
      </c>
      <c r="M19650" t="s">
        <v>81</v>
      </c>
      <c r="N19650" t="s">
        <v>5055</v>
      </c>
      <c r="O19650" t="s">
        <v>7100</v>
      </c>
      <c r="P19650">
        <v>59.31</v>
      </c>
      <c r="Q19650">
        <v>3</v>
      </c>
      <c r="R19650">
        <v>0</v>
      </c>
      <c r="S19650">
        <v>29.61</v>
      </c>
      <c r="T19650">
        <v>4.21</v>
      </c>
      <c r="U19650" t="s">
        <v>48</v>
      </c>
      <c r="V19650">
        <v>0.5</v>
      </c>
      <c r="W19650" t="s">
        <v>18619</v>
      </c>
      <c r="X19650" t="s">
        <v>18641</v>
      </c>
      <c r="Y19650" t="s">
        <v>18678</v>
      </c>
      <c r="Z19650" t="s">
        <v>20272</v>
      </c>
      <c r="AA19650">
        <v>19.77</v>
      </c>
      <c r="AB19650" t="s">
        <v>18617</v>
      </c>
      <c r="AC19650" t="s">
        <v>18618</v>
      </c>
    </row>
    <row r="19651" spans="1:29" x14ac:dyDescent="0.4">
      <c r="A19651" s="1">
        <v>41137</v>
      </c>
      <c r="B19651" s="1">
        <v>41142</v>
      </c>
      <c r="C19651" t="s">
        <v>70</v>
      </c>
      <c r="D19651" t="str">
        <f t="shared" si="307"/>
        <v>Customer_19650</v>
      </c>
      <c r="E19651" t="s">
        <v>40432</v>
      </c>
      <c r="F19651" t="s">
        <v>20</v>
      </c>
      <c r="G19651" t="s">
        <v>4781</v>
      </c>
      <c r="H19651" t="s">
        <v>4782</v>
      </c>
      <c r="I19651" t="s">
        <v>1050</v>
      </c>
      <c r="J19651" t="s">
        <v>52</v>
      </c>
      <c r="K19651" t="s">
        <v>156</v>
      </c>
      <c r="L19651" t="s">
        <v>13414</v>
      </c>
      <c r="M19651" t="s">
        <v>81</v>
      </c>
      <c r="N19651" t="s">
        <v>460</v>
      </c>
      <c r="O19651" t="s">
        <v>11952</v>
      </c>
      <c r="P19651">
        <v>56.25</v>
      </c>
      <c r="Q19651">
        <v>3</v>
      </c>
      <c r="R19651">
        <v>0</v>
      </c>
      <c r="S19651">
        <v>25.83</v>
      </c>
      <c r="T19651">
        <v>3.97</v>
      </c>
      <c r="U19651" t="s">
        <v>48</v>
      </c>
      <c r="V19651">
        <v>0.46</v>
      </c>
      <c r="W19651" t="s">
        <v>18640</v>
      </c>
      <c r="X19651" t="s">
        <v>18641</v>
      </c>
      <c r="Y19651" t="s">
        <v>18642</v>
      </c>
      <c r="Z19651" t="s">
        <v>20104</v>
      </c>
      <c r="AA19651">
        <v>18.75</v>
      </c>
      <c r="AB19651" t="s">
        <v>18617</v>
      </c>
      <c r="AC19651" t="s">
        <v>18618</v>
      </c>
    </row>
    <row r="19652" spans="1:29" x14ac:dyDescent="0.4">
      <c r="A19652" s="1">
        <v>41698</v>
      </c>
      <c r="B19652" s="1">
        <v>41702</v>
      </c>
      <c r="C19652" t="s">
        <v>70</v>
      </c>
      <c r="D19652" t="str">
        <f t="shared" si="307"/>
        <v>Customer_19651</v>
      </c>
      <c r="E19652" t="s">
        <v>40433</v>
      </c>
      <c r="F19652" t="s">
        <v>20</v>
      </c>
      <c r="G19652" t="s">
        <v>7672</v>
      </c>
      <c r="H19652" t="s">
        <v>2253</v>
      </c>
      <c r="I19652" t="s">
        <v>51</v>
      </c>
      <c r="J19652" t="s">
        <v>52</v>
      </c>
      <c r="K19652" t="s">
        <v>53</v>
      </c>
      <c r="L19652" t="s">
        <v>13091</v>
      </c>
      <c r="M19652" t="s">
        <v>81</v>
      </c>
      <c r="N19652" t="s">
        <v>5055</v>
      </c>
      <c r="O19652" t="s">
        <v>13092</v>
      </c>
      <c r="P19652">
        <v>41.94</v>
      </c>
      <c r="Q19652">
        <v>3</v>
      </c>
      <c r="R19652">
        <v>0</v>
      </c>
      <c r="S19652">
        <v>7.92</v>
      </c>
      <c r="T19652">
        <v>3.94</v>
      </c>
      <c r="U19652" t="s">
        <v>48</v>
      </c>
      <c r="V19652">
        <v>0.19</v>
      </c>
      <c r="W19652" t="s">
        <v>18619</v>
      </c>
      <c r="X19652" t="s">
        <v>18655</v>
      </c>
      <c r="Y19652" t="s">
        <v>18660</v>
      </c>
      <c r="Z19652" t="s">
        <v>20054</v>
      </c>
      <c r="AA19652">
        <v>13.98</v>
      </c>
      <c r="AB19652" t="s">
        <v>18617</v>
      </c>
      <c r="AC19652" t="s">
        <v>18618</v>
      </c>
    </row>
    <row r="19653" spans="1:29" x14ac:dyDescent="0.4">
      <c r="A19653" s="1">
        <v>41427</v>
      </c>
      <c r="B19653" s="1">
        <v>41433</v>
      </c>
      <c r="C19653" t="s">
        <v>70</v>
      </c>
      <c r="D19653" t="str">
        <f t="shared" si="307"/>
        <v>Customer_19652</v>
      </c>
      <c r="E19653" t="s">
        <v>40434</v>
      </c>
      <c r="F19653" t="s">
        <v>20</v>
      </c>
      <c r="G19653" t="s">
        <v>1672</v>
      </c>
      <c r="H19653" t="s">
        <v>343</v>
      </c>
      <c r="I19653" t="s">
        <v>51</v>
      </c>
      <c r="J19653" t="s">
        <v>52</v>
      </c>
      <c r="K19653" t="s">
        <v>53</v>
      </c>
      <c r="L19653" t="s">
        <v>14771</v>
      </c>
      <c r="M19653" t="s">
        <v>81</v>
      </c>
      <c r="N19653" t="s">
        <v>4398</v>
      </c>
      <c r="O19653" t="s">
        <v>12260</v>
      </c>
      <c r="P19653">
        <v>52.47</v>
      </c>
      <c r="Q19653">
        <v>3</v>
      </c>
      <c r="R19653">
        <v>0</v>
      </c>
      <c r="S19653">
        <v>18.36</v>
      </c>
      <c r="T19653">
        <v>3.87</v>
      </c>
      <c r="U19653" t="s">
        <v>48</v>
      </c>
      <c r="V19653">
        <v>0.35</v>
      </c>
      <c r="W19653" t="s">
        <v>18614</v>
      </c>
      <c r="X19653" t="s">
        <v>18615</v>
      </c>
      <c r="Y19653" t="s">
        <v>18616</v>
      </c>
      <c r="Z19653" t="s">
        <v>20002</v>
      </c>
      <c r="AA19653">
        <v>17.489999999999998</v>
      </c>
      <c r="AB19653" t="s">
        <v>18617</v>
      </c>
      <c r="AC19653" t="s">
        <v>18618</v>
      </c>
    </row>
    <row r="19654" spans="1:29" x14ac:dyDescent="0.4">
      <c r="A19654" s="1">
        <v>41824</v>
      </c>
      <c r="B19654" s="1">
        <v>41829</v>
      </c>
      <c r="C19654" t="s">
        <v>70</v>
      </c>
      <c r="D19654" t="str">
        <f t="shared" si="307"/>
        <v>Customer_19653</v>
      </c>
      <c r="E19654" t="s">
        <v>40435</v>
      </c>
      <c r="F19654" t="s">
        <v>20</v>
      </c>
      <c r="G19654" t="s">
        <v>3186</v>
      </c>
      <c r="H19654" t="s">
        <v>3187</v>
      </c>
      <c r="I19654" t="s">
        <v>129</v>
      </c>
      <c r="J19654" t="s">
        <v>52</v>
      </c>
      <c r="K19654" t="s">
        <v>87</v>
      </c>
      <c r="L19654" t="s">
        <v>13957</v>
      </c>
      <c r="M19654" t="s">
        <v>81</v>
      </c>
      <c r="N19654" t="s">
        <v>5055</v>
      </c>
      <c r="O19654" t="s">
        <v>13958</v>
      </c>
      <c r="P19654">
        <v>42.57</v>
      </c>
      <c r="Q19654">
        <v>3</v>
      </c>
      <c r="R19654">
        <v>0</v>
      </c>
      <c r="S19654">
        <v>8.4600000000000009</v>
      </c>
      <c r="T19654">
        <v>3.82</v>
      </c>
      <c r="U19654" t="s">
        <v>48</v>
      </c>
      <c r="V19654">
        <v>0.2</v>
      </c>
      <c r="W19654" t="s">
        <v>18619</v>
      </c>
      <c r="X19654" t="s">
        <v>18629</v>
      </c>
      <c r="Y19654" t="s">
        <v>18630</v>
      </c>
      <c r="Z19654" t="s">
        <v>20388</v>
      </c>
      <c r="AA19654">
        <v>14.19</v>
      </c>
      <c r="AB19654" t="s">
        <v>18617</v>
      </c>
      <c r="AC19654" t="s">
        <v>18618</v>
      </c>
    </row>
    <row r="19655" spans="1:29" x14ac:dyDescent="0.4">
      <c r="A19655" s="1">
        <v>41506</v>
      </c>
      <c r="B19655" s="1">
        <v>41510</v>
      </c>
      <c r="C19655" t="s">
        <v>70</v>
      </c>
      <c r="D19655" t="str">
        <f t="shared" si="307"/>
        <v>Customer_19654</v>
      </c>
      <c r="E19655" t="s">
        <v>40436</v>
      </c>
      <c r="F19655" t="s">
        <v>20</v>
      </c>
      <c r="G19655" t="s">
        <v>3089</v>
      </c>
      <c r="H19655" t="s">
        <v>215</v>
      </c>
      <c r="I19655" t="s">
        <v>155</v>
      </c>
      <c r="J19655" t="s">
        <v>52</v>
      </c>
      <c r="K19655" t="s">
        <v>156</v>
      </c>
      <c r="L19655" t="s">
        <v>14670</v>
      </c>
      <c r="M19655" t="s">
        <v>81</v>
      </c>
      <c r="N19655" t="s">
        <v>5547</v>
      </c>
      <c r="O19655" t="s">
        <v>10640</v>
      </c>
      <c r="P19655">
        <v>30.87</v>
      </c>
      <c r="Q19655">
        <v>3</v>
      </c>
      <c r="R19655">
        <v>0</v>
      </c>
      <c r="S19655">
        <v>6.12</v>
      </c>
      <c r="T19655">
        <v>3.68</v>
      </c>
      <c r="U19655" t="s">
        <v>48</v>
      </c>
      <c r="V19655">
        <v>0.2</v>
      </c>
      <c r="W19655" t="s">
        <v>18614</v>
      </c>
      <c r="X19655" t="s">
        <v>18641</v>
      </c>
      <c r="Y19655" t="s">
        <v>18653</v>
      </c>
      <c r="Z19655" t="s">
        <v>20173</v>
      </c>
      <c r="AA19655">
        <v>10.29</v>
      </c>
      <c r="AB19655" t="s">
        <v>18617</v>
      </c>
      <c r="AC19655" t="s">
        <v>18618</v>
      </c>
    </row>
    <row r="19656" spans="1:29" x14ac:dyDescent="0.4">
      <c r="A19656" s="1">
        <v>41268</v>
      </c>
      <c r="B19656" s="1">
        <v>41272</v>
      </c>
      <c r="C19656" t="s">
        <v>70</v>
      </c>
      <c r="D19656" t="str">
        <f t="shared" si="307"/>
        <v>Customer_19655</v>
      </c>
      <c r="E19656" t="s">
        <v>40437</v>
      </c>
      <c r="F19656" t="s">
        <v>20</v>
      </c>
      <c r="G19656" t="s">
        <v>2669</v>
      </c>
      <c r="H19656" t="s">
        <v>343</v>
      </c>
      <c r="I19656" t="s">
        <v>51</v>
      </c>
      <c r="J19656" t="s">
        <v>52</v>
      </c>
      <c r="K19656" t="s">
        <v>53</v>
      </c>
      <c r="L19656" t="s">
        <v>14422</v>
      </c>
      <c r="M19656" t="s">
        <v>81</v>
      </c>
      <c r="N19656" t="s">
        <v>4398</v>
      </c>
      <c r="O19656" t="s">
        <v>12970</v>
      </c>
      <c r="P19656">
        <v>37.619999999999997</v>
      </c>
      <c r="Q19656">
        <v>3</v>
      </c>
      <c r="R19656">
        <v>0</v>
      </c>
      <c r="S19656">
        <v>18</v>
      </c>
      <c r="T19656">
        <v>3.67</v>
      </c>
      <c r="U19656" t="s">
        <v>48</v>
      </c>
      <c r="V19656">
        <v>0.48</v>
      </c>
      <c r="W19656" t="s">
        <v>18640</v>
      </c>
      <c r="X19656" t="s">
        <v>18637</v>
      </c>
      <c r="Y19656" t="s">
        <v>18649</v>
      </c>
      <c r="Z19656" t="s">
        <v>20141</v>
      </c>
      <c r="AA19656">
        <v>12.54</v>
      </c>
      <c r="AB19656" t="s">
        <v>18617</v>
      </c>
      <c r="AC19656" t="s">
        <v>18618</v>
      </c>
    </row>
    <row r="19657" spans="1:29" x14ac:dyDescent="0.4">
      <c r="A19657" s="1">
        <v>41443</v>
      </c>
      <c r="B19657" s="1">
        <v>41448</v>
      </c>
      <c r="C19657" t="s">
        <v>70</v>
      </c>
      <c r="D19657" t="str">
        <f t="shared" si="307"/>
        <v>Customer_19656</v>
      </c>
      <c r="E19657" t="s">
        <v>40438</v>
      </c>
      <c r="F19657" t="s">
        <v>20</v>
      </c>
      <c r="G19657" t="s">
        <v>11868</v>
      </c>
      <c r="H19657" t="s">
        <v>1880</v>
      </c>
      <c r="I19657" t="s">
        <v>120</v>
      </c>
      <c r="J19657" t="s">
        <v>52</v>
      </c>
      <c r="K19657" t="s">
        <v>53</v>
      </c>
      <c r="L19657" t="s">
        <v>13600</v>
      </c>
      <c r="M19657" t="s">
        <v>81</v>
      </c>
      <c r="N19657" t="s">
        <v>93</v>
      </c>
      <c r="O19657" t="s">
        <v>13601</v>
      </c>
      <c r="P19657">
        <v>42.84</v>
      </c>
      <c r="Q19657">
        <v>3</v>
      </c>
      <c r="R19657">
        <v>0</v>
      </c>
      <c r="S19657">
        <v>21.42</v>
      </c>
      <c r="T19657">
        <v>3.63</v>
      </c>
      <c r="U19657" t="s">
        <v>48</v>
      </c>
      <c r="V19657">
        <v>0.5</v>
      </c>
      <c r="W19657" t="s">
        <v>18614</v>
      </c>
      <c r="X19657" t="s">
        <v>18615</v>
      </c>
      <c r="Y19657" t="s">
        <v>18616</v>
      </c>
      <c r="Z19657" t="s">
        <v>20225</v>
      </c>
      <c r="AA19657">
        <v>14.28</v>
      </c>
      <c r="AB19657" t="s">
        <v>18617</v>
      </c>
      <c r="AC19657" t="s">
        <v>18618</v>
      </c>
    </row>
    <row r="19658" spans="1:29" x14ac:dyDescent="0.4">
      <c r="A19658" s="1">
        <v>41038</v>
      </c>
      <c r="B19658" s="1">
        <v>41045</v>
      </c>
      <c r="C19658" t="s">
        <v>70</v>
      </c>
      <c r="D19658" t="str">
        <f t="shared" si="307"/>
        <v>Customer_19657</v>
      </c>
      <c r="E19658" t="s">
        <v>40439</v>
      </c>
      <c r="F19658" t="s">
        <v>20</v>
      </c>
      <c r="G19658" t="s">
        <v>6903</v>
      </c>
      <c r="H19658" t="s">
        <v>343</v>
      </c>
      <c r="I19658" t="s">
        <v>51</v>
      </c>
      <c r="J19658" t="s">
        <v>52</v>
      </c>
      <c r="K19658" t="s">
        <v>53</v>
      </c>
      <c r="L19658" t="s">
        <v>14615</v>
      </c>
      <c r="M19658" t="s">
        <v>81</v>
      </c>
      <c r="N19658" t="s">
        <v>93</v>
      </c>
      <c r="O19658" t="s">
        <v>14616</v>
      </c>
      <c r="P19658">
        <v>34.74</v>
      </c>
      <c r="Q19658">
        <v>3</v>
      </c>
      <c r="R19658">
        <v>0</v>
      </c>
      <c r="S19658">
        <v>11.43</v>
      </c>
      <c r="T19658">
        <v>3.62</v>
      </c>
      <c r="U19658" t="s">
        <v>48</v>
      </c>
      <c r="V19658">
        <v>0.33</v>
      </c>
      <c r="W19658" t="s">
        <v>18640</v>
      </c>
      <c r="X19658" t="s">
        <v>18625</v>
      </c>
      <c r="Y19658" t="s">
        <v>18697</v>
      </c>
      <c r="Z19658" t="s">
        <v>20378</v>
      </c>
      <c r="AA19658">
        <v>11.58</v>
      </c>
      <c r="AB19658" t="s">
        <v>18617</v>
      </c>
      <c r="AC19658" t="s">
        <v>18618</v>
      </c>
    </row>
    <row r="19659" spans="1:29" x14ac:dyDescent="0.4">
      <c r="A19659" s="1">
        <v>40897</v>
      </c>
      <c r="B19659" s="1">
        <v>40903</v>
      </c>
      <c r="C19659" t="s">
        <v>70</v>
      </c>
      <c r="D19659" t="str">
        <f t="shared" si="307"/>
        <v>Customer_19658</v>
      </c>
      <c r="E19659" t="s">
        <v>40440</v>
      </c>
      <c r="F19659" t="s">
        <v>20</v>
      </c>
      <c r="G19659" t="s">
        <v>10042</v>
      </c>
      <c r="H19659" t="s">
        <v>215</v>
      </c>
      <c r="I19659" t="s">
        <v>155</v>
      </c>
      <c r="J19659" t="s">
        <v>52</v>
      </c>
      <c r="K19659" t="s">
        <v>156</v>
      </c>
      <c r="L19659" t="s">
        <v>13783</v>
      </c>
      <c r="M19659" t="s">
        <v>81</v>
      </c>
      <c r="N19659" t="s">
        <v>5055</v>
      </c>
      <c r="O19659" t="s">
        <v>10045</v>
      </c>
      <c r="P19659">
        <v>41.58</v>
      </c>
      <c r="Q19659">
        <v>3</v>
      </c>
      <c r="R19659">
        <v>0</v>
      </c>
      <c r="S19659">
        <v>9.9</v>
      </c>
      <c r="T19659">
        <v>3.54</v>
      </c>
      <c r="U19659" t="s">
        <v>48</v>
      </c>
      <c r="V19659">
        <v>0.24</v>
      </c>
      <c r="W19659" t="s">
        <v>18636</v>
      </c>
      <c r="X19659" t="s">
        <v>18637</v>
      </c>
      <c r="Y19659" t="s">
        <v>18638</v>
      </c>
      <c r="Z19659" t="s">
        <v>20222</v>
      </c>
      <c r="AA19659">
        <v>13.86</v>
      </c>
      <c r="AB19659" t="s">
        <v>18617</v>
      </c>
      <c r="AC19659" t="s">
        <v>18618</v>
      </c>
    </row>
    <row r="19660" spans="1:29" x14ac:dyDescent="0.4">
      <c r="A19660" s="1">
        <v>41425</v>
      </c>
      <c r="B19660" s="1">
        <v>41430</v>
      </c>
      <c r="C19660" t="s">
        <v>70</v>
      </c>
      <c r="D19660" t="str">
        <f t="shared" si="307"/>
        <v>Customer_19659</v>
      </c>
      <c r="E19660" t="s">
        <v>40441</v>
      </c>
      <c r="F19660" t="s">
        <v>20</v>
      </c>
      <c r="G19660" t="s">
        <v>5517</v>
      </c>
      <c r="H19660" t="s">
        <v>119</v>
      </c>
      <c r="I19660" t="s">
        <v>120</v>
      </c>
      <c r="J19660" t="s">
        <v>52</v>
      </c>
      <c r="K19660" t="s">
        <v>53</v>
      </c>
      <c r="L19660" t="s">
        <v>12915</v>
      </c>
      <c r="M19660" t="s">
        <v>81</v>
      </c>
      <c r="N19660" t="s">
        <v>5547</v>
      </c>
      <c r="O19660" t="s">
        <v>12916</v>
      </c>
      <c r="P19660">
        <v>37.26</v>
      </c>
      <c r="Q19660">
        <v>3</v>
      </c>
      <c r="R19660">
        <v>0</v>
      </c>
      <c r="S19660">
        <v>8.91</v>
      </c>
      <c r="T19660">
        <v>3.51</v>
      </c>
      <c r="U19660" t="s">
        <v>48</v>
      </c>
      <c r="V19660">
        <v>0.24</v>
      </c>
      <c r="W19660" t="s">
        <v>18614</v>
      </c>
      <c r="X19660" t="s">
        <v>18625</v>
      </c>
      <c r="Y19660" t="s">
        <v>18626</v>
      </c>
      <c r="Z19660" t="s">
        <v>20130</v>
      </c>
      <c r="AA19660">
        <v>12.42</v>
      </c>
      <c r="AB19660" t="s">
        <v>18617</v>
      </c>
      <c r="AC19660" t="s">
        <v>18618</v>
      </c>
    </row>
    <row r="19661" spans="1:29" x14ac:dyDescent="0.4">
      <c r="A19661" s="1">
        <v>41593</v>
      </c>
      <c r="B19661" s="1">
        <v>41598</v>
      </c>
      <c r="C19661" t="s">
        <v>70</v>
      </c>
      <c r="D19661" t="str">
        <f t="shared" si="307"/>
        <v>Customer_19660</v>
      </c>
      <c r="E19661" t="s">
        <v>40442</v>
      </c>
      <c r="F19661" t="s">
        <v>20</v>
      </c>
      <c r="G19661" t="s">
        <v>8194</v>
      </c>
      <c r="H19661" t="s">
        <v>741</v>
      </c>
      <c r="I19661" t="s">
        <v>120</v>
      </c>
      <c r="J19661" t="s">
        <v>52</v>
      </c>
      <c r="K19661" t="s">
        <v>53</v>
      </c>
      <c r="L19661" t="s">
        <v>13245</v>
      </c>
      <c r="M19661" t="s">
        <v>81</v>
      </c>
      <c r="N19661" t="s">
        <v>5055</v>
      </c>
      <c r="O19661" t="s">
        <v>13246</v>
      </c>
      <c r="P19661">
        <v>40.86</v>
      </c>
      <c r="Q19661">
        <v>3</v>
      </c>
      <c r="R19661">
        <v>0</v>
      </c>
      <c r="S19661">
        <v>19.53</v>
      </c>
      <c r="T19661">
        <v>3.12</v>
      </c>
      <c r="U19661" t="s">
        <v>48</v>
      </c>
      <c r="V19661">
        <v>0.48</v>
      </c>
      <c r="W19661" t="s">
        <v>18614</v>
      </c>
      <c r="X19661" t="s">
        <v>18622</v>
      </c>
      <c r="Y19661" t="s">
        <v>18623</v>
      </c>
      <c r="Z19661" t="s">
        <v>19998</v>
      </c>
      <c r="AA19661">
        <v>13.62</v>
      </c>
      <c r="AB19661" t="s">
        <v>18617</v>
      </c>
      <c r="AC19661" t="s">
        <v>18618</v>
      </c>
    </row>
    <row r="19662" spans="1:29" x14ac:dyDescent="0.4">
      <c r="A19662" s="1">
        <v>41215</v>
      </c>
      <c r="B19662" s="1">
        <v>41220</v>
      </c>
      <c r="C19662" t="s">
        <v>70</v>
      </c>
      <c r="D19662" t="str">
        <f t="shared" si="307"/>
        <v>Customer_19661</v>
      </c>
      <c r="E19662" t="s">
        <v>40443</v>
      </c>
      <c r="F19662" t="s">
        <v>20</v>
      </c>
      <c r="G19662" t="s">
        <v>569</v>
      </c>
      <c r="H19662" t="s">
        <v>569</v>
      </c>
      <c r="I19662" t="s">
        <v>51</v>
      </c>
      <c r="J19662" t="s">
        <v>52</v>
      </c>
      <c r="K19662" t="s">
        <v>53</v>
      </c>
      <c r="L19662" t="s">
        <v>10855</v>
      </c>
      <c r="M19662" t="s">
        <v>81</v>
      </c>
      <c r="N19662" t="s">
        <v>4398</v>
      </c>
      <c r="O19662" t="s">
        <v>10856</v>
      </c>
      <c r="P19662">
        <v>61.47</v>
      </c>
      <c r="Q19662">
        <v>3</v>
      </c>
      <c r="R19662">
        <v>0</v>
      </c>
      <c r="S19662">
        <v>24.57</v>
      </c>
      <c r="T19662">
        <v>3.1</v>
      </c>
      <c r="U19662" t="s">
        <v>48</v>
      </c>
      <c r="V19662">
        <v>0.4</v>
      </c>
      <c r="W19662" t="s">
        <v>18640</v>
      </c>
      <c r="X19662" t="s">
        <v>18622</v>
      </c>
      <c r="Y19662" t="s">
        <v>18647</v>
      </c>
      <c r="Z19662" t="s">
        <v>20134</v>
      </c>
      <c r="AA19662">
        <v>20.49</v>
      </c>
      <c r="AB19662" t="s">
        <v>18617</v>
      </c>
      <c r="AC19662" t="s">
        <v>18618</v>
      </c>
    </row>
    <row r="19663" spans="1:29" x14ac:dyDescent="0.4">
      <c r="A19663" s="1">
        <v>41788</v>
      </c>
      <c r="B19663" s="1">
        <v>41794</v>
      </c>
      <c r="C19663" t="s">
        <v>70</v>
      </c>
      <c r="D19663" t="str">
        <f t="shared" si="307"/>
        <v>Customer_19662</v>
      </c>
      <c r="E19663" t="s">
        <v>40444</v>
      </c>
      <c r="F19663" t="s">
        <v>20</v>
      </c>
      <c r="G19663" t="s">
        <v>367</v>
      </c>
      <c r="H19663" t="s">
        <v>343</v>
      </c>
      <c r="I19663" t="s">
        <v>51</v>
      </c>
      <c r="J19663" t="s">
        <v>52</v>
      </c>
      <c r="K19663" t="s">
        <v>53</v>
      </c>
      <c r="L19663" t="s">
        <v>17086</v>
      </c>
      <c r="M19663" t="s">
        <v>81</v>
      </c>
      <c r="N19663" t="s">
        <v>5055</v>
      </c>
      <c r="O19663" t="s">
        <v>12824</v>
      </c>
      <c r="P19663">
        <v>43.02</v>
      </c>
      <c r="Q19663">
        <v>3</v>
      </c>
      <c r="R19663">
        <v>0</v>
      </c>
      <c r="S19663">
        <v>17.55</v>
      </c>
      <c r="T19663">
        <v>3.07</v>
      </c>
      <c r="U19663" t="s">
        <v>48</v>
      </c>
      <c r="V19663">
        <v>0.41</v>
      </c>
      <c r="W19663" t="s">
        <v>18619</v>
      </c>
      <c r="X19663" t="s">
        <v>18625</v>
      </c>
      <c r="Y19663" t="s">
        <v>18665</v>
      </c>
      <c r="Z19663" t="s">
        <v>20314</v>
      </c>
      <c r="AA19663">
        <v>14.34</v>
      </c>
      <c r="AB19663" t="s">
        <v>18617</v>
      </c>
      <c r="AC19663" t="s">
        <v>18618</v>
      </c>
    </row>
    <row r="19664" spans="1:29" x14ac:dyDescent="0.4">
      <c r="A19664" s="1">
        <v>41009</v>
      </c>
      <c r="B19664" s="1">
        <v>41015</v>
      </c>
      <c r="C19664" t="s">
        <v>70</v>
      </c>
      <c r="D19664" t="str">
        <f t="shared" si="307"/>
        <v>Customer_19663</v>
      </c>
      <c r="E19664" t="s">
        <v>40445</v>
      </c>
      <c r="F19664" t="s">
        <v>20</v>
      </c>
      <c r="G19664" t="s">
        <v>418</v>
      </c>
      <c r="H19664" t="s">
        <v>419</v>
      </c>
      <c r="I19664" t="s">
        <v>51</v>
      </c>
      <c r="J19664" t="s">
        <v>52</v>
      </c>
      <c r="K19664" t="s">
        <v>53</v>
      </c>
      <c r="L19664" t="s">
        <v>17090</v>
      </c>
      <c r="M19664" t="s">
        <v>81</v>
      </c>
      <c r="N19664" t="s">
        <v>5055</v>
      </c>
      <c r="O19664" t="s">
        <v>15494</v>
      </c>
      <c r="P19664">
        <v>35.64</v>
      </c>
      <c r="Q19664">
        <v>3</v>
      </c>
      <c r="R19664">
        <v>0</v>
      </c>
      <c r="S19664">
        <v>8.91</v>
      </c>
      <c r="T19664">
        <v>3.06</v>
      </c>
      <c r="U19664" t="s">
        <v>48</v>
      </c>
      <c r="V19664">
        <v>0.25</v>
      </c>
      <c r="W19664" t="s">
        <v>18640</v>
      </c>
      <c r="X19664" t="s">
        <v>18657</v>
      </c>
      <c r="Y19664" t="s">
        <v>18674</v>
      </c>
      <c r="Z19664" t="s">
        <v>20349</v>
      </c>
      <c r="AA19664">
        <v>11.88</v>
      </c>
      <c r="AB19664" t="s">
        <v>18617</v>
      </c>
      <c r="AC19664" t="s">
        <v>18618</v>
      </c>
    </row>
    <row r="19665" spans="1:29" x14ac:dyDescent="0.4">
      <c r="A19665" s="1">
        <v>41991</v>
      </c>
      <c r="B19665" s="1">
        <v>41997</v>
      </c>
      <c r="C19665" t="s">
        <v>70</v>
      </c>
      <c r="D19665" t="str">
        <f t="shared" si="307"/>
        <v>Customer_19664</v>
      </c>
      <c r="E19665" t="s">
        <v>40446</v>
      </c>
      <c r="F19665" t="s">
        <v>20</v>
      </c>
      <c r="G19665" t="s">
        <v>2196</v>
      </c>
      <c r="H19665" t="s">
        <v>215</v>
      </c>
      <c r="I19665" t="s">
        <v>155</v>
      </c>
      <c r="J19665" t="s">
        <v>52</v>
      </c>
      <c r="K19665" t="s">
        <v>156</v>
      </c>
      <c r="L19665" t="s">
        <v>17133</v>
      </c>
      <c r="M19665" t="s">
        <v>81</v>
      </c>
      <c r="N19665" t="s">
        <v>5055</v>
      </c>
      <c r="O19665" t="s">
        <v>12586</v>
      </c>
      <c r="P19665">
        <v>41.04</v>
      </c>
      <c r="Q19665">
        <v>3</v>
      </c>
      <c r="R19665">
        <v>0</v>
      </c>
      <c r="S19665">
        <v>8.5500000000000007</v>
      </c>
      <c r="T19665">
        <v>2.97</v>
      </c>
      <c r="U19665" t="s">
        <v>48</v>
      </c>
      <c r="V19665">
        <v>0.21</v>
      </c>
      <c r="W19665" t="s">
        <v>18619</v>
      </c>
      <c r="X19665" t="s">
        <v>18637</v>
      </c>
      <c r="Y19665" t="s">
        <v>18662</v>
      </c>
      <c r="Z19665" t="s">
        <v>20313</v>
      </c>
      <c r="AA19665">
        <v>13.68</v>
      </c>
      <c r="AB19665" t="s">
        <v>18617</v>
      </c>
      <c r="AC19665" t="s">
        <v>18618</v>
      </c>
    </row>
    <row r="19666" spans="1:29" x14ac:dyDescent="0.4">
      <c r="A19666" s="1">
        <v>41874</v>
      </c>
      <c r="B19666" s="1">
        <v>41879</v>
      </c>
      <c r="C19666" t="s">
        <v>70</v>
      </c>
      <c r="D19666" t="str">
        <f t="shared" si="307"/>
        <v>Customer_19665</v>
      </c>
      <c r="E19666" t="s">
        <v>40447</v>
      </c>
      <c r="F19666" t="s">
        <v>20</v>
      </c>
      <c r="G19666" t="s">
        <v>16651</v>
      </c>
      <c r="H19666" t="s">
        <v>12339</v>
      </c>
      <c r="I19666" t="s">
        <v>129</v>
      </c>
      <c r="J19666" t="s">
        <v>52</v>
      </c>
      <c r="K19666" t="s">
        <v>87</v>
      </c>
      <c r="L19666" t="s">
        <v>14110</v>
      </c>
      <c r="M19666" t="s">
        <v>81</v>
      </c>
      <c r="N19666" t="s">
        <v>5055</v>
      </c>
      <c r="O19666" t="s">
        <v>8901</v>
      </c>
      <c r="P19666">
        <v>35.64</v>
      </c>
      <c r="Q19666">
        <v>3</v>
      </c>
      <c r="R19666">
        <v>0</v>
      </c>
      <c r="S19666">
        <v>7.11</v>
      </c>
      <c r="T19666">
        <v>2.93</v>
      </c>
      <c r="U19666" t="s">
        <v>48</v>
      </c>
      <c r="V19666">
        <v>0.2</v>
      </c>
      <c r="W19666" t="s">
        <v>18619</v>
      </c>
      <c r="X19666" t="s">
        <v>18641</v>
      </c>
      <c r="Y19666" t="s">
        <v>18678</v>
      </c>
      <c r="Z19666" t="s">
        <v>17709</v>
      </c>
      <c r="AA19666">
        <v>11.88</v>
      </c>
      <c r="AB19666" t="s">
        <v>18617</v>
      </c>
      <c r="AC19666" t="s">
        <v>18618</v>
      </c>
    </row>
    <row r="19667" spans="1:29" x14ac:dyDescent="0.4">
      <c r="A19667" s="1">
        <v>41411</v>
      </c>
      <c r="B19667" s="1">
        <v>41418</v>
      </c>
      <c r="C19667" t="s">
        <v>70</v>
      </c>
      <c r="D19667" t="str">
        <f t="shared" si="307"/>
        <v>Customer_19666</v>
      </c>
      <c r="E19667" t="s">
        <v>40448</v>
      </c>
      <c r="F19667" t="s">
        <v>20</v>
      </c>
      <c r="G19667" t="s">
        <v>422</v>
      </c>
      <c r="H19667" t="s">
        <v>423</v>
      </c>
      <c r="I19667" t="s">
        <v>120</v>
      </c>
      <c r="J19667" t="s">
        <v>52</v>
      </c>
      <c r="K19667" t="s">
        <v>53</v>
      </c>
      <c r="L19667" t="s">
        <v>14858</v>
      </c>
      <c r="M19667" t="s">
        <v>81</v>
      </c>
      <c r="N19667" t="s">
        <v>3321</v>
      </c>
      <c r="O19667" t="s">
        <v>12482</v>
      </c>
      <c r="P19667">
        <v>40.32</v>
      </c>
      <c r="Q19667">
        <v>3</v>
      </c>
      <c r="R19667">
        <v>0</v>
      </c>
      <c r="S19667">
        <v>6.03</v>
      </c>
      <c r="T19667">
        <v>2.82</v>
      </c>
      <c r="U19667" t="s">
        <v>48</v>
      </c>
      <c r="V19667">
        <v>0.15</v>
      </c>
      <c r="W19667" t="s">
        <v>18614</v>
      </c>
      <c r="X19667" t="s">
        <v>18625</v>
      </c>
      <c r="Y19667" t="s">
        <v>18626</v>
      </c>
      <c r="Z19667" t="s">
        <v>20135</v>
      </c>
      <c r="AA19667">
        <v>13.44</v>
      </c>
      <c r="AB19667" t="s">
        <v>18617</v>
      </c>
      <c r="AC19667" t="s">
        <v>18618</v>
      </c>
    </row>
    <row r="19668" spans="1:29" x14ac:dyDescent="0.4">
      <c r="A19668" s="1">
        <v>41807</v>
      </c>
      <c r="B19668" s="1">
        <v>41812</v>
      </c>
      <c r="C19668" t="s">
        <v>70</v>
      </c>
      <c r="D19668" t="str">
        <f t="shared" si="307"/>
        <v>Customer_19667</v>
      </c>
      <c r="E19668" t="s">
        <v>40449</v>
      </c>
      <c r="F19668" t="s">
        <v>20</v>
      </c>
      <c r="G19668" t="s">
        <v>1046</v>
      </c>
      <c r="H19668" t="s">
        <v>1047</v>
      </c>
      <c r="I19668" t="s">
        <v>120</v>
      </c>
      <c r="J19668" t="s">
        <v>52</v>
      </c>
      <c r="K19668" t="s">
        <v>53</v>
      </c>
      <c r="L19668" t="s">
        <v>13488</v>
      </c>
      <c r="M19668" t="s">
        <v>81</v>
      </c>
      <c r="N19668" t="s">
        <v>5547</v>
      </c>
      <c r="O19668" t="s">
        <v>13082</v>
      </c>
      <c r="P19668">
        <v>36.72</v>
      </c>
      <c r="Q19668">
        <v>3</v>
      </c>
      <c r="R19668">
        <v>0</v>
      </c>
      <c r="S19668">
        <v>13.95</v>
      </c>
      <c r="T19668">
        <v>2.78</v>
      </c>
      <c r="U19668" t="s">
        <v>48</v>
      </c>
      <c r="V19668">
        <v>0.38</v>
      </c>
      <c r="W19668" t="s">
        <v>18619</v>
      </c>
      <c r="X19668" t="s">
        <v>18615</v>
      </c>
      <c r="Y19668" t="s">
        <v>18620</v>
      </c>
      <c r="Z19668" t="s">
        <v>20170</v>
      </c>
      <c r="AA19668">
        <v>12.24</v>
      </c>
      <c r="AB19668" t="s">
        <v>18617</v>
      </c>
      <c r="AC19668" t="s">
        <v>18618</v>
      </c>
    </row>
    <row r="19669" spans="1:29" x14ac:dyDescent="0.4">
      <c r="A19669" s="1">
        <v>41131</v>
      </c>
      <c r="B19669" s="1">
        <v>41135</v>
      </c>
      <c r="C19669" t="s">
        <v>70</v>
      </c>
      <c r="D19669" t="str">
        <f t="shared" si="307"/>
        <v>Customer_19668</v>
      </c>
      <c r="E19669" t="s">
        <v>40450</v>
      </c>
      <c r="F19669" t="s">
        <v>20</v>
      </c>
      <c r="G19669" t="s">
        <v>15948</v>
      </c>
      <c r="H19669" t="s">
        <v>119</v>
      </c>
      <c r="I19669" t="s">
        <v>120</v>
      </c>
      <c r="J19669" t="s">
        <v>52</v>
      </c>
      <c r="K19669" t="s">
        <v>53</v>
      </c>
      <c r="L19669" t="s">
        <v>11171</v>
      </c>
      <c r="M19669" t="s">
        <v>81</v>
      </c>
      <c r="N19669" t="s">
        <v>93</v>
      </c>
      <c r="O19669" t="s">
        <v>9075</v>
      </c>
      <c r="P19669">
        <v>83.34</v>
      </c>
      <c r="Q19669">
        <v>3</v>
      </c>
      <c r="R19669">
        <v>0</v>
      </c>
      <c r="S19669">
        <v>14.13</v>
      </c>
      <c r="T19669">
        <v>2.73</v>
      </c>
      <c r="U19669" t="s">
        <v>48</v>
      </c>
      <c r="V19669">
        <v>0.17</v>
      </c>
      <c r="W19669" t="s">
        <v>18640</v>
      </c>
      <c r="X19669" t="s">
        <v>18641</v>
      </c>
      <c r="Y19669" t="s">
        <v>18642</v>
      </c>
      <c r="Z19669" t="s">
        <v>20197</v>
      </c>
      <c r="AA19669">
        <v>27.78</v>
      </c>
      <c r="AB19669" t="s">
        <v>18617</v>
      </c>
      <c r="AC19669" t="s">
        <v>18618</v>
      </c>
    </row>
    <row r="19670" spans="1:29" x14ac:dyDescent="0.4">
      <c r="A19670" s="1">
        <v>41881</v>
      </c>
      <c r="B19670" s="1">
        <v>41887</v>
      </c>
      <c r="C19670" t="s">
        <v>70</v>
      </c>
      <c r="D19670" t="str">
        <f t="shared" si="307"/>
        <v>Customer_19669</v>
      </c>
      <c r="E19670" t="s">
        <v>40451</v>
      </c>
      <c r="F19670" t="s">
        <v>20</v>
      </c>
      <c r="G19670" t="s">
        <v>127</v>
      </c>
      <c r="H19670" t="s">
        <v>128</v>
      </c>
      <c r="I19670" t="s">
        <v>129</v>
      </c>
      <c r="J19670" t="s">
        <v>52</v>
      </c>
      <c r="K19670" t="s">
        <v>87</v>
      </c>
      <c r="L19670" t="s">
        <v>14673</v>
      </c>
      <c r="M19670" t="s">
        <v>81</v>
      </c>
      <c r="N19670" t="s">
        <v>5055</v>
      </c>
      <c r="O19670" t="s">
        <v>13367</v>
      </c>
      <c r="P19670">
        <v>37.08</v>
      </c>
      <c r="Q19670">
        <v>3</v>
      </c>
      <c r="R19670">
        <v>0</v>
      </c>
      <c r="S19670">
        <v>7.38</v>
      </c>
      <c r="T19670">
        <v>2.73</v>
      </c>
      <c r="U19670" t="s">
        <v>48</v>
      </c>
      <c r="V19670">
        <v>0.2</v>
      </c>
      <c r="W19670" t="s">
        <v>18619</v>
      </c>
      <c r="X19670" t="s">
        <v>18641</v>
      </c>
      <c r="Y19670" t="s">
        <v>18678</v>
      </c>
      <c r="Z19670" t="s">
        <v>20168</v>
      </c>
      <c r="AA19670">
        <v>12.36</v>
      </c>
      <c r="AB19670" t="s">
        <v>18617</v>
      </c>
      <c r="AC19670" t="s">
        <v>18618</v>
      </c>
    </row>
    <row r="19671" spans="1:29" x14ac:dyDescent="0.4">
      <c r="A19671" s="1">
        <v>41090</v>
      </c>
      <c r="B19671" s="1">
        <v>41094</v>
      </c>
      <c r="C19671" t="s">
        <v>70</v>
      </c>
      <c r="D19671" t="str">
        <f t="shared" si="307"/>
        <v>Customer_19670</v>
      </c>
      <c r="E19671" t="s">
        <v>40452</v>
      </c>
      <c r="F19671" t="s">
        <v>20</v>
      </c>
      <c r="G19671" t="s">
        <v>11537</v>
      </c>
      <c r="H19671" t="s">
        <v>1213</v>
      </c>
      <c r="I19671" t="s">
        <v>129</v>
      </c>
      <c r="J19671" t="s">
        <v>52</v>
      </c>
      <c r="K19671" t="s">
        <v>87</v>
      </c>
      <c r="L19671" t="s">
        <v>16509</v>
      </c>
      <c r="M19671" t="s">
        <v>81</v>
      </c>
      <c r="N19671" t="s">
        <v>5055</v>
      </c>
      <c r="O19671" t="s">
        <v>14664</v>
      </c>
      <c r="P19671">
        <v>34.56</v>
      </c>
      <c r="Q19671">
        <v>3</v>
      </c>
      <c r="R19671">
        <v>0</v>
      </c>
      <c r="S19671">
        <v>13.77</v>
      </c>
      <c r="T19671">
        <v>2.71</v>
      </c>
      <c r="U19671" t="s">
        <v>48</v>
      </c>
      <c r="V19671">
        <v>0.4</v>
      </c>
      <c r="W19671" t="s">
        <v>18640</v>
      </c>
      <c r="X19671" t="s">
        <v>18615</v>
      </c>
      <c r="Y19671" t="s">
        <v>18681</v>
      </c>
      <c r="Z19671" t="s">
        <v>20297</v>
      </c>
      <c r="AA19671">
        <v>11.52</v>
      </c>
      <c r="AB19671" t="s">
        <v>18617</v>
      </c>
      <c r="AC19671" t="s">
        <v>18618</v>
      </c>
    </row>
    <row r="19672" spans="1:29" x14ac:dyDescent="0.4">
      <c r="A19672" s="1">
        <v>41953</v>
      </c>
      <c r="B19672" s="1">
        <v>41960</v>
      </c>
      <c r="C19672" t="s">
        <v>70</v>
      </c>
      <c r="D19672" t="str">
        <f t="shared" si="307"/>
        <v>Customer_19671</v>
      </c>
      <c r="E19672" t="s">
        <v>40453</v>
      </c>
      <c r="F19672" t="s">
        <v>20</v>
      </c>
      <c r="G19672" t="s">
        <v>6212</v>
      </c>
      <c r="H19672" t="s">
        <v>423</v>
      </c>
      <c r="I19672" t="s">
        <v>120</v>
      </c>
      <c r="J19672" t="s">
        <v>52</v>
      </c>
      <c r="K19672" t="s">
        <v>53</v>
      </c>
      <c r="L19672" t="s">
        <v>17276</v>
      </c>
      <c r="M19672" t="s">
        <v>81</v>
      </c>
      <c r="N19672" t="s">
        <v>5055</v>
      </c>
      <c r="O19672" t="s">
        <v>14006</v>
      </c>
      <c r="P19672">
        <v>31.23</v>
      </c>
      <c r="Q19672">
        <v>3</v>
      </c>
      <c r="R19672">
        <v>0</v>
      </c>
      <c r="S19672">
        <v>12.78</v>
      </c>
      <c r="T19672">
        <v>2.7</v>
      </c>
      <c r="U19672" t="s">
        <v>48</v>
      </c>
      <c r="V19672">
        <v>0.41</v>
      </c>
      <c r="W19672" t="s">
        <v>18619</v>
      </c>
      <c r="X19672" t="s">
        <v>18622</v>
      </c>
      <c r="Y19672" t="s">
        <v>18673</v>
      </c>
      <c r="Z19672" t="s">
        <v>20200</v>
      </c>
      <c r="AA19672">
        <v>10.41</v>
      </c>
      <c r="AB19672" t="s">
        <v>18617</v>
      </c>
      <c r="AC19672" t="s">
        <v>18618</v>
      </c>
    </row>
    <row r="19673" spans="1:29" x14ac:dyDescent="0.4">
      <c r="A19673" s="1">
        <v>41118</v>
      </c>
      <c r="B19673" s="1">
        <v>41123</v>
      </c>
      <c r="C19673" t="s">
        <v>70</v>
      </c>
      <c r="D19673" t="str">
        <f t="shared" si="307"/>
        <v>Customer_19672</v>
      </c>
      <c r="E19673" t="s">
        <v>40454</v>
      </c>
      <c r="F19673" t="s">
        <v>20</v>
      </c>
      <c r="G19673" t="s">
        <v>15832</v>
      </c>
      <c r="H19673" t="s">
        <v>1247</v>
      </c>
      <c r="I19673" t="s">
        <v>129</v>
      </c>
      <c r="J19673" t="s">
        <v>52</v>
      </c>
      <c r="K19673" t="s">
        <v>87</v>
      </c>
      <c r="L19673" t="s">
        <v>15712</v>
      </c>
      <c r="M19673" t="s">
        <v>81</v>
      </c>
      <c r="N19673" t="s">
        <v>4398</v>
      </c>
      <c r="O19673" t="s">
        <v>9790</v>
      </c>
      <c r="P19673">
        <v>44.28</v>
      </c>
      <c r="Q19673">
        <v>3</v>
      </c>
      <c r="R19673">
        <v>0</v>
      </c>
      <c r="S19673">
        <v>7.02</v>
      </c>
      <c r="T19673">
        <v>2.65</v>
      </c>
      <c r="U19673" t="s">
        <v>48</v>
      </c>
      <c r="V19673">
        <v>0.16</v>
      </c>
      <c r="W19673" t="s">
        <v>18640</v>
      </c>
      <c r="X19673" t="s">
        <v>18629</v>
      </c>
      <c r="Y19673" t="s">
        <v>18878</v>
      </c>
      <c r="Z19673" t="s">
        <v>20159</v>
      </c>
      <c r="AA19673">
        <v>14.76</v>
      </c>
      <c r="AB19673" t="s">
        <v>18617</v>
      </c>
      <c r="AC19673" t="s">
        <v>18618</v>
      </c>
    </row>
    <row r="19674" spans="1:29" x14ac:dyDescent="0.4">
      <c r="A19674" s="1">
        <v>40653</v>
      </c>
      <c r="B19674" s="1">
        <v>40659</v>
      </c>
      <c r="C19674" t="s">
        <v>70</v>
      </c>
      <c r="D19674" t="str">
        <f t="shared" si="307"/>
        <v>Customer_19673</v>
      </c>
      <c r="E19674" t="s">
        <v>40455</v>
      </c>
      <c r="F19674" t="s">
        <v>20</v>
      </c>
      <c r="G19674" t="s">
        <v>5527</v>
      </c>
      <c r="H19674" t="s">
        <v>215</v>
      </c>
      <c r="I19674" t="s">
        <v>155</v>
      </c>
      <c r="J19674" t="s">
        <v>52</v>
      </c>
      <c r="K19674" t="s">
        <v>156</v>
      </c>
      <c r="L19674" t="s">
        <v>17330</v>
      </c>
      <c r="M19674" t="s">
        <v>81</v>
      </c>
      <c r="N19674" t="s">
        <v>5547</v>
      </c>
      <c r="O19674" t="s">
        <v>10604</v>
      </c>
      <c r="P19674">
        <v>26.1</v>
      </c>
      <c r="Q19674">
        <v>3</v>
      </c>
      <c r="R19674">
        <v>0</v>
      </c>
      <c r="S19674">
        <v>11.97</v>
      </c>
      <c r="T19674">
        <v>2.62</v>
      </c>
      <c r="U19674" t="s">
        <v>48</v>
      </c>
      <c r="V19674">
        <v>0.46</v>
      </c>
      <c r="W19674" t="s">
        <v>18636</v>
      </c>
      <c r="X19674" t="s">
        <v>18657</v>
      </c>
      <c r="Y19674" t="s">
        <v>18694</v>
      </c>
      <c r="Z19674" t="s">
        <v>20008</v>
      </c>
      <c r="AA19674">
        <v>8.6999999999999993</v>
      </c>
      <c r="AB19674" t="s">
        <v>18617</v>
      </c>
      <c r="AC19674" t="s">
        <v>18618</v>
      </c>
    </row>
    <row r="19675" spans="1:29" x14ac:dyDescent="0.4">
      <c r="A19675" s="1">
        <v>41078</v>
      </c>
      <c r="B19675" s="1">
        <v>41085</v>
      </c>
      <c r="C19675" t="s">
        <v>70</v>
      </c>
      <c r="D19675" t="str">
        <f t="shared" si="307"/>
        <v>Customer_19674</v>
      </c>
      <c r="E19675" t="s">
        <v>40456</v>
      </c>
      <c r="F19675" t="s">
        <v>20</v>
      </c>
      <c r="G19675" t="s">
        <v>2430</v>
      </c>
      <c r="H19675" t="s">
        <v>215</v>
      </c>
      <c r="I19675" t="s">
        <v>155</v>
      </c>
      <c r="J19675" t="s">
        <v>52</v>
      </c>
      <c r="K19675" t="s">
        <v>156</v>
      </c>
      <c r="L19675" t="s">
        <v>16010</v>
      </c>
      <c r="M19675" t="s">
        <v>81</v>
      </c>
      <c r="N19675" t="s">
        <v>4398</v>
      </c>
      <c r="O19675" t="s">
        <v>13759</v>
      </c>
      <c r="P19675">
        <v>35.729999999999997</v>
      </c>
      <c r="Q19675">
        <v>3</v>
      </c>
      <c r="R19675">
        <v>0</v>
      </c>
      <c r="S19675">
        <v>8.5500000000000007</v>
      </c>
      <c r="T19675">
        <v>2.59</v>
      </c>
      <c r="U19675" t="s">
        <v>48</v>
      </c>
      <c r="V19675">
        <v>0.24</v>
      </c>
      <c r="W19675" t="s">
        <v>18640</v>
      </c>
      <c r="X19675" t="s">
        <v>18615</v>
      </c>
      <c r="Y19675" t="s">
        <v>18681</v>
      </c>
      <c r="Z19675" t="s">
        <v>20144</v>
      </c>
      <c r="AA19675">
        <v>11.91</v>
      </c>
      <c r="AB19675" t="s">
        <v>18617</v>
      </c>
      <c r="AC19675" t="s">
        <v>18618</v>
      </c>
    </row>
    <row r="19676" spans="1:29" x14ac:dyDescent="0.4">
      <c r="A19676" s="1">
        <v>40776</v>
      </c>
      <c r="B19676" s="1">
        <v>40781</v>
      </c>
      <c r="C19676" t="s">
        <v>70</v>
      </c>
      <c r="D19676" t="str">
        <f t="shared" si="307"/>
        <v>Customer_19675</v>
      </c>
      <c r="E19676" t="s">
        <v>40457</v>
      </c>
      <c r="F19676" t="s">
        <v>20</v>
      </c>
      <c r="G19676" t="s">
        <v>5113</v>
      </c>
      <c r="H19676" t="s">
        <v>5114</v>
      </c>
      <c r="I19676" t="s">
        <v>1256</v>
      </c>
      <c r="J19676" t="s">
        <v>52</v>
      </c>
      <c r="K19676" t="s">
        <v>53</v>
      </c>
      <c r="L19676" t="s">
        <v>16542</v>
      </c>
      <c r="M19676" t="s">
        <v>81</v>
      </c>
      <c r="N19676" t="s">
        <v>460</v>
      </c>
      <c r="O19676" t="s">
        <v>14403</v>
      </c>
      <c r="P19676">
        <v>29.52</v>
      </c>
      <c r="Q19676">
        <v>3</v>
      </c>
      <c r="R19676">
        <v>0</v>
      </c>
      <c r="S19676">
        <v>4.95</v>
      </c>
      <c r="T19676">
        <v>2.58</v>
      </c>
      <c r="U19676" t="s">
        <v>48</v>
      </c>
      <c r="V19676">
        <v>0.17</v>
      </c>
      <c r="W19676" t="s">
        <v>18636</v>
      </c>
      <c r="X19676" t="s">
        <v>18641</v>
      </c>
      <c r="Y19676" t="s">
        <v>18651</v>
      </c>
      <c r="Z19676" t="s">
        <v>20143</v>
      </c>
      <c r="AA19676">
        <v>9.84</v>
      </c>
      <c r="AB19676" t="s">
        <v>18617</v>
      </c>
      <c r="AC19676" t="s">
        <v>18618</v>
      </c>
    </row>
    <row r="19677" spans="1:29" x14ac:dyDescent="0.4">
      <c r="A19677" s="1">
        <v>41173</v>
      </c>
      <c r="B19677" s="1">
        <v>41178</v>
      </c>
      <c r="C19677" t="s">
        <v>70</v>
      </c>
      <c r="D19677" t="str">
        <f t="shared" si="307"/>
        <v>Customer_19676</v>
      </c>
      <c r="E19677" t="s">
        <v>40458</v>
      </c>
      <c r="F19677" t="s">
        <v>20</v>
      </c>
      <c r="G19677" t="s">
        <v>5090</v>
      </c>
      <c r="H19677" t="s">
        <v>3187</v>
      </c>
      <c r="I19677" t="s">
        <v>129</v>
      </c>
      <c r="J19677" t="s">
        <v>52</v>
      </c>
      <c r="K19677" t="s">
        <v>87</v>
      </c>
      <c r="L19677" t="s">
        <v>16205</v>
      </c>
      <c r="M19677" t="s">
        <v>81</v>
      </c>
      <c r="N19677" t="s">
        <v>5055</v>
      </c>
      <c r="O19677" t="s">
        <v>14367</v>
      </c>
      <c r="P19677">
        <v>45.09</v>
      </c>
      <c r="Q19677">
        <v>3</v>
      </c>
      <c r="R19677">
        <v>0</v>
      </c>
      <c r="S19677">
        <v>18</v>
      </c>
      <c r="T19677">
        <v>2.54</v>
      </c>
      <c r="U19677" t="s">
        <v>48</v>
      </c>
      <c r="V19677">
        <v>0.4</v>
      </c>
      <c r="W19677" t="s">
        <v>18640</v>
      </c>
      <c r="X19677" t="s">
        <v>18627</v>
      </c>
      <c r="Y19677" t="s">
        <v>18686</v>
      </c>
      <c r="Z19677" t="s">
        <v>20255</v>
      </c>
      <c r="AA19677">
        <v>15.03</v>
      </c>
      <c r="AB19677" t="s">
        <v>18617</v>
      </c>
      <c r="AC19677" t="s">
        <v>18618</v>
      </c>
    </row>
    <row r="19678" spans="1:29" x14ac:dyDescent="0.4">
      <c r="A19678" s="1">
        <v>41127</v>
      </c>
      <c r="B19678" s="1">
        <v>41132</v>
      </c>
      <c r="C19678" t="s">
        <v>70</v>
      </c>
      <c r="D19678" t="str">
        <f t="shared" si="307"/>
        <v>Customer_19677</v>
      </c>
      <c r="E19678" t="s">
        <v>40459</v>
      </c>
      <c r="F19678" t="s">
        <v>20</v>
      </c>
      <c r="G19678" t="s">
        <v>11706</v>
      </c>
      <c r="H19678" t="s">
        <v>119</v>
      </c>
      <c r="I19678" t="s">
        <v>120</v>
      </c>
      <c r="J19678" t="s">
        <v>52</v>
      </c>
      <c r="K19678" t="s">
        <v>53</v>
      </c>
      <c r="L19678" t="s">
        <v>9645</v>
      </c>
      <c r="M19678" t="s">
        <v>81</v>
      </c>
      <c r="N19678" t="s">
        <v>5547</v>
      </c>
      <c r="O19678" t="s">
        <v>9646</v>
      </c>
      <c r="P19678">
        <v>38.159999999999997</v>
      </c>
      <c r="Q19678">
        <v>3</v>
      </c>
      <c r="R19678">
        <v>0</v>
      </c>
      <c r="S19678">
        <v>19.079999999999998</v>
      </c>
      <c r="T19678">
        <v>2.5</v>
      </c>
      <c r="U19678" t="s">
        <v>48</v>
      </c>
      <c r="V19678">
        <v>0.5</v>
      </c>
      <c r="W19678" t="s">
        <v>18640</v>
      </c>
      <c r="X19678" t="s">
        <v>18641</v>
      </c>
      <c r="Y19678" t="s">
        <v>18642</v>
      </c>
      <c r="Z19678" t="s">
        <v>19416</v>
      </c>
      <c r="AA19678">
        <v>12.72</v>
      </c>
      <c r="AB19678" t="s">
        <v>18617</v>
      </c>
      <c r="AC19678" t="s">
        <v>18618</v>
      </c>
    </row>
    <row r="19679" spans="1:29" x14ac:dyDescent="0.4">
      <c r="A19679" s="1">
        <v>41344</v>
      </c>
      <c r="B19679" s="1">
        <v>41351</v>
      </c>
      <c r="C19679" t="s">
        <v>70</v>
      </c>
      <c r="D19679" t="str">
        <f t="shared" si="307"/>
        <v>Customer_19678</v>
      </c>
      <c r="E19679" t="s">
        <v>40460</v>
      </c>
      <c r="F19679" t="s">
        <v>20</v>
      </c>
      <c r="G19679" t="s">
        <v>4029</v>
      </c>
      <c r="H19679" t="s">
        <v>119</v>
      </c>
      <c r="I19679" t="s">
        <v>120</v>
      </c>
      <c r="J19679" t="s">
        <v>52</v>
      </c>
      <c r="K19679" t="s">
        <v>53</v>
      </c>
      <c r="L19679" t="s">
        <v>14477</v>
      </c>
      <c r="M19679" t="s">
        <v>81</v>
      </c>
      <c r="N19679" t="s">
        <v>4398</v>
      </c>
      <c r="O19679" t="s">
        <v>14384</v>
      </c>
      <c r="P19679">
        <v>29.7</v>
      </c>
      <c r="Q19679">
        <v>3</v>
      </c>
      <c r="R19679">
        <v>0</v>
      </c>
      <c r="S19679">
        <v>11.88</v>
      </c>
      <c r="T19679">
        <v>2.44</v>
      </c>
      <c r="U19679" t="s">
        <v>48</v>
      </c>
      <c r="V19679">
        <v>0.4</v>
      </c>
      <c r="W19679" t="s">
        <v>18614</v>
      </c>
      <c r="X19679" t="s">
        <v>18669</v>
      </c>
      <c r="Y19679" t="s">
        <v>18672</v>
      </c>
      <c r="Z19679" t="s">
        <v>19994</v>
      </c>
      <c r="AA19679">
        <v>9.9</v>
      </c>
      <c r="AB19679" t="s">
        <v>18617</v>
      </c>
      <c r="AC19679" t="s">
        <v>18618</v>
      </c>
    </row>
    <row r="19680" spans="1:29" x14ac:dyDescent="0.4">
      <c r="A19680" s="1">
        <v>40660</v>
      </c>
      <c r="B19680" s="1">
        <v>40666</v>
      </c>
      <c r="C19680" t="s">
        <v>70</v>
      </c>
      <c r="D19680" t="str">
        <f t="shared" si="307"/>
        <v>Customer_19679</v>
      </c>
      <c r="E19680" t="s">
        <v>40461</v>
      </c>
      <c r="F19680" t="s">
        <v>20</v>
      </c>
      <c r="G19680" t="s">
        <v>560</v>
      </c>
      <c r="H19680" t="s">
        <v>561</v>
      </c>
      <c r="I19680" t="s">
        <v>120</v>
      </c>
      <c r="J19680" t="s">
        <v>52</v>
      </c>
      <c r="K19680" t="s">
        <v>53</v>
      </c>
      <c r="L19680" t="s">
        <v>14670</v>
      </c>
      <c r="M19680" t="s">
        <v>81</v>
      </c>
      <c r="N19680" t="s">
        <v>5547</v>
      </c>
      <c r="O19680" t="s">
        <v>10640</v>
      </c>
      <c r="P19680">
        <v>30.87</v>
      </c>
      <c r="Q19680">
        <v>3</v>
      </c>
      <c r="R19680">
        <v>0</v>
      </c>
      <c r="S19680">
        <v>6.12</v>
      </c>
      <c r="T19680">
        <v>2.44</v>
      </c>
      <c r="U19680" t="s">
        <v>48</v>
      </c>
      <c r="V19680">
        <v>0.2</v>
      </c>
      <c r="W19680" t="s">
        <v>18636</v>
      </c>
      <c r="X19680" t="s">
        <v>18657</v>
      </c>
      <c r="Y19680" t="s">
        <v>18694</v>
      </c>
      <c r="Z19680" t="s">
        <v>20173</v>
      </c>
      <c r="AA19680">
        <v>10.29</v>
      </c>
      <c r="AB19680" t="s">
        <v>18617</v>
      </c>
      <c r="AC19680" t="s">
        <v>18618</v>
      </c>
    </row>
    <row r="19681" spans="1:29" x14ac:dyDescent="0.4">
      <c r="A19681" s="1">
        <v>41612</v>
      </c>
      <c r="B19681" s="1">
        <v>41617</v>
      </c>
      <c r="C19681" t="s">
        <v>70</v>
      </c>
      <c r="D19681" t="str">
        <f t="shared" si="307"/>
        <v>Customer_19680</v>
      </c>
      <c r="E19681" t="s">
        <v>40462</v>
      </c>
      <c r="F19681" t="s">
        <v>20</v>
      </c>
      <c r="G19681" t="s">
        <v>828</v>
      </c>
      <c r="H19681" t="s">
        <v>828</v>
      </c>
      <c r="I19681" t="s">
        <v>399</v>
      </c>
      <c r="J19681" t="s">
        <v>52</v>
      </c>
      <c r="K19681" t="s">
        <v>53</v>
      </c>
      <c r="L19681" t="s">
        <v>17438</v>
      </c>
      <c r="M19681" t="s">
        <v>81</v>
      </c>
      <c r="N19681" t="s">
        <v>5055</v>
      </c>
      <c r="O19681" t="s">
        <v>13092</v>
      </c>
      <c r="P19681">
        <v>40.770000000000003</v>
      </c>
      <c r="Q19681">
        <v>3</v>
      </c>
      <c r="R19681">
        <v>0</v>
      </c>
      <c r="S19681">
        <v>20.34</v>
      </c>
      <c r="T19681">
        <v>2.4300000000000002</v>
      </c>
      <c r="U19681" t="s">
        <v>48</v>
      </c>
      <c r="V19681">
        <v>0.5</v>
      </c>
      <c r="W19681" t="s">
        <v>18614</v>
      </c>
      <c r="X19681" t="s">
        <v>18637</v>
      </c>
      <c r="Y19681" t="s">
        <v>18688</v>
      </c>
      <c r="Z19681" t="s">
        <v>20054</v>
      </c>
      <c r="AA19681">
        <v>13.59</v>
      </c>
      <c r="AB19681" t="s">
        <v>18617</v>
      </c>
      <c r="AC19681" t="s">
        <v>18618</v>
      </c>
    </row>
    <row r="19682" spans="1:29" x14ac:dyDescent="0.4">
      <c r="A19682" s="1">
        <v>41487</v>
      </c>
      <c r="B19682" s="1">
        <v>41493</v>
      </c>
      <c r="C19682" t="s">
        <v>70</v>
      </c>
      <c r="D19682" t="str">
        <f t="shared" si="307"/>
        <v>Customer_19681</v>
      </c>
      <c r="E19682" t="s">
        <v>40463</v>
      </c>
      <c r="F19682" t="s">
        <v>20</v>
      </c>
      <c r="G19682" t="s">
        <v>8862</v>
      </c>
      <c r="H19682" t="s">
        <v>119</v>
      </c>
      <c r="I19682" t="s">
        <v>120</v>
      </c>
      <c r="J19682" t="s">
        <v>52</v>
      </c>
      <c r="K19682" t="s">
        <v>53</v>
      </c>
      <c r="L19682" t="s">
        <v>17443</v>
      </c>
      <c r="M19682" t="s">
        <v>81</v>
      </c>
      <c r="N19682" t="s">
        <v>5547</v>
      </c>
      <c r="O19682" t="s">
        <v>11530</v>
      </c>
      <c r="P19682">
        <v>32.58</v>
      </c>
      <c r="Q19682">
        <v>3</v>
      </c>
      <c r="R19682">
        <v>0</v>
      </c>
      <c r="S19682">
        <v>5.85</v>
      </c>
      <c r="T19682">
        <v>2.42</v>
      </c>
      <c r="U19682" t="s">
        <v>48</v>
      </c>
      <c r="V19682">
        <v>0.18</v>
      </c>
      <c r="W19682" t="s">
        <v>18614</v>
      </c>
      <c r="X19682" t="s">
        <v>18641</v>
      </c>
      <c r="Y19682" t="s">
        <v>18653</v>
      </c>
      <c r="Z19682" t="s">
        <v>20132</v>
      </c>
      <c r="AA19682">
        <v>10.86</v>
      </c>
      <c r="AB19682" t="s">
        <v>18617</v>
      </c>
      <c r="AC19682" t="s">
        <v>18618</v>
      </c>
    </row>
    <row r="19683" spans="1:29" x14ac:dyDescent="0.4">
      <c r="A19683" s="1">
        <v>41645</v>
      </c>
      <c r="B19683" s="1">
        <v>41649</v>
      </c>
      <c r="C19683" t="s">
        <v>70</v>
      </c>
      <c r="D19683" t="str">
        <f t="shared" si="307"/>
        <v>Customer_19682</v>
      </c>
      <c r="E19683" t="s">
        <v>40464</v>
      </c>
      <c r="F19683" t="s">
        <v>20</v>
      </c>
      <c r="G19683" t="s">
        <v>15825</v>
      </c>
      <c r="H19683" t="s">
        <v>190</v>
      </c>
      <c r="I19683" t="s">
        <v>120</v>
      </c>
      <c r="J19683" t="s">
        <v>52</v>
      </c>
      <c r="K19683" t="s">
        <v>53</v>
      </c>
      <c r="L19683" t="s">
        <v>17324</v>
      </c>
      <c r="M19683" t="s">
        <v>81</v>
      </c>
      <c r="N19683" t="s">
        <v>5547</v>
      </c>
      <c r="O19683" t="s">
        <v>13384</v>
      </c>
      <c r="P19683">
        <v>32.85</v>
      </c>
      <c r="Q19683">
        <v>3</v>
      </c>
      <c r="R19683">
        <v>0</v>
      </c>
      <c r="S19683">
        <v>7.2</v>
      </c>
      <c r="T19683">
        <v>2.39</v>
      </c>
      <c r="U19683" t="s">
        <v>48</v>
      </c>
      <c r="V19683">
        <v>0.22</v>
      </c>
      <c r="W19683" t="s">
        <v>18619</v>
      </c>
      <c r="X19683" t="s">
        <v>18634</v>
      </c>
      <c r="Y19683" t="s">
        <v>18635</v>
      </c>
      <c r="Z19683" t="s">
        <v>19416</v>
      </c>
      <c r="AA19683">
        <v>10.95</v>
      </c>
      <c r="AB19683" t="s">
        <v>18617</v>
      </c>
      <c r="AC19683" t="s">
        <v>18618</v>
      </c>
    </row>
    <row r="19684" spans="1:29" x14ac:dyDescent="0.4">
      <c r="A19684" s="1">
        <v>41932</v>
      </c>
      <c r="B19684" s="1">
        <v>41937</v>
      </c>
      <c r="C19684" t="s">
        <v>70</v>
      </c>
      <c r="D19684" t="str">
        <f t="shared" si="307"/>
        <v>Customer_19683</v>
      </c>
      <c r="E19684" t="s">
        <v>40465</v>
      </c>
      <c r="F19684" t="s">
        <v>20</v>
      </c>
      <c r="G19684" t="s">
        <v>1237</v>
      </c>
      <c r="H19684" t="s">
        <v>419</v>
      </c>
      <c r="I19684" t="s">
        <v>51</v>
      </c>
      <c r="J19684" t="s">
        <v>52</v>
      </c>
      <c r="K19684" t="s">
        <v>53</v>
      </c>
      <c r="L19684" t="s">
        <v>13802</v>
      </c>
      <c r="M19684" t="s">
        <v>81</v>
      </c>
      <c r="N19684" t="s">
        <v>4398</v>
      </c>
      <c r="O19684" t="s">
        <v>13803</v>
      </c>
      <c r="P19684">
        <v>66.69</v>
      </c>
      <c r="Q19684">
        <v>3</v>
      </c>
      <c r="R19684">
        <v>0</v>
      </c>
      <c r="S19684">
        <v>30.6</v>
      </c>
      <c r="T19684">
        <v>2.37</v>
      </c>
      <c r="U19684" t="s">
        <v>48</v>
      </c>
      <c r="V19684">
        <v>0.46</v>
      </c>
      <c r="W19684" t="s">
        <v>18619</v>
      </c>
      <c r="X19684" t="s">
        <v>18644</v>
      </c>
      <c r="Y19684" t="s">
        <v>18645</v>
      </c>
      <c r="Z19684" t="s">
        <v>20002</v>
      </c>
      <c r="AA19684">
        <v>22.23</v>
      </c>
      <c r="AB19684" t="s">
        <v>18617</v>
      </c>
      <c r="AC19684" t="s">
        <v>18618</v>
      </c>
    </row>
    <row r="19685" spans="1:29" x14ac:dyDescent="0.4">
      <c r="A19685" s="1">
        <v>41436</v>
      </c>
      <c r="B19685" s="1">
        <v>41440</v>
      </c>
      <c r="C19685" t="s">
        <v>70</v>
      </c>
      <c r="D19685" t="str">
        <f t="shared" si="307"/>
        <v>Customer_19684</v>
      </c>
      <c r="E19685" t="s">
        <v>40466</v>
      </c>
      <c r="F19685" t="s">
        <v>20</v>
      </c>
      <c r="G19685" t="s">
        <v>10942</v>
      </c>
      <c r="H19685" t="s">
        <v>353</v>
      </c>
      <c r="I19685" t="s">
        <v>120</v>
      </c>
      <c r="J19685" t="s">
        <v>52</v>
      </c>
      <c r="K19685" t="s">
        <v>53</v>
      </c>
      <c r="L19685" t="s">
        <v>8069</v>
      </c>
      <c r="M19685" t="s">
        <v>81</v>
      </c>
      <c r="N19685" t="s">
        <v>4398</v>
      </c>
      <c r="O19685" t="s">
        <v>8070</v>
      </c>
      <c r="P19685">
        <v>60.57</v>
      </c>
      <c r="Q19685">
        <v>3</v>
      </c>
      <c r="R19685">
        <v>0</v>
      </c>
      <c r="S19685">
        <v>29.07</v>
      </c>
      <c r="T19685">
        <v>2.31</v>
      </c>
      <c r="U19685" t="s">
        <v>48</v>
      </c>
      <c r="V19685">
        <v>0.48</v>
      </c>
      <c r="W19685" t="s">
        <v>18614</v>
      </c>
      <c r="X19685" t="s">
        <v>18615</v>
      </c>
      <c r="Y19685" t="s">
        <v>18616</v>
      </c>
      <c r="Z19685" t="s">
        <v>20146</v>
      </c>
      <c r="AA19685">
        <v>20.190000000000001</v>
      </c>
      <c r="AB19685" t="s">
        <v>18617</v>
      </c>
      <c r="AC19685" t="s">
        <v>18618</v>
      </c>
    </row>
    <row r="19686" spans="1:29" x14ac:dyDescent="0.4">
      <c r="A19686" s="1">
        <v>41942</v>
      </c>
      <c r="B19686" s="1">
        <v>41949</v>
      </c>
      <c r="C19686" t="s">
        <v>70</v>
      </c>
      <c r="D19686" t="str">
        <f t="shared" si="307"/>
        <v>Customer_19685</v>
      </c>
      <c r="E19686" t="s">
        <v>40467</v>
      </c>
      <c r="F19686" t="s">
        <v>20</v>
      </c>
      <c r="G19686" t="s">
        <v>5393</v>
      </c>
      <c r="H19686" t="s">
        <v>5394</v>
      </c>
      <c r="I19686" t="s">
        <v>1692</v>
      </c>
      <c r="J19686" t="s">
        <v>52</v>
      </c>
      <c r="K19686" t="s">
        <v>156</v>
      </c>
      <c r="L19686" t="s">
        <v>16762</v>
      </c>
      <c r="M19686" t="s">
        <v>81</v>
      </c>
      <c r="N19686" t="s">
        <v>5547</v>
      </c>
      <c r="O19686" t="s">
        <v>14271</v>
      </c>
      <c r="P19686">
        <v>38.43</v>
      </c>
      <c r="Q19686">
        <v>3</v>
      </c>
      <c r="R19686">
        <v>0</v>
      </c>
      <c r="S19686">
        <v>13.41</v>
      </c>
      <c r="T19686">
        <v>2.27</v>
      </c>
      <c r="U19686" t="s">
        <v>48</v>
      </c>
      <c r="V19686">
        <v>0.35</v>
      </c>
      <c r="W19686" t="s">
        <v>18619</v>
      </c>
      <c r="X19686" t="s">
        <v>18644</v>
      </c>
      <c r="Y19686" t="s">
        <v>18645</v>
      </c>
      <c r="Z19686" t="s">
        <v>20004</v>
      </c>
      <c r="AA19686">
        <v>12.81</v>
      </c>
      <c r="AB19686" t="s">
        <v>18617</v>
      </c>
      <c r="AC19686" t="s">
        <v>18618</v>
      </c>
    </row>
    <row r="19687" spans="1:29" x14ac:dyDescent="0.4">
      <c r="A19687" s="1">
        <v>40966</v>
      </c>
      <c r="B19687" s="1">
        <v>40971</v>
      </c>
      <c r="C19687" t="s">
        <v>70</v>
      </c>
      <c r="D19687" t="str">
        <f t="shared" si="307"/>
        <v>Customer_19686</v>
      </c>
      <c r="E19687" t="s">
        <v>40468</v>
      </c>
      <c r="F19687" t="s">
        <v>20</v>
      </c>
      <c r="G19687" t="s">
        <v>15510</v>
      </c>
      <c r="H19687" t="s">
        <v>1782</v>
      </c>
      <c r="I19687" t="s">
        <v>129</v>
      </c>
      <c r="J19687" t="s">
        <v>52</v>
      </c>
      <c r="K19687" t="s">
        <v>87</v>
      </c>
      <c r="L19687" t="s">
        <v>16358</v>
      </c>
      <c r="M19687" t="s">
        <v>81</v>
      </c>
      <c r="N19687" t="s">
        <v>5547</v>
      </c>
      <c r="O19687" t="s">
        <v>16359</v>
      </c>
      <c r="P19687">
        <v>20.88</v>
      </c>
      <c r="Q19687">
        <v>3</v>
      </c>
      <c r="R19687">
        <v>0</v>
      </c>
      <c r="S19687">
        <v>4.59</v>
      </c>
      <c r="T19687">
        <v>2.21</v>
      </c>
      <c r="U19687" t="s">
        <v>48</v>
      </c>
      <c r="V19687">
        <v>0.22</v>
      </c>
      <c r="W19687" t="s">
        <v>18640</v>
      </c>
      <c r="X19687" t="s">
        <v>18655</v>
      </c>
      <c r="Y19687" t="s">
        <v>18656</v>
      </c>
      <c r="Z19687" t="s">
        <v>20001</v>
      </c>
      <c r="AA19687">
        <v>6.96</v>
      </c>
      <c r="AB19687" t="s">
        <v>18617</v>
      </c>
      <c r="AC19687" t="s">
        <v>18618</v>
      </c>
    </row>
    <row r="19688" spans="1:29" x14ac:dyDescent="0.4">
      <c r="A19688" s="1">
        <v>41485</v>
      </c>
      <c r="B19688" s="1">
        <v>41490</v>
      </c>
      <c r="C19688" t="s">
        <v>70</v>
      </c>
      <c r="D19688" t="str">
        <f t="shared" si="307"/>
        <v>Customer_19687</v>
      </c>
      <c r="E19688" t="s">
        <v>40469</v>
      </c>
      <c r="F19688" t="s">
        <v>20</v>
      </c>
      <c r="G19688" t="s">
        <v>1781</v>
      </c>
      <c r="H19688" t="s">
        <v>1782</v>
      </c>
      <c r="I19688" t="s">
        <v>129</v>
      </c>
      <c r="J19688" t="s">
        <v>52</v>
      </c>
      <c r="K19688" t="s">
        <v>87</v>
      </c>
      <c r="L19688" t="s">
        <v>15313</v>
      </c>
      <c r="M19688" t="s">
        <v>81</v>
      </c>
      <c r="N19688" t="s">
        <v>5547</v>
      </c>
      <c r="O19688" t="s">
        <v>14424</v>
      </c>
      <c r="P19688">
        <v>32.130000000000003</v>
      </c>
      <c r="Q19688">
        <v>3</v>
      </c>
      <c r="R19688">
        <v>0</v>
      </c>
      <c r="S19688">
        <v>5.13</v>
      </c>
      <c r="T19688">
        <v>2.14</v>
      </c>
      <c r="U19688" t="s">
        <v>48</v>
      </c>
      <c r="V19688">
        <v>0.16</v>
      </c>
      <c r="W19688" t="s">
        <v>18614</v>
      </c>
      <c r="X19688" t="s">
        <v>18629</v>
      </c>
      <c r="Y19688" t="s">
        <v>18633</v>
      </c>
      <c r="Z19688" t="s">
        <v>20004</v>
      </c>
      <c r="AA19688">
        <v>10.71</v>
      </c>
      <c r="AB19688" t="s">
        <v>18617</v>
      </c>
      <c r="AC19688" t="s">
        <v>18618</v>
      </c>
    </row>
    <row r="19689" spans="1:29" x14ac:dyDescent="0.4">
      <c r="A19689" s="1">
        <v>41795</v>
      </c>
      <c r="B19689" s="1">
        <v>41800</v>
      </c>
      <c r="C19689" t="s">
        <v>70</v>
      </c>
      <c r="D19689" t="str">
        <f t="shared" si="307"/>
        <v>Customer_19688</v>
      </c>
      <c r="E19689" t="s">
        <v>40470</v>
      </c>
      <c r="F19689" t="s">
        <v>20</v>
      </c>
      <c r="G19689" t="s">
        <v>13479</v>
      </c>
      <c r="H19689" t="s">
        <v>128</v>
      </c>
      <c r="I19689" t="s">
        <v>129</v>
      </c>
      <c r="J19689" t="s">
        <v>52</v>
      </c>
      <c r="K19689" t="s">
        <v>87</v>
      </c>
      <c r="L19689" t="s">
        <v>17624</v>
      </c>
      <c r="M19689" t="s">
        <v>81</v>
      </c>
      <c r="N19689" t="s">
        <v>93</v>
      </c>
      <c r="O19689" t="s">
        <v>13252</v>
      </c>
      <c r="P19689">
        <v>31.5</v>
      </c>
      <c r="Q19689">
        <v>3</v>
      </c>
      <c r="R19689">
        <v>0</v>
      </c>
      <c r="S19689">
        <v>5.67</v>
      </c>
      <c r="T19689">
        <v>2.13</v>
      </c>
      <c r="U19689" t="s">
        <v>48</v>
      </c>
      <c r="V19689">
        <v>0.18</v>
      </c>
      <c r="W19689" t="s">
        <v>18619</v>
      </c>
      <c r="X19689" t="s">
        <v>18615</v>
      </c>
      <c r="Y19689" t="s">
        <v>18620</v>
      </c>
      <c r="Z19689" t="s">
        <v>20418</v>
      </c>
      <c r="AA19689">
        <v>10.5</v>
      </c>
      <c r="AB19689" t="s">
        <v>18617</v>
      </c>
      <c r="AC19689" t="s">
        <v>18618</v>
      </c>
    </row>
    <row r="19690" spans="1:29" x14ac:dyDescent="0.4">
      <c r="A19690" s="1">
        <v>41155</v>
      </c>
      <c r="B19690" s="1">
        <v>41161</v>
      </c>
      <c r="C19690" t="s">
        <v>70</v>
      </c>
      <c r="D19690" t="str">
        <f t="shared" si="307"/>
        <v>Customer_19689</v>
      </c>
      <c r="E19690" t="s">
        <v>40471</v>
      </c>
      <c r="F19690" t="s">
        <v>20</v>
      </c>
      <c r="G19690" t="s">
        <v>174</v>
      </c>
      <c r="H19690" t="s">
        <v>175</v>
      </c>
      <c r="I19690" t="s">
        <v>51</v>
      </c>
      <c r="J19690" t="s">
        <v>52</v>
      </c>
      <c r="K19690" t="s">
        <v>53</v>
      </c>
      <c r="L19690" t="s">
        <v>16020</v>
      </c>
      <c r="M19690" t="s">
        <v>81</v>
      </c>
      <c r="N19690" t="s">
        <v>5547</v>
      </c>
      <c r="O19690" t="s">
        <v>14135</v>
      </c>
      <c r="P19690">
        <v>36.72</v>
      </c>
      <c r="Q19690">
        <v>3</v>
      </c>
      <c r="R19690">
        <v>0</v>
      </c>
      <c r="S19690">
        <v>12.06</v>
      </c>
      <c r="T19690">
        <v>2.12</v>
      </c>
      <c r="U19690" t="s">
        <v>48</v>
      </c>
      <c r="V19690">
        <v>0.33</v>
      </c>
      <c r="W19690" t="s">
        <v>18640</v>
      </c>
      <c r="X19690" t="s">
        <v>18627</v>
      </c>
      <c r="Y19690" t="s">
        <v>18686</v>
      </c>
      <c r="Z19690" t="s">
        <v>20130</v>
      </c>
      <c r="AA19690">
        <v>12.24</v>
      </c>
      <c r="AB19690" t="s">
        <v>18617</v>
      </c>
      <c r="AC19690" t="s">
        <v>18618</v>
      </c>
    </row>
    <row r="19691" spans="1:29" x14ac:dyDescent="0.4">
      <c r="A19691" s="1">
        <v>40903</v>
      </c>
      <c r="B19691" s="1">
        <v>40907</v>
      </c>
      <c r="C19691" t="s">
        <v>70</v>
      </c>
      <c r="D19691" t="str">
        <f t="shared" si="307"/>
        <v>Customer_19690</v>
      </c>
      <c r="E19691" t="s">
        <v>40472</v>
      </c>
      <c r="F19691" t="s">
        <v>20</v>
      </c>
      <c r="G19691" t="s">
        <v>2070</v>
      </c>
      <c r="H19691" t="s">
        <v>2070</v>
      </c>
      <c r="I19691" t="s">
        <v>1692</v>
      </c>
      <c r="J19691" t="s">
        <v>52</v>
      </c>
      <c r="K19691" t="s">
        <v>156</v>
      </c>
      <c r="L19691" t="s">
        <v>13302</v>
      </c>
      <c r="M19691" t="s">
        <v>81</v>
      </c>
      <c r="N19691" t="s">
        <v>5547</v>
      </c>
      <c r="O19691" t="s">
        <v>13299</v>
      </c>
      <c r="P19691">
        <v>38.700000000000003</v>
      </c>
      <c r="Q19691">
        <v>3</v>
      </c>
      <c r="R19691">
        <v>0</v>
      </c>
      <c r="S19691">
        <v>8.1</v>
      </c>
      <c r="T19691">
        <v>2</v>
      </c>
      <c r="U19691" t="s">
        <v>48</v>
      </c>
      <c r="V19691">
        <v>0.21</v>
      </c>
      <c r="W19691" t="s">
        <v>18636</v>
      </c>
      <c r="X19691" t="s">
        <v>18637</v>
      </c>
      <c r="Y19691" t="s">
        <v>18638</v>
      </c>
      <c r="Z19691" t="s">
        <v>19416</v>
      </c>
      <c r="AA19691">
        <v>12.9</v>
      </c>
      <c r="AB19691" t="s">
        <v>18617</v>
      </c>
      <c r="AC19691" t="s">
        <v>18618</v>
      </c>
    </row>
    <row r="19692" spans="1:29" x14ac:dyDescent="0.4">
      <c r="A19692" s="1">
        <v>41863</v>
      </c>
      <c r="B19692" s="1">
        <v>41867</v>
      </c>
      <c r="C19692" t="s">
        <v>70</v>
      </c>
      <c r="D19692" t="str">
        <f t="shared" si="307"/>
        <v>Customer_19691</v>
      </c>
      <c r="E19692" t="s">
        <v>40473</v>
      </c>
      <c r="F19692" t="s">
        <v>20</v>
      </c>
      <c r="G19692" t="s">
        <v>405</v>
      </c>
      <c r="H19692" t="s">
        <v>119</v>
      </c>
      <c r="I19692" t="s">
        <v>120</v>
      </c>
      <c r="J19692" t="s">
        <v>52</v>
      </c>
      <c r="K19692" t="s">
        <v>53</v>
      </c>
      <c r="L19692" t="s">
        <v>16499</v>
      </c>
      <c r="M19692" t="s">
        <v>81</v>
      </c>
      <c r="N19692" t="s">
        <v>5547</v>
      </c>
      <c r="O19692" t="s">
        <v>12923</v>
      </c>
      <c r="P19692">
        <v>39.15</v>
      </c>
      <c r="Q19692">
        <v>3</v>
      </c>
      <c r="R19692">
        <v>0</v>
      </c>
      <c r="S19692">
        <v>18</v>
      </c>
      <c r="T19692">
        <v>1.99</v>
      </c>
      <c r="U19692" t="s">
        <v>48</v>
      </c>
      <c r="V19692">
        <v>0.46</v>
      </c>
      <c r="W19692" t="s">
        <v>18619</v>
      </c>
      <c r="X19692" t="s">
        <v>18641</v>
      </c>
      <c r="Y19692" t="s">
        <v>18678</v>
      </c>
      <c r="Z19692" t="s">
        <v>20137</v>
      </c>
      <c r="AA19692">
        <v>13.05</v>
      </c>
      <c r="AB19692" t="s">
        <v>18617</v>
      </c>
      <c r="AC19692" t="s">
        <v>18618</v>
      </c>
    </row>
    <row r="19693" spans="1:29" x14ac:dyDescent="0.4">
      <c r="A19693" s="1">
        <v>41307</v>
      </c>
      <c r="B19693" s="1">
        <v>41312</v>
      </c>
      <c r="C19693" t="s">
        <v>70</v>
      </c>
      <c r="D19693" t="str">
        <f t="shared" si="307"/>
        <v>Customer_19692</v>
      </c>
      <c r="E19693" t="s">
        <v>40474</v>
      </c>
      <c r="F19693" t="s">
        <v>20</v>
      </c>
      <c r="G19693" t="s">
        <v>1303</v>
      </c>
      <c r="H19693" t="s">
        <v>414</v>
      </c>
      <c r="I19693" t="s">
        <v>120</v>
      </c>
      <c r="J19693" t="s">
        <v>52</v>
      </c>
      <c r="K19693" t="s">
        <v>53</v>
      </c>
      <c r="L19693" t="s">
        <v>11098</v>
      </c>
      <c r="M19693" t="s">
        <v>81</v>
      </c>
      <c r="N19693" t="s">
        <v>5547</v>
      </c>
      <c r="O19693" t="s">
        <v>11099</v>
      </c>
      <c r="P19693">
        <v>34.11</v>
      </c>
      <c r="Q19693">
        <v>3</v>
      </c>
      <c r="R19693">
        <v>0</v>
      </c>
      <c r="S19693">
        <v>12.24</v>
      </c>
      <c r="T19693">
        <v>1.92</v>
      </c>
      <c r="U19693" t="s">
        <v>48</v>
      </c>
      <c r="V19693">
        <v>0.36</v>
      </c>
      <c r="W19693" t="s">
        <v>18614</v>
      </c>
      <c r="X19693" t="s">
        <v>18655</v>
      </c>
      <c r="Y19693" t="s">
        <v>18684</v>
      </c>
      <c r="Z19693" t="s">
        <v>20005</v>
      </c>
      <c r="AA19693">
        <v>11.37</v>
      </c>
      <c r="AB19693" t="s">
        <v>18617</v>
      </c>
      <c r="AC19693" t="s">
        <v>18618</v>
      </c>
    </row>
    <row r="19694" spans="1:29" x14ac:dyDescent="0.4">
      <c r="A19694" s="1">
        <v>41867</v>
      </c>
      <c r="B19694" s="1">
        <v>41871</v>
      </c>
      <c r="C19694" t="s">
        <v>70</v>
      </c>
      <c r="D19694" t="str">
        <f t="shared" si="307"/>
        <v>Customer_19693</v>
      </c>
      <c r="E19694" t="s">
        <v>40475</v>
      </c>
      <c r="F19694" t="s">
        <v>20</v>
      </c>
      <c r="G19694" t="s">
        <v>9854</v>
      </c>
      <c r="H19694" t="s">
        <v>1247</v>
      </c>
      <c r="I19694" t="s">
        <v>129</v>
      </c>
      <c r="J19694" t="s">
        <v>52</v>
      </c>
      <c r="K19694" t="s">
        <v>87</v>
      </c>
      <c r="L19694" t="s">
        <v>15190</v>
      </c>
      <c r="M19694" t="s">
        <v>81</v>
      </c>
      <c r="N19694" t="s">
        <v>5055</v>
      </c>
      <c r="O19694" t="s">
        <v>11470</v>
      </c>
      <c r="P19694">
        <v>32.58</v>
      </c>
      <c r="Q19694">
        <v>3</v>
      </c>
      <c r="R19694">
        <v>0</v>
      </c>
      <c r="S19694">
        <v>12.96</v>
      </c>
      <c r="T19694">
        <v>1.81</v>
      </c>
      <c r="U19694" t="s">
        <v>48</v>
      </c>
      <c r="V19694">
        <v>0.4</v>
      </c>
      <c r="W19694" t="s">
        <v>18619</v>
      </c>
      <c r="X19694" t="s">
        <v>18641</v>
      </c>
      <c r="Y19694" t="s">
        <v>18678</v>
      </c>
      <c r="Z19694" t="s">
        <v>20169</v>
      </c>
      <c r="AA19694">
        <v>10.86</v>
      </c>
      <c r="AB19694" t="s">
        <v>18617</v>
      </c>
      <c r="AC19694" t="s">
        <v>18618</v>
      </c>
    </row>
    <row r="19695" spans="1:29" x14ac:dyDescent="0.4">
      <c r="A19695" s="1">
        <v>40595</v>
      </c>
      <c r="B19695" s="1">
        <v>40599</v>
      </c>
      <c r="C19695" t="s">
        <v>70</v>
      </c>
      <c r="D19695" t="str">
        <f t="shared" si="307"/>
        <v>Customer_19694</v>
      </c>
      <c r="E19695" t="s">
        <v>40476</v>
      </c>
      <c r="F19695" t="s">
        <v>20</v>
      </c>
      <c r="G19695" t="s">
        <v>1254</v>
      </c>
      <c r="H19695" t="s">
        <v>1255</v>
      </c>
      <c r="I19695" t="s">
        <v>1256</v>
      </c>
      <c r="J19695" t="s">
        <v>52</v>
      </c>
      <c r="K19695" t="s">
        <v>53</v>
      </c>
      <c r="L19695" t="s">
        <v>13030</v>
      </c>
      <c r="M19695" t="s">
        <v>81</v>
      </c>
      <c r="N19695" t="s">
        <v>460</v>
      </c>
      <c r="O19695" t="s">
        <v>13031</v>
      </c>
      <c r="P19695">
        <v>32.4</v>
      </c>
      <c r="Q19695">
        <v>3</v>
      </c>
      <c r="R19695">
        <v>0</v>
      </c>
      <c r="S19695">
        <v>8.3699999999999992</v>
      </c>
      <c r="T19695">
        <v>1.77</v>
      </c>
      <c r="U19695" t="s">
        <v>48</v>
      </c>
      <c r="V19695">
        <v>0.26</v>
      </c>
      <c r="W19695" t="s">
        <v>18636</v>
      </c>
      <c r="X19695" t="s">
        <v>18655</v>
      </c>
      <c r="Y19695" t="s">
        <v>18696</v>
      </c>
      <c r="Z19695" t="s">
        <v>20296</v>
      </c>
      <c r="AA19695">
        <v>10.8</v>
      </c>
      <c r="AB19695" t="s">
        <v>18617</v>
      </c>
      <c r="AC19695" t="s">
        <v>18618</v>
      </c>
    </row>
    <row r="19696" spans="1:29" x14ac:dyDescent="0.4">
      <c r="A19696" s="1">
        <v>41424</v>
      </c>
      <c r="B19696" s="1">
        <v>41429</v>
      </c>
      <c r="C19696" t="s">
        <v>70</v>
      </c>
      <c r="D19696" t="str">
        <f t="shared" si="307"/>
        <v>Customer_19695</v>
      </c>
      <c r="E19696" t="s">
        <v>40477</v>
      </c>
      <c r="F19696" t="s">
        <v>20</v>
      </c>
      <c r="G19696" t="s">
        <v>2193</v>
      </c>
      <c r="H19696" t="s">
        <v>2194</v>
      </c>
      <c r="I19696" t="s">
        <v>51</v>
      </c>
      <c r="J19696" t="s">
        <v>52</v>
      </c>
      <c r="K19696" t="s">
        <v>53</v>
      </c>
      <c r="L19696" t="s">
        <v>12737</v>
      </c>
      <c r="M19696" t="s">
        <v>81</v>
      </c>
      <c r="N19696" t="s">
        <v>3321</v>
      </c>
      <c r="O19696" t="s">
        <v>12738</v>
      </c>
      <c r="P19696">
        <v>39.78</v>
      </c>
      <c r="Q19696">
        <v>3</v>
      </c>
      <c r="R19696">
        <v>0</v>
      </c>
      <c r="S19696">
        <v>12.69</v>
      </c>
      <c r="T19696">
        <v>1.67</v>
      </c>
      <c r="U19696" t="s">
        <v>48</v>
      </c>
      <c r="V19696">
        <v>0.32</v>
      </c>
      <c r="W19696" t="s">
        <v>18614</v>
      </c>
      <c r="X19696" t="s">
        <v>18625</v>
      </c>
      <c r="Y19696" t="s">
        <v>18626</v>
      </c>
      <c r="Z19696" t="s">
        <v>20111</v>
      </c>
      <c r="AA19696">
        <v>13.26</v>
      </c>
      <c r="AB19696" t="s">
        <v>18617</v>
      </c>
      <c r="AC19696" t="s">
        <v>18618</v>
      </c>
    </row>
    <row r="19697" spans="1:29" x14ac:dyDescent="0.4">
      <c r="A19697" s="1">
        <v>41449</v>
      </c>
      <c r="B19697" s="1">
        <v>41455</v>
      </c>
      <c r="C19697" t="s">
        <v>70</v>
      </c>
      <c r="D19697" t="str">
        <f t="shared" si="307"/>
        <v>Customer_19696</v>
      </c>
      <c r="E19697" t="s">
        <v>40478</v>
      </c>
      <c r="F19697" t="s">
        <v>20</v>
      </c>
      <c r="G19697" t="s">
        <v>2669</v>
      </c>
      <c r="H19697" t="s">
        <v>343</v>
      </c>
      <c r="I19697" t="s">
        <v>51</v>
      </c>
      <c r="J19697" t="s">
        <v>52</v>
      </c>
      <c r="K19697" t="s">
        <v>53</v>
      </c>
      <c r="L19697" t="s">
        <v>17968</v>
      </c>
      <c r="M19697" t="s">
        <v>81</v>
      </c>
      <c r="N19697" t="s">
        <v>4398</v>
      </c>
      <c r="O19697" t="s">
        <v>12270</v>
      </c>
      <c r="P19697">
        <v>26.1</v>
      </c>
      <c r="Q19697">
        <v>3</v>
      </c>
      <c r="R19697">
        <v>0</v>
      </c>
      <c r="S19697">
        <v>6.75</v>
      </c>
      <c r="T19697">
        <v>1.61</v>
      </c>
      <c r="U19697" t="s">
        <v>48</v>
      </c>
      <c r="V19697">
        <v>0.26</v>
      </c>
      <c r="W19697" t="s">
        <v>18614</v>
      </c>
      <c r="X19697" t="s">
        <v>18615</v>
      </c>
      <c r="Y19697" t="s">
        <v>18616</v>
      </c>
      <c r="Z19697" t="s">
        <v>19994</v>
      </c>
      <c r="AA19697">
        <v>8.6999999999999993</v>
      </c>
      <c r="AB19697" t="s">
        <v>18617</v>
      </c>
      <c r="AC19697" t="s">
        <v>18618</v>
      </c>
    </row>
    <row r="19698" spans="1:29" x14ac:dyDescent="0.4">
      <c r="A19698" s="1">
        <v>41736</v>
      </c>
      <c r="B19698" s="1">
        <v>41740</v>
      </c>
      <c r="C19698" t="s">
        <v>70</v>
      </c>
      <c r="D19698" t="str">
        <f t="shared" si="307"/>
        <v>Customer_19697</v>
      </c>
      <c r="E19698" t="s">
        <v>40479</v>
      </c>
      <c r="F19698" t="s">
        <v>20</v>
      </c>
      <c r="G19698" t="s">
        <v>1658</v>
      </c>
      <c r="H19698" t="s">
        <v>419</v>
      </c>
      <c r="I19698" t="s">
        <v>51</v>
      </c>
      <c r="J19698" t="s">
        <v>52</v>
      </c>
      <c r="K19698" t="s">
        <v>53</v>
      </c>
      <c r="L19698" t="s">
        <v>10115</v>
      </c>
      <c r="M19698" t="s">
        <v>81</v>
      </c>
      <c r="N19698" t="s">
        <v>5055</v>
      </c>
      <c r="O19698" t="s">
        <v>10116</v>
      </c>
      <c r="P19698">
        <v>33.21</v>
      </c>
      <c r="Q19698">
        <v>3</v>
      </c>
      <c r="R19698">
        <v>0</v>
      </c>
      <c r="S19698">
        <v>6.57</v>
      </c>
      <c r="T19698">
        <v>1.59</v>
      </c>
      <c r="U19698" t="s">
        <v>48</v>
      </c>
      <c r="V19698">
        <v>0.2</v>
      </c>
      <c r="W19698" t="s">
        <v>18619</v>
      </c>
      <c r="X19698" t="s">
        <v>18657</v>
      </c>
      <c r="Y19698" t="s">
        <v>18664</v>
      </c>
      <c r="Z19698" t="s">
        <v>20359</v>
      </c>
      <c r="AA19698">
        <v>11.07</v>
      </c>
      <c r="AB19698" t="s">
        <v>18617</v>
      </c>
      <c r="AC19698" t="s">
        <v>18618</v>
      </c>
    </row>
    <row r="19699" spans="1:29" x14ac:dyDescent="0.4">
      <c r="A19699" s="1">
        <v>41997</v>
      </c>
      <c r="B19699" s="1">
        <v>42001</v>
      </c>
      <c r="C19699" t="s">
        <v>70</v>
      </c>
      <c r="D19699" t="str">
        <f t="shared" si="307"/>
        <v>Customer_19698</v>
      </c>
      <c r="E19699" t="s">
        <v>40480</v>
      </c>
      <c r="F19699" t="s">
        <v>20</v>
      </c>
      <c r="G19699" t="s">
        <v>1037</v>
      </c>
      <c r="H19699" t="s">
        <v>423</v>
      </c>
      <c r="I19699" t="s">
        <v>120</v>
      </c>
      <c r="J19699" t="s">
        <v>52</v>
      </c>
      <c r="K19699" t="s">
        <v>53</v>
      </c>
      <c r="L19699" t="s">
        <v>9834</v>
      </c>
      <c r="M19699" t="s">
        <v>81</v>
      </c>
      <c r="N19699" t="s">
        <v>5055</v>
      </c>
      <c r="O19699" t="s">
        <v>9835</v>
      </c>
      <c r="P19699">
        <v>48.78</v>
      </c>
      <c r="Q19699">
        <v>3</v>
      </c>
      <c r="R19699">
        <v>0</v>
      </c>
      <c r="S19699">
        <v>24.39</v>
      </c>
      <c r="T19699">
        <v>1.48</v>
      </c>
      <c r="U19699" t="s">
        <v>48</v>
      </c>
      <c r="V19699">
        <v>0.5</v>
      </c>
      <c r="W19699" t="s">
        <v>18619</v>
      </c>
      <c r="X19699" t="s">
        <v>18637</v>
      </c>
      <c r="Y19699" t="s">
        <v>18662</v>
      </c>
      <c r="Z19699" t="s">
        <v>20054</v>
      </c>
      <c r="AA19699">
        <v>16.260000000000002</v>
      </c>
      <c r="AB19699" t="s">
        <v>18617</v>
      </c>
      <c r="AC19699" t="s">
        <v>18618</v>
      </c>
    </row>
    <row r="19700" spans="1:29" x14ac:dyDescent="0.4">
      <c r="A19700" s="1">
        <v>41746</v>
      </c>
      <c r="B19700" s="1">
        <v>41752</v>
      </c>
      <c r="C19700" t="s">
        <v>70</v>
      </c>
      <c r="D19700" t="str">
        <f t="shared" si="307"/>
        <v>Customer_19699</v>
      </c>
      <c r="E19700" t="s">
        <v>40481</v>
      </c>
      <c r="F19700" t="s">
        <v>20</v>
      </c>
      <c r="G19700" t="s">
        <v>8772</v>
      </c>
      <c r="H19700" t="s">
        <v>1880</v>
      </c>
      <c r="I19700" t="s">
        <v>120</v>
      </c>
      <c r="J19700" t="s">
        <v>52</v>
      </c>
      <c r="K19700" t="s">
        <v>53</v>
      </c>
      <c r="L19700" t="s">
        <v>14169</v>
      </c>
      <c r="M19700" t="s">
        <v>81</v>
      </c>
      <c r="N19700" t="s">
        <v>5547</v>
      </c>
      <c r="O19700" t="s">
        <v>14170</v>
      </c>
      <c r="P19700">
        <v>26.82</v>
      </c>
      <c r="Q19700">
        <v>3</v>
      </c>
      <c r="R19700">
        <v>0</v>
      </c>
      <c r="S19700">
        <v>8.82</v>
      </c>
      <c r="T19700">
        <v>1.47</v>
      </c>
      <c r="U19700" t="s">
        <v>48</v>
      </c>
      <c r="V19700">
        <v>0.33</v>
      </c>
      <c r="W19700" t="s">
        <v>18619</v>
      </c>
      <c r="X19700" t="s">
        <v>18657</v>
      </c>
      <c r="Y19700" t="s">
        <v>18664</v>
      </c>
      <c r="Z19700" t="s">
        <v>18951</v>
      </c>
      <c r="AA19700">
        <v>8.94</v>
      </c>
      <c r="AB19700" t="s">
        <v>18617</v>
      </c>
      <c r="AC19700" t="s">
        <v>18618</v>
      </c>
    </row>
    <row r="19701" spans="1:29" x14ac:dyDescent="0.4">
      <c r="A19701" s="1">
        <v>41366</v>
      </c>
      <c r="B19701" s="1">
        <v>41371</v>
      </c>
      <c r="C19701" t="s">
        <v>70</v>
      </c>
      <c r="D19701" t="str">
        <f t="shared" si="307"/>
        <v>Customer_19700</v>
      </c>
      <c r="E19701" t="s">
        <v>40482</v>
      </c>
      <c r="F19701" t="s">
        <v>20</v>
      </c>
      <c r="G19701" t="s">
        <v>9060</v>
      </c>
      <c r="H19701" t="s">
        <v>1782</v>
      </c>
      <c r="I19701" t="s">
        <v>129</v>
      </c>
      <c r="J19701" t="s">
        <v>52</v>
      </c>
      <c r="K19701" t="s">
        <v>87</v>
      </c>
      <c r="L19701" t="s">
        <v>17613</v>
      </c>
      <c r="M19701" t="s">
        <v>81</v>
      </c>
      <c r="N19701" t="s">
        <v>5055</v>
      </c>
      <c r="O19701" t="s">
        <v>14006</v>
      </c>
      <c r="P19701">
        <v>32.4</v>
      </c>
      <c r="Q19701">
        <v>3</v>
      </c>
      <c r="R19701">
        <v>0</v>
      </c>
      <c r="S19701">
        <v>4.8600000000000003</v>
      </c>
      <c r="T19701">
        <v>1.33</v>
      </c>
      <c r="U19701" t="s">
        <v>48</v>
      </c>
      <c r="V19701">
        <v>0.15</v>
      </c>
      <c r="W19701" t="s">
        <v>18614</v>
      </c>
      <c r="X19701" t="s">
        <v>18657</v>
      </c>
      <c r="Y19701" t="s">
        <v>18658</v>
      </c>
      <c r="Z19701" t="s">
        <v>20200</v>
      </c>
      <c r="AA19701">
        <v>10.8</v>
      </c>
      <c r="AB19701" t="s">
        <v>18617</v>
      </c>
      <c r="AC19701" t="s">
        <v>18618</v>
      </c>
    </row>
    <row r="19702" spans="1:29" x14ac:dyDescent="0.4">
      <c r="A19702" s="1">
        <v>41500</v>
      </c>
      <c r="B19702" s="1">
        <v>41506</v>
      </c>
      <c r="C19702" t="s">
        <v>70</v>
      </c>
      <c r="D19702" t="str">
        <f t="shared" si="307"/>
        <v>Customer_19701</v>
      </c>
      <c r="E19702" t="s">
        <v>40483</v>
      </c>
      <c r="F19702" t="s">
        <v>20</v>
      </c>
      <c r="G19702" t="s">
        <v>12279</v>
      </c>
      <c r="H19702" t="s">
        <v>2253</v>
      </c>
      <c r="I19702" t="s">
        <v>51</v>
      </c>
      <c r="J19702" t="s">
        <v>52</v>
      </c>
      <c r="K19702" t="s">
        <v>53</v>
      </c>
      <c r="L19702" t="s">
        <v>16439</v>
      </c>
      <c r="M19702" t="s">
        <v>81</v>
      </c>
      <c r="N19702" t="s">
        <v>5547</v>
      </c>
      <c r="O19702" t="s">
        <v>13024</v>
      </c>
      <c r="P19702">
        <v>26.55</v>
      </c>
      <c r="Q19702">
        <v>3</v>
      </c>
      <c r="R19702">
        <v>0</v>
      </c>
      <c r="S19702">
        <v>12.15</v>
      </c>
      <c r="T19702">
        <v>1.24</v>
      </c>
      <c r="U19702" t="s">
        <v>48</v>
      </c>
      <c r="V19702">
        <v>0.46</v>
      </c>
      <c r="W19702" t="s">
        <v>18614</v>
      </c>
      <c r="X19702" t="s">
        <v>18641</v>
      </c>
      <c r="Y19702" t="s">
        <v>18653</v>
      </c>
      <c r="Z19702" t="s">
        <v>19416</v>
      </c>
      <c r="AA19702">
        <v>8.85</v>
      </c>
      <c r="AB19702" t="s">
        <v>18617</v>
      </c>
      <c r="AC19702" t="s">
        <v>18618</v>
      </c>
    </row>
    <row r="19703" spans="1:29" x14ac:dyDescent="0.4">
      <c r="A19703" s="1">
        <v>40999</v>
      </c>
      <c r="B19703" s="1">
        <v>41004</v>
      </c>
      <c r="C19703" t="s">
        <v>70</v>
      </c>
      <c r="D19703" t="str">
        <f t="shared" si="307"/>
        <v>Customer_19702</v>
      </c>
      <c r="E19703" t="s">
        <v>40484</v>
      </c>
      <c r="F19703" t="s">
        <v>20</v>
      </c>
      <c r="G19703" t="s">
        <v>951</v>
      </c>
      <c r="H19703" t="s">
        <v>128</v>
      </c>
      <c r="I19703" t="s">
        <v>129</v>
      </c>
      <c r="J19703" t="s">
        <v>52</v>
      </c>
      <c r="K19703" t="s">
        <v>87</v>
      </c>
      <c r="L19703" t="s">
        <v>17073</v>
      </c>
      <c r="M19703" t="s">
        <v>81</v>
      </c>
      <c r="N19703" t="s">
        <v>5547</v>
      </c>
      <c r="O19703" t="s">
        <v>15446</v>
      </c>
      <c r="P19703">
        <v>20.7</v>
      </c>
      <c r="Q19703">
        <v>3</v>
      </c>
      <c r="R19703">
        <v>0</v>
      </c>
      <c r="S19703">
        <v>7.38</v>
      </c>
      <c r="T19703">
        <v>1.22</v>
      </c>
      <c r="U19703" t="s">
        <v>48</v>
      </c>
      <c r="V19703">
        <v>0.36</v>
      </c>
      <c r="W19703" t="s">
        <v>18640</v>
      </c>
      <c r="X19703" t="s">
        <v>18669</v>
      </c>
      <c r="Y19703" t="s">
        <v>18670</v>
      </c>
      <c r="Z19703" t="s">
        <v>20265</v>
      </c>
      <c r="AA19703">
        <v>6.9</v>
      </c>
      <c r="AB19703" t="s">
        <v>18617</v>
      </c>
      <c r="AC19703" t="s">
        <v>18618</v>
      </c>
    </row>
    <row r="19704" spans="1:29" x14ac:dyDescent="0.4">
      <c r="A19704" s="1">
        <v>40969</v>
      </c>
      <c r="B19704" s="1">
        <v>40973</v>
      </c>
      <c r="C19704" t="s">
        <v>70</v>
      </c>
      <c r="D19704" t="str">
        <f t="shared" si="307"/>
        <v>Customer_19703</v>
      </c>
      <c r="E19704" t="s">
        <v>40485</v>
      </c>
      <c r="F19704" t="s">
        <v>20</v>
      </c>
      <c r="G19704" t="s">
        <v>4703</v>
      </c>
      <c r="H19704" t="s">
        <v>215</v>
      </c>
      <c r="I19704" t="s">
        <v>155</v>
      </c>
      <c r="J19704" t="s">
        <v>52</v>
      </c>
      <c r="K19704" t="s">
        <v>156</v>
      </c>
      <c r="L19704" t="s">
        <v>13412</v>
      </c>
      <c r="M19704" t="s">
        <v>81</v>
      </c>
      <c r="N19704" t="s">
        <v>460</v>
      </c>
      <c r="O19704" t="s">
        <v>11109</v>
      </c>
      <c r="P19704">
        <v>50.94</v>
      </c>
      <c r="Q19704">
        <v>3</v>
      </c>
      <c r="R19704">
        <v>0</v>
      </c>
      <c r="S19704">
        <v>23.94</v>
      </c>
      <c r="T19704">
        <v>1.04</v>
      </c>
      <c r="U19704" t="s">
        <v>48</v>
      </c>
      <c r="V19704">
        <v>0.47</v>
      </c>
      <c r="W19704" t="s">
        <v>18640</v>
      </c>
      <c r="X19704" t="s">
        <v>18669</v>
      </c>
      <c r="Y19704" t="s">
        <v>18670</v>
      </c>
      <c r="Z19704" t="s">
        <v>20164</v>
      </c>
      <c r="AA19704">
        <v>16.98</v>
      </c>
      <c r="AB19704" t="s">
        <v>18617</v>
      </c>
      <c r="AC19704" t="s">
        <v>18618</v>
      </c>
    </row>
    <row r="19705" spans="1:29" x14ac:dyDescent="0.4">
      <c r="A19705" s="1">
        <v>41654</v>
      </c>
      <c r="B19705" s="1">
        <v>41660</v>
      </c>
      <c r="C19705" t="s">
        <v>70</v>
      </c>
      <c r="D19705" t="str">
        <f t="shared" si="307"/>
        <v>Customer_19704</v>
      </c>
      <c r="E19705" t="s">
        <v>40486</v>
      </c>
      <c r="F19705" t="s">
        <v>20</v>
      </c>
      <c r="G19705" t="s">
        <v>569</v>
      </c>
      <c r="H19705" t="s">
        <v>569</v>
      </c>
      <c r="I19705" t="s">
        <v>51</v>
      </c>
      <c r="J19705" t="s">
        <v>52</v>
      </c>
      <c r="K19705" t="s">
        <v>53</v>
      </c>
      <c r="L19705" t="s">
        <v>15040</v>
      </c>
      <c r="M19705" t="s">
        <v>81</v>
      </c>
      <c r="N19705" t="s">
        <v>5547</v>
      </c>
      <c r="O19705" t="s">
        <v>13545</v>
      </c>
      <c r="P19705">
        <v>34.11</v>
      </c>
      <c r="Q19705">
        <v>3</v>
      </c>
      <c r="R19705">
        <v>0</v>
      </c>
      <c r="S19705">
        <v>9.5399999999999991</v>
      </c>
      <c r="T19705">
        <v>1.04</v>
      </c>
      <c r="U19705" t="s">
        <v>48</v>
      </c>
      <c r="V19705">
        <v>0.28000000000000003</v>
      </c>
      <c r="W19705" t="s">
        <v>18619</v>
      </c>
      <c r="X19705" t="s">
        <v>18634</v>
      </c>
      <c r="Y19705" t="s">
        <v>18635</v>
      </c>
      <c r="Z19705" t="s">
        <v>20114</v>
      </c>
      <c r="AA19705">
        <v>11.37</v>
      </c>
      <c r="AB19705" t="s">
        <v>18617</v>
      </c>
      <c r="AC19705" t="s">
        <v>18618</v>
      </c>
    </row>
    <row r="19706" spans="1:29" x14ac:dyDescent="0.4">
      <c r="A19706" s="1">
        <v>41219</v>
      </c>
      <c r="B19706" s="1">
        <v>41223</v>
      </c>
      <c r="C19706" t="s">
        <v>70</v>
      </c>
      <c r="D19706" t="str">
        <f t="shared" si="307"/>
        <v>Customer_19705</v>
      </c>
      <c r="E19706" t="s">
        <v>40487</v>
      </c>
      <c r="F19706" t="s">
        <v>20</v>
      </c>
      <c r="G19706" t="s">
        <v>13891</v>
      </c>
      <c r="H19706" t="s">
        <v>1247</v>
      </c>
      <c r="I19706" t="s">
        <v>129</v>
      </c>
      <c r="J19706" t="s">
        <v>52</v>
      </c>
      <c r="K19706" t="s">
        <v>87</v>
      </c>
      <c r="L19706" t="s">
        <v>14673</v>
      </c>
      <c r="M19706" t="s">
        <v>81</v>
      </c>
      <c r="N19706" t="s">
        <v>5055</v>
      </c>
      <c r="O19706" t="s">
        <v>13367</v>
      </c>
      <c r="P19706">
        <v>37.08</v>
      </c>
      <c r="Q19706">
        <v>3</v>
      </c>
      <c r="R19706">
        <v>0</v>
      </c>
      <c r="S19706">
        <v>7.38</v>
      </c>
      <c r="T19706">
        <v>0.97</v>
      </c>
      <c r="U19706" t="s">
        <v>48</v>
      </c>
      <c r="V19706">
        <v>0.2</v>
      </c>
      <c r="W19706" t="s">
        <v>18640</v>
      </c>
      <c r="X19706" t="s">
        <v>18622</v>
      </c>
      <c r="Y19706" t="s">
        <v>18647</v>
      </c>
      <c r="Z19706" t="s">
        <v>20168</v>
      </c>
      <c r="AA19706">
        <v>12.36</v>
      </c>
      <c r="AB19706" t="s">
        <v>18617</v>
      </c>
      <c r="AC19706" t="s">
        <v>18618</v>
      </c>
    </row>
    <row r="19707" spans="1:29" x14ac:dyDescent="0.4">
      <c r="A19707" s="1">
        <v>41814</v>
      </c>
      <c r="B19707" s="1">
        <v>41820</v>
      </c>
      <c r="C19707" t="s">
        <v>70</v>
      </c>
      <c r="D19707" t="str">
        <f t="shared" si="307"/>
        <v>Customer_19706</v>
      </c>
      <c r="E19707" t="s">
        <v>40488</v>
      </c>
      <c r="F19707" t="s">
        <v>20</v>
      </c>
      <c r="G19707" t="s">
        <v>14841</v>
      </c>
      <c r="H19707" t="s">
        <v>624</v>
      </c>
      <c r="I19707" t="s">
        <v>307</v>
      </c>
      <c r="J19707" t="s">
        <v>52</v>
      </c>
      <c r="K19707" t="s">
        <v>87</v>
      </c>
      <c r="L19707" t="s">
        <v>14759</v>
      </c>
      <c r="M19707" t="s">
        <v>81</v>
      </c>
      <c r="N19707" t="s">
        <v>5055</v>
      </c>
      <c r="O19707" t="s">
        <v>14672</v>
      </c>
      <c r="P19707">
        <v>24.75</v>
      </c>
      <c r="Q19707">
        <v>3</v>
      </c>
      <c r="R19707">
        <v>0</v>
      </c>
      <c r="S19707">
        <v>10.62</v>
      </c>
      <c r="T19707">
        <v>0.84</v>
      </c>
      <c r="U19707" t="s">
        <v>48</v>
      </c>
      <c r="V19707">
        <v>0.43</v>
      </c>
      <c r="W19707" t="s">
        <v>18619</v>
      </c>
      <c r="X19707" t="s">
        <v>18615</v>
      </c>
      <c r="Y19707" t="s">
        <v>18620</v>
      </c>
      <c r="Z19707" t="s">
        <v>20200</v>
      </c>
      <c r="AA19707">
        <v>8.25</v>
      </c>
      <c r="AB19707" t="s">
        <v>18617</v>
      </c>
      <c r="AC19707" t="s">
        <v>18618</v>
      </c>
    </row>
    <row r="19708" spans="1:29" x14ac:dyDescent="0.4">
      <c r="A19708" s="1">
        <v>41177</v>
      </c>
      <c r="B19708" s="1">
        <v>41183</v>
      </c>
      <c r="C19708" t="s">
        <v>70</v>
      </c>
      <c r="D19708" t="str">
        <f t="shared" si="307"/>
        <v>Customer_19707</v>
      </c>
      <c r="E19708" t="s">
        <v>40489</v>
      </c>
      <c r="F19708" t="s">
        <v>20</v>
      </c>
      <c r="G19708" t="s">
        <v>4133</v>
      </c>
      <c r="H19708" t="s">
        <v>343</v>
      </c>
      <c r="I19708" t="s">
        <v>51</v>
      </c>
      <c r="J19708" t="s">
        <v>52</v>
      </c>
      <c r="K19708" t="s">
        <v>53</v>
      </c>
      <c r="L19708" t="s">
        <v>17329</v>
      </c>
      <c r="M19708" t="s">
        <v>81</v>
      </c>
      <c r="N19708" t="s">
        <v>5547</v>
      </c>
      <c r="O19708" t="s">
        <v>15827</v>
      </c>
      <c r="P19708">
        <v>13.95</v>
      </c>
      <c r="Q19708">
        <v>3</v>
      </c>
      <c r="R19708">
        <v>0</v>
      </c>
      <c r="S19708">
        <v>3.87</v>
      </c>
      <c r="T19708">
        <v>0.66</v>
      </c>
      <c r="U19708" t="s">
        <v>48</v>
      </c>
      <c r="V19708">
        <v>0.28000000000000003</v>
      </c>
      <c r="W19708" t="s">
        <v>18640</v>
      </c>
      <c r="X19708" t="s">
        <v>18627</v>
      </c>
      <c r="Y19708" t="s">
        <v>18686</v>
      </c>
      <c r="Z19708" t="s">
        <v>19416</v>
      </c>
      <c r="AA19708">
        <v>4.6500000000000004</v>
      </c>
      <c r="AB19708" t="s">
        <v>18617</v>
      </c>
      <c r="AC19708" t="s">
        <v>18618</v>
      </c>
    </row>
    <row r="19709" spans="1:29" x14ac:dyDescent="0.4">
      <c r="A19709" s="1">
        <v>41040</v>
      </c>
      <c r="B19709" s="1">
        <v>41044</v>
      </c>
      <c r="C19709" t="s">
        <v>70</v>
      </c>
      <c r="D19709" t="str">
        <f t="shared" si="307"/>
        <v>Customer_19708</v>
      </c>
      <c r="E19709" t="s">
        <v>40490</v>
      </c>
      <c r="F19709" t="s">
        <v>20</v>
      </c>
      <c r="G19709" t="s">
        <v>569</v>
      </c>
      <c r="H19709" t="s">
        <v>569</v>
      </c>
      <c r="I19709" t="s">
        <v>51</v>
      </c>
      <c r="J19709" t="s">
        <v>52</v>
      </c>
      <c r="K19709" t="s">
        <v>53</v>
      </c>
      <c r="L19709" t="s">
        <v>13819</v>
      </c>
      <c r="M19709" t="s">
        <v>81</v>
      </c>
      <c r="N19709" t="s">
        <v>5055</v>
      </c>
      <c r="O19709" t="s">
        <v>11532</v>
      </c>
      <c r="P19709">
        <v>48.87</v>
      </c>
      <c r="Q19709">
        <v>3</v>
      </c>
      <c r="R19709">
        <v>0</v>
      </c>
      <c r="S19709">
        <v>17.100000000000001</v>
      </c>
      <c r="T19709">
        <v>0.64</v>
      </c>
      <c r="U19709" t="s">
        <v>48</v>
      </c>
      <c r="V19709">
        <v>0.35</v>
      </c>
      <c r="W19709" t="s">
        <v>18640</v>
      </c>
      <c r="X19709" t="s">
        <v>18625</v>
      </c>
      <c r="Y19709" t="s">
        <v>18697</v>
      </c>
      <c r="Z19709" t="s">
        <v>20191</v>
      </c>
      <c r="AA19709">
        <v>16.29</v>
      </c>
      <c r="AB19709" t="s">
        <v>18617</v>
      </c>
      <c r="AC19709" t="s">
        <v>18618</v>
      </c>
    </row>
    <row r="19710" spans="1:29" x14ac:dyDescent="0.4">
      <c r="A19710" s="1">
        <v>41855</v>
      </c>
      <c r="B19710" s="1">
        <v>41860</v>
      </c>
      <c r="C19710" t="s">
        <v>70</v>
      </c>
      <c r="D19710" t="str">
        <f t="shared" si="307"/>
        <v>Customer_19709</v>
      </c>
      <c r="E19710" t="s">
        <v>40491</v>
      </c>
      <c r="F19710" t="s">
        <v>20</v>
      </c>
      <c r="G19710" t="s">
        <v>1303</v>
      </c>
      <c r="H19710" t="s">
        <v>414</v>
      </c>
      <c r="I19710" t="s">
        <v>120</v>
      </c>
      <c r="J19710" t="s">
        <v>52</v>
      </c>
      <c r="K19710" t="s">
        <v>53</v>
      </c>
      <c r="L19710" t="s">
        <v>17045</v>
      </c>
      <c r="M19710" t="s">
        <v>81</v>
      </c>
      <c r="N19710" t="s">
        <v>5547</v>
      </c>
      <c r="O19710" t="s">
        <v>15730</v>
      </c>
      <c r="P19710">
        <v>18.45</v>
      </c>
      <c r="Q19710">
        <v>3</v>
      </c>
      <c r="R19710">
        <v>0</v>
      </c>
      <c r="S19710">
        <v>3.69</v>
      </c>
      <c r="T19710">
        <v>0.37</v>
      </c>
      <c r="U19710" t="s">
        <v>48</v>
      </c>
      <c r="V19710">
        <v>0.2</v>
      </c>
      <c r="W19710" t="s">
        <v>18619</v>
      </c>
      <c r="X19710" t="s">
        <v>18641</v>
      </c>
      <c r="Y19710" t="s">
        <v>18678</v>
      </c>
      <c r="Z19710" t="s">
        <v>20126</v>
      </c>
      <c r="AA19710">
        <v>6.15</v>
      </c>
      <c r="AB19710" t="s">
        <v>18617</v>
      </c>
      <c r="AC19710" t="s">
        <v>18618</v>
      </c>
    </row>
    <row r="19711" spans="1:29" x14ac:dyDescent="0.4">
      <c r="A19711" s="1">
        <v>41818</v>
      </c>
      <c r="B19711" s="1">
        <v>41824</v>
      </c>
      <c r="C19711" t="s">
        <v>70</v>
      </c>
      <c r="D19711" t="str">
        <f t="shared" si="307"/>
        <v>Customer_19710</v>
      </c>
      <c r="E19711" t="s">
        <v>40492</v>
      </c>
      <c r="F19711" t="s">
        <v>20</v>
      </c>
      <c r="G19711" t="s">
        <v>574</v>
      </c>
      <c r="H19711" t="s">
        <v>575</v>
      </c>
      <c r="I19711" t="s">
        <v>575</v>
      </c>
      <c r="J19711" t="s">
        <v>108</v>
      </c>
      <c r="K19711" t="s">
        <v>53</v>
      </c>
      <c r="L19711" t="s">
        <v>5427</v>
      </c>
      <c r="M19711" t="s">
        <v>81</v>
      </c>
      <c r="N19711" t="s">
        <v>116</v>
      </c>
      <c r="O19711" t="s">
        <v>372</v>
      </c>
      <c r="P19711">
        <v>999.12</v>
      </c>
      <c r="Q19711">
        <v>3</v>
      </c>
      <c r="R19711">
        <v>0</v>
      </c>
      <c r="S19711">
        <v>179.82</v>
      </c>
      <c r="T19711">
        <v>75.8</v>
      </c>
      <c r="U19711" t="s">
        <v>48</v>
      </c>
      <c r="V19711">
        <v>0.18</v>
      </c>
      <c r="W19711" t="s">
        <v>18619</v>
      </c>
      <c r="X19711" t="s">
        <v>18615</v>
      </c>
      <c r="Y19711" t="s">
        <v>18620</v>
      </c>
      <c r="Z19711" t="s">
        <v>20301</v>
      </c>
      <c r="AA19711">
        <v>333.04</v>
      </c>
      <c r="AB19711" t="s">
        <v>18617</v>
      </c>
      <c r="AC19711" t="s">
        <v>18618</v>
      </c>
    </row>
    <row r="19712" spans="1:29" x14ac:dyDescent="0.4">
      <c r="A19712" s="1">
        <v>41801</v>
      </c>
      <c r="B19712" s="1">
        <v>41805</v>
      </c>
      <c r="C19712" t="s">
        <v>70</v>
      </c>
      <c r="D19712" t="str">
        <f t="shared" si="307"/>
        <v>Customer_19711</v>
      </c>
      <c r="E19712" t="s">
        <v>40493</v>
      </c>
      <c r="F19712" t="s">
        <v>20</v>
      </c>
      <c r="G19712" t="s">
        <v>1628</v>
      </c>
      <c r="H19712" t="s">
        <v>1629</v>
      </c>
      <c r="I19712" t="s">
        <v>107</v>
      </c>
      <c r="J19712" t="s">
        <v>108</v>
      </c>
      <c r="K19712" t="s">
        <v>87</v>
      </c>
      <c r="L19712" t="s">
        <v>7242</v>
      </c>
      <c r="M19712" t="s">
        <v>81</v>
      </c>
      <c r="N19712" t="s">
        <v>460</v>
      </c>
      <c r="O19712" t="s">
        <v>2694</v>
      </c>
      <c r="P19712">
        <v>421.38</v>
      </c>
      <c r="Q19712">
        <v>3</v>
      </c>
      <c r="R19712">
        <v>0</v>
      </c>
      <c r="S19712">
        <v>75.84</v>
      </c>
      <c r="T19712">
        <v>47.58</v>
      </c>
      <c r="U19712" t="s">
        <v>48</v>
      </c>
      <c r="V19712">
        <v>0.18</v>
      </c>
      <c r="W19712" t="s">
        <v>18619</v>
      </c>
      <c r="X19712" t="s">
        <v>18615</v>
      </c>
      <c r="Y19712" t="s">
        <v>18620</v>
      </c>
      <c r="Z19712" t="s">
        <v>20403</v>
      </c>
      <c r="AA19712">
        <v>140.46</v>
      </c>
      <c r="AB19712" t="s">
        <v>18617</v>
      </c>
      <c r="AC19712" t="s">
        <v>18618</v>
      </c>
    </row>
    <row r="19713" spans="1:29" x14ac:dyDescent="0.4">
      <c r="A19713" s="1">
        <v>41655</v>
      </c>
      <c r="B19713" s="1">
        <v>41661</v>
      </c>
      <c r="C19713" t="s">
        <v>70</v>
      </c>
      <c r="D19713" t="str">
        <f t="shared" si="307"/>
        <v>Customer_19712</v>
      </c>
      <c r="E19713" t="s">
        <v>40494</v>
      </c>
      <c r="F19713" t="s">
        <v>20</v>
      </c>
      <c r="G19713" t="s">
        <v>3403</v>
      </c>
      <c r="H19713" t="s">
        <v>575</v>
      </c>
      <c r="I19713" t="s">
        <v>575</v>
      </c>
      <c r="J19713" t="s">
        <v>108</v>
      </c>
      <c r="K19713" t="s">
        <v>53</v>
      </c>
      <c r="L19713" t="s">
        <v>755</v>
      </c>
      <c r="M19713" t="s">
        <v>81</v>
      </c>
      <c r="N19713" t="s">
        <v>116</v>
      </c>
      <c r="O19713" t="s">
        <v>756</v>
      </c>
      <c r="P19713">
        <v>1057.3800000000001</v>
      </c>
      <c r="Q19713">
        <v>3</v>
      </c>
      <c r="R19713">
        <v>0</v>
      </c>
      <c r="S19713">
        <v>285.48</v>
      </c>
      <c r="T19713">
        <v>43.46</v>
      </c>
      <c r="U19713" t="s">
        <v>48</v>
      </c>
      <c r="V19713">
        <v>0.27</v>
      </c>
      <c r="W19713" t="s">
        <v>18619</v>
      </c>
      <c r="X19713" t="s">
        <v>18634</v>
      </c>
      <c r="Y19713" t="s">
        <v>18635</v>
      </c>
      <c r="Z19713" t="s">
        <v>20082</v>
      </c>
      <c r="AA19713">
        <v>352.46</v>
      </c>
      <c r="AB19713" t="s">
        <v>18617</v>
      </c>
      <c r="AC19713" t="s">
        <v>18618</v>
      </c>
    </row>
    <row r="19714" spans="1:29" x14ac:dyDescent="0.4">
      <c r="A19714" s="1">
        <v>41918</v>
      </c>
      <c r="B19714" s="1">
        <v>41924</v>
      </c>
      <c r="C19714" t="s">
        <v>70</v>
      </c>
      <c r="D19714" t="str">
        <f t="shared" ref="D19714:D19777" si="308">"Customer_"&amp;TEXT(ROW(A19714)-1,"0000")</f>
        <v>Customer_19713</v>
      </c>
      <c r="E19714" t="s">
        <v>40495</v>
      </c>
      <c r="F19714" t="s">
        <v>20</v>
      </c>
      <c r="G19714" t="s">
        <v>1644</v>
      </c>
      <c r="H19714" t="s">
        <v>1645</v>
      </c>
      <c r="I19714" t="s">
        <v>161</v>
      </c>
      <c r="J19714" t="s">
        <v>108</v>
      </c>
      <c r="K19714" t="s">
        <v>156</v>
      </c>
      <c r="L19714" t="s">
        <v>5958</v>
      </c>
      <c r="M19714" t="s">
        <v>81</v>
      </c>
      <c r="N19714" t="s">
        <v>460</v>
      </c>
      <c r="O19714" t="s">
        <v>2437</v>
      </c>
      <c r="P19714">
        <v>408.36</v>
      </c>
      <c r="Q19714">
        <v>3</v>
      </c>
      <c r="R19714">
        <v>0</v>
      </c>
      <c r="S19714">
        <v>77.58</v>
      </c>
      <c r="T19714">
        <v>42.54</v>
      </c>
      <c r="U19714" t="s">
        <v>48</v>
      </c>
      <c r="V19714">
        <v>0.19</v>
      </c>
      <c r="W19714" t="s">
        <v>18619</v>
      </c>
      <c r="X19714" t="s">
        <v>18644</v>
      </c>
      <c r="Y19714" t="s">
        <v>18645</v>
      </c>
      <c r="Z19714" t="s">
        <v>20303</v>
      </c>
      <c r="AA19714">
        <v>136.12</v>
      </c>
      <c r="AB19714" t="s">
        <v>18617</v>
      </c>
      <c r="AC19714" t="s">
        <v>18618</v>
      </c>
    </row>
    <row r="19715" spans="1:29" x14ac:dyDescent="0.4">
      <c r="A19715" s="1">
        <v>41330</v>
      </c>
      <c r="B19715" s="1">
        <v>41335</v>
      </c>
      <c r="C19715" t="s">
        <v>70</v>
      </c>
      <c r="D19715" t="str">
        <f t="shared" si="308"/>
        <v>Customer_19714</v>
      </c>
      <c r="E19715" t="s">
        <v>40496</v>
      </c>
      <c r="F19715" t="s">
        <v>20</v>
      </c>
      <c r="G19715" t="s">
        <v>1900</v>
      </c>
      <c r="H19715" t="s">
        <v>1901</v>
      </c>
      <c r="I19715" t="s">
        <v>161</v>
      </c>
      <c r="J19715" t="s">
        <v>108</v>
      </c>
      <c r="K19715" t="s">
        <v>156</v>
      </c>
      <c r="L19715" t="s">
        <v>6306</v>
      </c>
      <c r="M19715" t="s">
        <v>81</v>
      </c>
      <c r="N19715" t="s">
        <v>460</v>
      </c>
      <c r="O19715" t="s">
        <v>2114</v>
      </c>
      <c r="P19715">
        <v>424.2</v>
      </c>
      <c r="Q19715">
        <v>3</v>
      </c>
      <c r="R19715">
        <v>0</v>
      </c>
      <c r="S19715">
        <v>135.72</v>
      </c>
      <c r="T19715">
        <v>28.18</v>
      </c>
      <c r="U19715" t="s">
        <v>48</v>
      </c>
      <c r="V19715">
        <v>0.32</v>
      </c>
      <c r="W19715" t="s">
        <v>18614</v>
      </c>
      <c r="X19715" t="s">
        <v>18655</v>
      </c>
      <c r="Y19715" t="s">
        <v>18684</v>
      </c>
      <c r="Z19715" t="s">
        <v>20204</v>
      </c>
      <c r="AA19715">
        <v>141.4</v>
      </c>
      <c r="AB19715" t="s">
        <v>18617</v>
      </c>
      <c r="AC19715" t="s">
        <v>18618</v>
      </c>
    </row>
    <row r="19716" spans="1:29" x14ac:dyDescent="0.4">
      <c r="A19716" s="1">
        <v>40800</v>
      </c>
      <c r="B19716" s="1">
        <v>40806</v>
      </c>
      <c r="C19716" t="s">
        <v>70</v>
      </c>
      <c r="D19716" t="str">
        <f t="shared" si="308"/>
        <v>Customer_19715</v>
      </c>
      <c r="E19716" t="s">
        <v>40497</v>
      </c>
      <c r="F19716" t="s">
        <v>20</v>
      </c>
      <c r="G19716" t="s">
        <v>579</v>
      </c>
      <c r="H19716" t="s">
        <v>580</v>
      </c>
      <c r="I19716" t="s">
        <v>161</v>
      </c>
      <c r="J19716" t="s">
        <v>108</v>
      </c>
      <c r="K19716" t="s">
        <v>156</v>
      </c>
      <c r="L19716" t="s">
        <v>5958</v>
      </c>
      <c r="M19716" t="s">
        <v>81</v>
      </c>
      <c r="N19716" t="s">
        <v>460</v>
      </c>
      <c r="O19716" t="s">
        <v>2437</v>
      </c>
      <c r="P19716">
        <v>408.36</v>
      </c>
      <c r="Q19716">
        <v>3</v>
      </c>
      <c r="R19716">
        <v>0</v>
      </c>
      <c r="S19716">
        <v>77.58</v>
      </c>
      <c r="T19716">
        <v>26.98</v>
      </c>
      <c r="U19716" t="s">
        <v>48</v>
      </c>
      <c r="V19716">
        <v>0.19</v>
      </c>
      <c r="W19716" t="s">
        <v>18636</v>
      </c>
      <c r="X19716" t="s">
        <v>18627</v>
      </c>
      <c r="Y19716" t="s">
        <v>18676</v>
      </c>
      <c r="Z19716" t="s">
        <v>20303</v>
      </c>
      <c r="AA19716">
        <v>136.12</v>
      </c>
      <c r="AB19716" t="s">
        <v>18617</v>
      </c>
      <c r="AC19716" t="s">
        <v>18618</v>
      </c>
    </row>
    <row r="19717" spans="1:29" x14ac:dyDescent="0.4">
      <c r="A19717" s="1">
        <v>41544</v>
      </c>
      <c r="B19717" s="1">
        <v>41549</v>
      </c>
      <c r="C19717" t="s">
        <v>70</v>
      </c>
      <c r="D19717" t="str">
        <f t="shared" si="308"/>
        <v>Customer_19716</v>
      </c>
      <c r="E19717" t="s">
        <v>40498</v>
      </c>
      <c r="F19717" t="s">
        <v>20</v>
      </c>
      <c r="G19717" t="s">
        <v>7366</v>
      </c>
      <c r="H19717" t="s">
        <v>1928</v>
      </c>
      <c r="I19717" t="s">
        <v>107</v>
      </c>
      <c r="J19717" t="s">
        <v>108</v>
      </c>
      <c r="K19717" t="s">
        <v>87</v>
      </c>
      <c r="L19717" t="s">
        <v>5507</v>
      </c>
      <c r="M19717" t="s">
        <v>81</v>
      </c>
      <c r="N19717" t="s">
        <v>460</v>
      </c>
      <c r="O19717" t="s">
        <v>1082</v>
      </c>
      <c r="P19717">
        <v>255.84</v>
      </c>
      <c r="Q19717">
        <v>3</v>
      </c>
      <c r="R19717">
        <v>0</v>
      </c>
      <c r="S19717">
        <v>46.02</v>
      </c>
      <c r="T19717">
        <v>23.78</v>
      </c>
      <c r="U19717" t="s">
        <v>48</v>
      </c>
      <c r="V19717">
        <v>0.18</v>
      </c>
      <c r="W19717" t="s">
        <v>18614</v>
      </c>
      <c r="X19717" t="s">
        <v>18627</v>
      </c>
      <c r="Y19717" t="s">
        <v>18671</v>
      </c>
      <c r="Z19717" t="s">
        <v>20226</v>
      </c>
      <c r="AA19717">
        <v>85.28</v>
      </c>
      <c r="AB19717" t="s">
        <v>18617</v>
      </c>
      <c r="AC19717" t="s">
        <v>18618</v>
      </c>
    </row>
    <row r="19718" spans="1:29" x14ac:dyDescent="0.4">
      <c r="A19718" s="1">
        <v>41461</v>
      </c>
      <c r="B19718" s="1">
        <v>41468</v>
      </c>
      <c r="C19718" t="s">
        <v>70</v>
      </c>
      <c r="D19718" t="str">
        <f t="shared" si="308"/>
        <v>Customer_19717</v>
      </c>
      <c r="E19718" t="s">
        <v>40499</v>
      </c>
      <c r="F19718" t="s">
        <v>20</v>
      </c>
      <c r="G19718" t="s">
        <v>9994</v>
      </c>
      <c r="H19718" t="s">
        <v>897</v>
      </c>
      <c r="I19718" t="s">
        <v>429</v>
      </c>
      <c r="J19718" t="s">
        <v>108</v>
      </c>
      <c r="K19718" t="s">
        <v>87</v>
      </c>
      <c r="L19718" t="s">
        <v>4419</v>
      </c>
      <c r="M19718" t="s">
        <v>81</v>
      </c>
      <c r="N19718" t="s">
        <v>460</v>
      </c>
      <c r="O19718" t="s">
        <v>1833</v>
      </c>
      <c r="P19718">
        <v>284.16000000000003</v>
      </c>
      <c r="Q19718">
        <v>3</v>
      </c>
      <c r="R19718">
        <v>0</v>
      </c>
      <c r="S19718">
        <v>113.64</v>
      </c>
      <c r="T19718">
        <v>23.1</v>
      </c>
      <c r="U19718" t="s">
        <v>48</v>
      </c>
      <c r="V19718">
        <v>0.4</v>
      </c>
      <c r="W19718" t="s">
        <v>18614</v>
      </c>
      <c r="X19718" t="s">
        <v>18629</v>
      </c>
      <c r="Y19718" t="s">
        <v>18633</v>
      </c>
      <c r="Z19718" t="s">
        <v>20087</v>
      </c>
      <c r="AA19718">
        <v>94.72</v>
      </c>
      <c r="AB19718" t="s">
        <v>18617</v>
      </c>
      <c r="AC19718" t="s">
        <v>18618</v>
      </c>
    </row>
    <row r="19719" spans="1:29" x14ac:dyDescent="0.4">
      <c r="A19719" s="1">
        <v>41899</v>
      </c>
      <c r="B19719" s="1">
        <v>41905</v>
      </c>
      <c r="C19719" t="s">
        <v>70</v>
      </c>
      <c r="D19719" t="str">
        <f t="shared" si="308"/>
        <v>Customer_19718</v>
      </c>
      <c r="E19719" t="s">
        <v>40500</v>
      </c>
      <c r="F19719" t="s">
        <v>20</v>
      </c>
      <c r="G19719" t="s">
        <v>4978</v>
      </c>
      <c r="H19719" t="s">
        <v>4979</v>
      </c>
      <c r="I19719" t="s">
        <v>429</v>
      </c>
      <c r="J19719" t="s">
        <v>108</v>
      </c>
      <c r="K19719" t="s">
        <v>87</v>
      </c>
      <c r="L19719" t="s">
        <v>5507</v>
      </c>
      <c r="M19719" t="s">
        <v>81</v>
      </c>
      <c r="N19719" t="s">
        <v>460</v>
      </c>
      <c r="O19719" t="s">
        <v>1082</v>
      </c>
      <c r="P19719">
        <v>255.84</v>
      </c>
      <c r="Q19719">
        <v>3</v>
      </c>
      <c r="R19719">
        <v>0</v>
      </c>
      <c r="S19719">
        <v>46.02</v>
      </c>
      <c r="T19719">
        <v>21.03</v>
      </c>
      <c r="U19719" t="s">
        <v>48</v>
      </c>
      <c r="V19719">
        <v>0.18</v>
      </c>
      <c r="W19719" t="s">
        <v>18619</v>
      </c>
      <c r="X19719" t="s">
        <v>18627</v>
      </c>
      <c r="Y19719" t="s">
        <v>18628</v>
      </c>
      <c r="Z19719" t="s">
        <v>20226</v>
      </c>
      <c r="AA19719">
        <v>85.28</v>
      </c>
      <c r="AB19719" t="s">
        <v>18617</v>
      </c>
      <c r="AC19719" t="s">
        <v>18618</v>
      </c>
    </row>
    <row r="19720" spans="1:29" x14ac:dyDescent="0.4">
      <c r="A19720" s="1">
        <v>41164</v>
      </c>
      <c r="B19720" s="1">
        <v>41169</v>
      </c>
      <c r="C19720" t="s">
        <v>70</v>
      </c>
      <c r="D19720" t="str">
        <f t="shared" si="308"/>
        <v>Customer_19719</v>
      </c>
      <c r="E19720" t="s">
        <v>40501</v>
      </c>
      <c r="F19720" t="s">
        <v>20</v>
      </c>
      <c r="G19720" t="s">
        <v>6945</v>
      </c>
      <c r="H19720" t="s">
        <v>533</v>
      </c>
      <c r="I19720" t="s">
        <v>107</v>
      </c>
      <c r="J19720" t="s">
        <v>108</v>
      </c>
      <c r="K19720" t="s">
        <v>87</v>
      </c>
      <c r="L19720" t="s">
        <v>5692</v>
      </c>
      <c r="M19720" t="s">
        <v>81</v>
      </c>
      <c r="N19720" t="s">
        <v>460</v>
      </c>
      <c r="O19720" t="s">
        <v>2192</v>
      </c>
      <c r="P19720">
        <v>109.38</v>
      </c>
      <c r="Q19720">
        <v>3</v>
      </c>
      <c r="R19720">
        <v>0</v>
      </c>
      <c r="S19720">
        <v>42.6</v>
      </c>
      <c r="T19720">
        <v>9.7899999999999991</v>
      </c>
      <c r="U19720" t="s">
        <v>48</v>
      </c>
      <c r="V19720">
        <v>0.39</v>
      </c>
      <c r="W19720" t="s">
        <v>18640</v>
      </c>
      <c r="X19720" t="s">
        <v>18627</v>
      </c>
      <c r="Y19720" t="s">
        <v>18686</v>
      </c>
      <c r="Z19720" t="s">
        <v>20153</v>
      </c>
      <c r="AA19720">
        <v>36.46</v>
      </c>
      <c r="AB19720" t="s">
        <v>18617</v>
      </c>
      <c r="AC19720" t="s">
        <v>18618</v>
      </c>
    </row>
    <row r="19721" spans="1:29" x14ac:dyDescent="0.4">
      <c r="A19721" s="1">
        <v>41221</v>
      </c>
      <c r="B19721" s="1">
        <v>41227</v>
      </c>
      <c r="C19721" t="s">
        <v>70</v>
      </c>
      <c r="D19721" t="str">
        <f t="shared" si="308"/>
        <v>Customer_19720</v>
      </c>
      <c r="E19721" t="s">
        <v>40502</v>
      </c>
      <c r="F19721" t="s">
        <v>20</v>
      </c>
      <c r="G19721" t="s">
        <v>808</v>
      </c>
      <c r="H19721" t="s">
        <v>808</v>
      </c>
      <c r="I19721" t="s">
        <v>323</v>
      </c>
      <c r="J19721" t="s">
        <v>108</v>
      </c>
      <c r="K19721" t="s">
        <v>53</v>
      </c>
      <c r="L19721" t="s">
        <v>8166</v>
      </c>
      <c r="M19721" t="s">
        <v>81</v>
      </c>
      <c r="N19721" t="s">
        <v>3321</v>
      </c>
      <c r="O19721" t="s">
        <v>8062</v>
      </c>
      <c r="P19721">
        <v>105.06</v>
      </c>
      <c r="Q19721">
        <v>3</v>
      </c>
      <c r="R19721">
        <v>0</v>
      </c>
      <c r="S19721">
        <v>36.72</v>
      </c>
      <c r="T19721">
        <v>9.52</v>
      </c>
      <c r="U19721" t="s">
        <v>48</v>
      </c>
      <c r="V19721">
        <v>0.35</v>
      </c>
      <c r="W19721" t="s">
        <v>18640</v>
      </c>
      <c r="X19721" t="s">
        <v>18622</v>
      </c>
      <c r="Y19721" t="s">
        <v>18647</v>
      </c>
      <c r="Z19721" t="s">
        <v>20155</v>
      </c>
      <c r="AA19721">
        <v>35.020000000000003</v>
      </c>
      <c r="AB19721" t="s">
        <v>18617</v>
      </c>
      <c r="AC19721" t="s">
        <v>18618</v>
      </c>
    </row>
    <row r="19722" spans="1:29" x14ac:dyDescent="0.4">
      <c r="A19722" s="1">
        <v>41016</v>
      </c>
      <c r="B19722" s="1">
        <v>41020</v>
      </c>
      <c r="C19722" t="s">
        <v>70</v>
      </c>
      <c r="D19722" t="str">
        <f t="shared" si="308"/>
        <v>Customer_19721</v>
      </c>
      <c r="E19722" t="s">
        <v>40503</v>
      </c>
      <c r="F19722" t="s">
        <v>20</v>
      </c>
      <c r="G19722" t="s">
        <v>872</v>
      </c>
      <c r="H19722" t="s">
        <v>873</v>
      </c>
      <c r="I19722" t="s">
        <v>161</v>
      </c>
      <c r="J19722" t="s">
        <v>108</v>
      </c>
      <c r="K19722" t="s">
        <v>156</v>
      </c>
      <c r="L19722" t="s">
        <v>10497</v>
      </c>
      <c r="M19722" t="s">
        <v>81</v>
      </c>
      <c r="N19722" t="s">
        <v>93</v>
      </c>
      <c r="O19722" t="s">
        <v>9969</v>
      </c>
      <c r="P19722">
        <v>88.68</v>
      </c>
      <c r="Q19722">
        <v>3</v>
      </c>
      <c r="R19722">
        <v>0</v>
      </c>
      <c r="S19722">
        <v>32.76</v>
      </c>
      <c r="T19722">
        <v>9.44</v>
      </c>
      <c r="U19722" t="s">
        <v>48</v>
      </c>
      <c r="V19722">
        <v>0.37</v>
      </c>
      <c r="W19722" t="s">
        <v>18640</v>
      </c>
      <c r="X19722" t="s">
        <v>18657</v>
      </c>
      <c r="Y19722" t="s">
        <v>18674</v>
      </c>
      <c r="Z19722" t="s">
        <v>20059</v>
      </c>
      <c r="AA19722">
        <v>29.56</v>
      </c>
      <c r="AB19722" t="s">
        <v>18617</v>
      </c>
      <c r="AC19722" t="s">
        <v>18618</v>
      </c>
    </row>
    <row r="19723" spans="1:29" x14ac:dyDescent="0.4">
      <c r="A19723" s="1">
        <v>41529</v>
      </c>
      <c r="B19723" s="1">
        <v>41535</v>
      </c>
      <c r="C19723" t="s">
        <v>70</v>
      </c>
      <c r="D19723" t="str">
        <f t="shared" si="308"/>
        <v>Customer_19722</v>
      </c>
      <c r="E19723" t="s">
        <v>40504</v>
      </c>
      <c r="F19723" t="s">
        <v>20</v>
      </c>
      <c r="G19723" t="s">
        <v>3431</v>
      </c>
      <c r="H19723" t="s">
        <v>2380</v>
      </c>
      <c r="I19723" t="s">
        <v>161</v>
      </c>
      <c r="J19723" t="s">
        <v>108</v>
      </c>
      <c r="K19723" t="s">
        <v>156</v>
      </c>
      <c r="L19723" t="s">
        <v>11169</v>
      </c>
      <c r="M19723" t="s">
        <v>81</v>
      </c>
      <c r="N19723" t="s">
        <v>116</v>
      </c>
      <c r="O19723" t="s">
        <v>5496</v>
      </c>
      <c r="P19723">
        <v>190.62</v>
      </c>
      <c r="Q19723">
        <v>3</v>
      </c>
      <c r="R19723">
        <v>0</v>
      </c>
      <c r="S19723">
        <v>62.88</v>
      </c>
      <c r="T19723">
        <v>9.14</v>
      </c>
      <c r="U19723" t="s">
        <v>48</v>
      </c>
      <c r="V19723">
        <v>0.33</v>
      </c>
      <c r="W19723" t="s">
        <v>18614</v>
      </c>
      <c r="X19723" t="s">
        <v>18627</v>
      </c>
      <c r="Y19723" t="s">
        <v>18671</v>
      </c>
      <c r="Z19723" t="s">
        <v>20379</v>
      </c>
      <c r="AA19723">
        <v>63.54</v>
      </c>
      <c r="AB19723" t="s">
        <v>18617</v>
      </c>
      <c r="AC19723" t="s">
        <v>18618</v>
      </c>
    </row>
    <row r="19724" spans="1:29" x14ac:dyDescent="0.4">
      <c r="A19724" s="1">
        <v>40553</v>
      </c>
      <c r="B19724" s="1">
        <v>40558</v>
      </c>
      <c r="C19724" t="s">
        <v>70</v>
      </c>
      <c r="D19724" t="str">
        <f t="shared" si="308"/>
        <v>Customer_19723</v>
      </c>
      <c r="E19724" t="s">
        <v>40505</v>
      </c>
      <c r="F19724" t="s">
        <v>20</v>
      </c>
      <c r="G19724" t="s">
        <v>2928</v>
      </c>
      <c r="H19724" t="s">
        <v>1185</v>
      </c>
      <c r="I19724" t="s">
        <v>161</v>
      </c>
      <c r="J19724" t="s">
        <v>108</v>
      </c>
      <c r="K19724" t="s">
        <v>156</v>
      </c>
      <c r="L19724" t="s">
        <v>3962</v>
      </c>
      <c r="M19724" t="s">
        <v>81</v>
      </c>
      <c r="N19724" t="s">
        <v>460</v>
      </c>
      <c r="O19724" t="s">
        <v>3963</v>
      </c>
      <c r="P19724">
        <v>113.82</v>
      </c>
      <c r="Q19724">
        <v>3</v>
      </c>
      <c r="R19724">
        <v>0</v>
      </c>
      <c r="S19724">
        <v>56.88</v>
      </c>
      <c r="T19724">
        <v>8.93</v>
      </c>
      <c r="U19724" t="s">
        <v>48</v>
      </c>
      <c r="V19724">
        <v>0.5</v>
      </c>
      <c r="W19724" t="s">
        <v>18636</v>
      </c>
      <c r="X19724" t="s">
        <v>18634</v>
      </c>
      <c r="Y19724" t="s">
        <v>18652</v>
      </c>
      <c r="Z19724" t="s">
        <v>20098</v>
      </c>
      <c r="AA19724">
        <v>37.94</v>
      </c>
      <c r="AB19724" t="s">
        <v>18617</v>
      </c>
      <c r="AC19724" t="s">
        <v>18618</v>
      </c>
    </row>
    <row r="19725" spans="1:29" x14ac:dyDescent="0.4">
      <c r="A19725" s="1">
        <v>40953</v>
      </c>
      <c r="B19725" s="1">
        <v>40960</v>
      </c>
      <c r="C19725" t="s">
        <v>70</v>
      </c>
      <c r="D19725" t="str">
        <f t="shared" si="308"/>
        <v>Customer_19724</v>
      </c>
      <c r="E19725" t="s">
        <v>40506</v>
      </c>
      <c r="F19725" t="s">
        <v>20</v>
      </c>
      <c r="G19725" t="s">
        <v>159</v>
      </c>
      <c r="H19725" t="s">
        <v>160</v>
      </c>
      <c r="I19725" t="s">
        <v>161</v>
      </c>
      <c r="J19725" t="s">
        <v>108</v>
      </c>
      <c r="K19725" t="s">
        <v>156</v>
      </c>
      <c r="L19725" t="s">
        <v>10784</v>
      </c>
      <c r="M19725" t="s">
        <v>81</v>
      </c>
      <c r="N19725" t="s">
        <v>93</v>
      </c>
      <c r="O19725" t="s">
        <v>8284</v>
      </c>
      <c r="P19725">
        <v>70.739999999999995</v>
      </c>
      <c r="Q19725">
        <v>3</v>
      </c>
      <c r="R19725">
        <v>0</v>
      </c>
      <c r="S19725">
        <v>33.24</v>
      </c>
      <c r="T19725">
        <v>8.7200000000000006</v>
      </c>
      <c r="U19725" t="s">
        <v>48</v>
      </c>
      <c r="V19725">
        <v>0.47</v>
      </c>
      <c r="W19725" t="s">
        <v>18640</v>
      </c>
      <c r="X19725" t="s">
        <v>18655</v>
      </c>
      <c r="Y19725" t="s">
        <v>18656</v>
      </c>
      <c r="Z19725" t="s">
        <v>20039</v>
      </c>
      <c r="AA19725">
        <v>23.58</v>
      </c>
      <c r="AB19725" t="s">
        <v>18617</v>
      </c>
      <c r="AC19725" t="s">
        <v>18618</v>
      </c>
    </row>
    <row r="19726" spans="1:29" x14ac:dyDescent="0.4">
      <c r="A19726" s="1">
        <v>41444</v>
      </c>
      <c r="B19726" s="1">
        <v>41448</v>
      </c>
      <c r="C19726" t="s">
        <v>70</v>
      </c>
      <c r="D19726" t="str">
        <f t="shared" si="308"/>
        <v>Customer_19725</v>
      </c>
      <c r="E19726" t="s">
        <v>40507</v>
      </c>
      <c r="F19726" t="s">
        <v>20</v>
      </c>
      <c r="G19726" t="s">
        <v>1646</v>
      </c>
      <c r="H19726" t="s">
        <v>575</v>
      </c>
      <c r="I19726" t="s">
        <v>575</v>
      </c>
      <c r="J19726" t="s">
        <v>108</v>
      </c>
      <c r="K19726" t="s">
        <v>53</v>
      </c>
      <c r="L19726" t="s">
        <v>9563</v>
      </c>
      <c r="M19726" t="s">
        <v>81</v>
      </c>
      <c r="N19726" t="s">
        <v>116</v>
      </c>
      <c r="O19726" t="s">
        <v>5443</v>
      </c>
      <c r="P19726">
        <v>137.22</v>
      </c>
      <c r="Q19726">
        <v>3</v>
      </c>
      <c r="R19726">
        <v>0</v>
      </c>
      <c r="S19726">
        <v>64.44</v>
      </c>
      <c r="T19726">
        <v>8.67</v>
      </c>
      <c r="U19726" t="s">
        <v>48</v>
      </c>
      <c r="V19726">
        <v>0.47</v>
      </c>
      <c r="W19726" t="s">
        <v>18614</v>
      </c>
      <c r="X19726" t="s">
        <v>18615</v>
      </c>
      <c r="Y19726" t="s">
        <v>18616</v>
      </c>
      <c r="Z19726" t="s">
        <v>20157</v>
      </c>
      <c r="AA19726">
        <v>45.74</v>
      </c>
      <c r="AB19726" t="s">
        <v>18617</v>
      </c>
      <c r="AC19726" t="s">
        <v>18618</v>
      </c>
    </row>
    <row r="19727" spans="1:29" x14ac:dyDescent="0.4">
      <c r="A19727" s="1">
        <v>41330</v>
      </c>
      <c r="B19727" s="1">
        <v>41334</v>
      </c>
      <c r="C19727" t="s">
        <v>70</v>
      </c>
      <c r="D19727" t="str">
        <f t="shared" si="308"/>
        <v>Customer_19726</v>
      </c>
      <c r="E19727" t="s">
        <v>40508</v>
      </c>
      <c r="F19727" t="s">
        <v>20</v>
      </c>
      <c r="G19727" t="s">
        <v>800</v>
      </c>
      <c r="H19727" t="s">
        <v>800</v>
      </c>
      <c r="I19727" t="s">
        <v>323</v>
      </c>
      <c r="J19727" t="s">
        <v>108</v>
      </c>
      <c r="K19727" t="s">
        <v>53</v>
      </c>
      <c r="L19727" t="s">
        <v>10385</v>
      </c>
      <c r="M19727" t="s">
        <v>81</v>
      </c>
      <c r="N19727" t="s">
        <v>93</v>
      </c>
      <c r="O19727" t="s">
        <v>6992</v>
      </c>
      <c r="P19727">
        <v>87.96</v>
      </c>
      <c r="Q19727">
        <v>3</v>
      </c>
      <c r="R19727">
        <v>0</v>
      </c>
      <c r="S19727">
        <v>35.159999999999997</v>
      </c>
      <c r="T19727">
        <v>7.95</v>
      </c>
      <c r="U19727" t="s">
        <v>48</v>
      </c>
      <c r="V19727">
        <v>0.4</v>
      </c>
      <c r="W19727" t="s">
        <v>18614</v>
      </c>
      <c r="X19727" t="s">
        <v>18655</v>
      </c>
      <c r="Y19727" t="s">
        <v>18684</v>
      </c>
      <c r="Z19727" t="s">
        <v>20254</v>
      </c>
      <c r="AA19727">
        <v>29.32</v>
      </c>
      <c r="AB19727" t="s">
        <v>18617</v>
      </c>
      <c r="AC19727" t="s">
        <v>18618</v>
      </c>
    </row>
    <row r="19728" spans="1:29" x14ac:dyDescent="0.4">
      <c r="A19728" s="1">
        <v>41584</v>
      </c>
      <c r="B19728" s="1">
        <v>41588</v>
      </c>
      <c r="C19728" t="s">
        <v>70</v>
      </c>
      <c r="D19728" t="str">
        <f t="shared" si="308"/>
        <v>Customer_19727</v>
      </c>
      <c r="E19728" t="s">
        <v>40509</v>
      </c>
      <c r="F19728" t="s">
        <v>20</v>
      </c>
      <c r="G19728" t="s">
        <v>1644</v>
      </c>
      <c r="H19728" t="s">
        <v>1645</v>
      </c>
      <c r="I19728" t="s">
        <v>161</v>
      </c>
      <c r="J19728" t="s">
        <v>108</v>
      </c>
      <c r="K19728" t="s">
        <v>156</v>
      </c>
      <c r="L19728" t="s">
        <v>8541</v>
      </c>
      <c r="M19728" t="s">
        <v>81</v>
      </c>
      <c r="N19728" t="s">
        <v>93</v>
      </c>
      <c r="O19728" t="s">
        <v>8542</v>
      </c>
      <c r="P19728">
        <v>76.739999999999995</v>
      </c>
      <c r="Q19728">
        <v>3</v>
      </c>
      <c r="R19728">
        <v>0</v>
      </c>
      <c r="S19728">
        <v>28.38</v>
      </c>
      <c r="T19728">
        <v>7.72</v>
      </c>
      <c r="U19728" t="s">
        <v>48</v>
      </c>
      <c r="V19728">
        <v>0.37</v>
      </c>
      <c r="W19728" t="s">
        <v>18614</v>
      </c>
      <c r="X19728" t="s">
        <v>18622</v>
      </c>
      <c r="Y19728" t="s">
        <v>18623</v>
      </c>
      <c r="Z19728" t="s">
        <v>20270</v>
      </c>
      <c r="AA19728">
        <v>25.58</v>
      </c>
      <c r="AB19728" t="s">
        <v>18617</v>
      </c>
      <c r="AC19728" t="s">
        <v>18618</v>
      </c>
    </row>
    <row r="19729" spans="1:29" x14ac:dyDescent="0.4">
      <c r="A19729" s="1">
        <v>40729</v>
      </c>
      <c r="B19729" s="1">
        <v>40736</v>
      </c>
      <c r="C19729" t="s">
        <v>70</v>
      </c>
      <c r="D19729" t="str">
        <f t="shared" si="308"/>
        <v>Customer_19728</v>
      </c>
      <c r="E19729" t="s">
        <v>40510</v>
      </c>
      <c r="F19729" t="s">
        <v>20</v>
      </c>
      <c r="G19729" t="s">
        <v>1186</v>
      </c>
      <c r="H19729" t="s">
        <v>1186</v>
      </c>
      <c r="I19729" t="s">
        <v>166</v>
      </c>
      <c r="J19729" t="s">
        <v>108</v>
      </c>
      <c r="K19729" t="s">
        <v>53</v>
      </c>
      <c r="L19729" t="s">
        <v>10784</v>
      </c>
      <c r="M19729" t="s">
        <v>81</v>
      </c>
      <c r="N19729" t="s">
        <v>93</v>
      </c>
      <c r="O19729" t="s">
        <v>8284</v>
      </c>
      <c r="P19729">
        <v>70.739999999999995</v>
      </c>
      <c r="Q19729">
        <v>3</v>
      </c>
      <c r="R19729">
        <v>0</v>
      </c>
      <c r="S19729">
        <v>33.24</v>
      </c>
      <c r="T19729">
        <v>7.47</v>
      </c>
      <c r="U19729" t="s">
        <v>48</v>
      </c>
      <c r="V19729">
        <v>0.47</v>
      </c>
      <c r="W19729" t="s">
        <v>18636</v>
      </c>
      <c r="X19729" t="s">
        <v>18629</v>
      </c>
      <c r="Y19729" t="s">
        <v>18698</v>
      </c>
      <c r="Z19729" t="s">
        <v>20039</v>
      </c>
      <c r="AA19729">
        <v>23.58</v>
      </c>
      <c r="AB19729" t="s">
        <v>18617</v>
      </c>
      <c r="AC19729" t="s">
        <v>18618</v>
      </c>
    </row>
    <row r="19730" spans="1:29" x14ac:dyDescent="0.4">
      <c r="A19730" s="1">
        <v>40757</v>
      </c>
      <c r="B19730" s="1">
        <v>40764</v>
      </c>
      <c r="C19730" t="s">
        <v>70</v>
      </c>
      <c r="D19730" t="str">
        <f t="shared" si="308"/>
        <v>Customer_19729</v>
      </c>
      <c r="E19730" t="s">
        <v>40511</v>
      </c>
      <c r="F19730" t="s">
        <v>20</v>
      </c>
      <c r="G19730" t="s">
        <v>872</v>
      </c>
      <c r="H19730" t="s">
        <v>873</v>
      </c>
      <c r="I19730" t="s">
        <v>161</v>
      </c>
      <c r="J19730" t="s">
        <v>108</v>
      </c>
      <c r="K19730" t="s">
        <v>156</v>
      </c>
      <c r="L19730" t="s">
        <v>10385</v>
      </c>
      <c r="M19730" t="s">
        <v>81</v>
      </c>
      <c r="N19730" t="s">
        <v>93</v>
      </c>
      <c r="O19730" t="s">
        <v>6992</v>
      </c>
      <c r="P19730">
        <v>87.96</v>
      </c>
      <c r="Q19730">
        <v>3</v>
      </c>
      <c r="R19730">
        <v>0</v>
      </c>
      <c r="S19730">
        <v>35.159999999999997</v>
      </c>
      <c r="T19730">
        <v>7.47</v>
      </c>
      <c r="U19730" t="s">
        <v>48</v>
      </c>
      <c r="V19730">
        <v>0.4</v>
      </c>
      <c r="W19730" t="s">
        <v>18636</v>
      </c>
      <c r="X19730" t="s">
        <v>18641</v>
      </c>
      <c r="Y19730" t="s">
        <v>18651</v>
      </c>
      <c r="Z19730" t="s">
        <v>20254</v>
      </c>
      <c r="AA19730">
        <v>29.32</v>
      </c>
      <c r="AB19730" t="s">
        <v>18617</v>
      </c>
      <c r="AC19730" t="s">
        <v>18618</v>
      </c>
    </row>
    <row r="19731" spans="1:29" x14ac:dyDescent="0.4">
      <c r="A19731" s="1">
        <v>41846</v>
      </c>
      <c r="B19731" s="1">
        <v>41850</v>
      </c>
      <c r="C19731" t="s">
        <v>70</v>
      </c>
      <c r="D19731" t="str">
        <f t="shared" si="308"/>
        <v>Customer_19730</v>
      </c>
      <c r="E19731" t="s">
        <v>40512</v>
      </c>
      <c r="F19731" t="s">
        <v>20</v>
      </c>
      <c r="G19731" t="s">
        <v>2847</v>
      </c>
      <c r="H19731" t="s">
        <v>106</v>
      </c>
      <c r="I19731" t="s">
        <v>107</v>
      </c>
      <c r="J19731" t="s">
        <v>108</v>
      </c>
      <c r="K19731" t="s">
        <v>87</v>
      </c>
      <c r="L19731" t="s">
        <v>15012</v>
      </c>
      <c r="M19731" t="s">
        <v>81</v>
      </c>
      <c r="N19731" t="s">
        <v>93</v>
      </c>
      <c r="O19731" t="s">
        <v>6037</v>
      </c>
      <c r="P19731">
        <v>78.84</v>
      </c>
      <c r="Q19731">
        <v>3</v>
      </c>
      <c r="R19731">
        <v>0</v>
      </c>
      <c r="S19731">
        <v>18.12</v>
      </c>
      <c r="T19731">
        <v>7.23</v>
      </c>
      <c r="U19731" t="s">
        <v>48</v>
      </c>
      <c r="V19731">
        <v>0.23</v>
      </c>
      <c r="W19731" t="s">
        <v>18619</v>
      </c>
      <c r="X19731" t="s">
        <v>18629</v>
      </c>
      <c r="Y19731" t="s">
        <v>18630</v>
      </c>
      <c r="Z19731" t="s">
        <v>20028</v>
      </c>
      <c r="AA19731">
        <v>26.28</v>
      </c>
      <c r="AB19731" t="s">
        <v>18617</v>
      </c>
      <c r="AC19731" t="s">
        <v>18618</v>
      </c>
    </row>
    <row r="19732" spans="1:29" x14ac:dyDescent="0.4">
      <c r="A19732" s="1">
        <v>41929</v>
      </c>
      <c r="B19732" s="1">
        <v>41934</v>
      </c>
      <c r="C19732" t="s">
        <v>70</v>
      </c>
      <c r="D19732" t="str">
        <f t="shared" si="308"/>
        <v>Customer_19731</v>
      </c>
      <c r="E19732" t="s">
        <v>40513</v>
      </c>
      <c r="F19732" t="s">
        <v>20</v>
      </c>
      <c r="G19732" t="s">
        <v>6321</v>
      </c>
      <c r="H19732" t="s">
        <v>2790</v>
      </c>
      <c r="I19732" t="s">
        <v>429</v>
      </c>
      <c r="J19732" t="s">
        <v>108</v>
      </c>
      <c r="K19732" t="s">
        <v>87</v>
      </c>
      <c r="L19732" t="s">
        <v>10406</v>
      </c>
      <c r="M19732" t="s">
        <v>81</v>
      </c>
      <c r="N19732" t="s">
        <v>460</v>
      </c>
      <c r="O19732" t="s">
        <v>3176</v>
      </c>
      <c r="P19732">
        <v>108.48</v>
      </c>
      <c r="Q19732">
        <v>3</v>
      </c>
      <c r="R19732">
        <v>0</v>
      </c>
      <c r="S19732">
        <v>21.66</v>
      </c>
      <c r="T19732">
        <v>7.12</v>
      </c>
      <c r="U19732" t="s">
        <v>48</v>
      </c>
      <c r="V19732">
        <v>0.2</v>
      </c>
      <c r="W19732" t="s">
        <v>18619</v>
      </c>
      <c r="X19732" t="s">
        <v>18644</v>
      </c>
      <c r="Y19732" t="s">
        <v>18645</v>
      </c>
      <c r="Z19732" t="s">
        <v>20096</v>
      </c>
      <c r="AA19732">
        <v>36.159999999999997</v>
      </c>
      <c r="AB19732" t="s">
        <v>18617</v>
      </c>
      <c r="AC19732" t="s">
        <v>18618</v>
      </c>
    </row>
    <row r="19733" spans="1:29" x14ac:dyDescent="0.4">
      <c r="A19733" s="1">
        <v>41384</v>
      </c>
      <c r="B19733" s="1">
        <v>41389</v>
      </c>
      <c r="C19733" t="s">
        <v>70</v>
      </c>
      <c r="D19733" t="str">
        <f t="shared" si="308"/>
        <v>Customer_19732</v>
      </c>
      <c r="E19733" t="s">
        <v>40514</v>
      </c>
      <c r="F19733" t="s">
        <v>20</v>
      </c>
      <c r="G19733" t="s">
        <v>7895</v>
      </c>
      <c r="H19733" t="s">
        <v>3006</v>
      </c>
      <c r="I19733" t="s">
        <v>107</v>
      </c>
      <c r="J19733" t="s">
        <v>108</v>
      </c>
      <c r="K19733" t="s">
        <v>87</v>
      </c>
      <c r="L19733" t="s">
        <v>14717</v>
      </c>
      <c r="M19733" t="s">
        <v>81</v>
      </c>
      <c r="N19733" t="s">
        <v>4398</v>
      </c>
      <c r="O19733" t="s">
        <v>9520</v>
      </c>
      <c r="P19733">
        <v>78.78</v>
      </c>
      <c r="Q19733">
        <v>3</v>
      </c>
      <c r="R19733">
        <v>0</v>
      </c>
      <c r="S19733">
        <v>13.38</v>
      </c>
      <c r="T19733">
        <v>6.94</v>
      </c>
      <c r="U19733" t="s">
        <v>48</v>
      </c>
      <c r="V19733">
        <v>0.17</v>
      </c>
      <c r="W19733" t="s">
        <v>18614</v>
      </c>
      <c r="X19733" t="s">
        <v>18657</v>
      </c>
      <c r="Y19733" t="s">
        <v>18658</v>
      </c>
      <c r="Z19733" t="s">
        <v>20227</v>
      </c>
      <c r="AA19733">
        <v>26.26</v>
      </c>
      <c r="AB19733" t="s">
        <v>18617</v>
      </c>
      <c r="AC19733" t="s">
        <v>18618</v>
      </c>
    </row>
    <row r="19734" spans="1:29" x14ac:dyDescent="0.4">
      <c r="A19734" s="1">
        <v>41101</v>
      </c>
      <c r="B19734" s="1">
        <v>41106</v>
      </c>
      <c r="C19734" t="s">
        <v>70</v>
      </c>
      <c r="D19734" t="str">
        <f t="shared" si="308"/>
        <v>Customer_19733</v>
      </c>
      <c r="E19734" t="s">
        <v>40515</v>
      </c>
      <c r="F19734" t="s">
        <v>20</v>
      </c>
      <c r="G19734" t="s">
        <v>3558</v>
      </c>
      <c r="H19734" t="s">
        <v>1296</v>
      </c>
      <c r="I19734" t="s">
        <v>161</v>
      </c>
      <c r="J19734" t="s">
        <v>108</v>
      </c>
      <c r="K19734" t="s">
        <v>156</v>
      </c>
      <c r="L19734" t="s">
        <v>10742</v>
      </c>
      <c r="M19734" t="s">
        <v>81</v>
      </c>
      <c r="N19734" t="s">
        <v>460</v>
      </c>
      <c r="O19734" t="s">
        <v>8318</v>
      </c>
      <c r="P19734">
        <v>95.94</v>
      </c>
      <c r="Q19734">
        <v>3</v>
      </c>
      <c r="R19734">
        <v>0</v>
      </c>
      <c r="S19734">
        <v>34.5</v>
      </c>
      <c r="T19734">
        <v>6.74</v>
      </c>
      <c r="U19734" t="s">
        <v>48</v>
      </c>
      <c r="V19734">
        <v>0.36</v>
      </c>
      <c r="W19734" t="s">
        <v>18640</v>
      </c>
      <c r="X19734" t="s">
        <v>18629</v>
      </c>
      <c r="Y19734" t="s">
        <v>18878</v>
      </c>
      <c r="Z19734" t="s">
        <v>8318</v>
      </c>
      <c r="AA19734">
        <v>31.98</v>
      </c>
      <c r="AB19734" t="s">
        <v>18617</v>
      </c>
      <c r="AC19734" t="s">
        <v>18618</v>
      </c>
    </row>
    <row r="19735" spans="1:29" x14ac:dyDescent="0.4">
      <c r="A19735" s="1">
        <v>41855</v>
      </c>
      <c r="B19735" s="1">
        <v>41859</v>
      </c>
      <c r="C19735" t="s">
        <v>70</v>
      </c>
      <c r="D19735" t="str">
        <f t="shared" si="308"/>
        <v>Customer_19734</v>
      </c>
      <c r="E19735" t="s">
        <v>40516</v>
      </c>
      <c r="F19735" t="s">
        <v>20</v>
      </c>
      <c r="G19735" t="s">
        <v>4477</v>
      </c>
      <c r="H19735" t="s">
        <v>4477</v>
      </c>
      <c r="I19735" t="s">
        <v>161</v>
      </c>
      <c r="J19735" t="s">
        <v>108</v>
      </c>
      <c r="K19735" t="s">
        <v>156</v>
      </c>
      <c r="L19735" t="s">
        <v>13408</v>
      </c>
      <c r="M19735" t="s">
        <v>81</v>
      </c>
      <c r="N19735" t="s">
        <v>460</v>
      </c>
      <c r="O19735" t="s">
        <v>2975</v>
      </c>
      <c r="P19735">
        <v>96.9</v>
      </c>
      <c r="Q19735">
        <v>3</v>
      </c>
      <c r="R19735">
        <v>0</v>
      </c>
      <c r="S19735">
        <v>41.64</v>
      </c>
      <c r="T19735">
        <v>6.57</v>
      </c>
      <c r="U19735" t="s">
        <v>48</v>
      </c>
      <c r="V19735">
        <v>0.43</v>
      </c>
      <c r="W19735" t="s">
        <v>18619</v>
      </c>
      <c r="X19735" t="s">
        <v>18641</v>
      </c>
      <c r="Y19735" t="s">
        <v>18678</v>
      </c>
      <c r="Z19735" t="s">
        <v>20324</v>
      </c>
      <c r="AA19735">
        <v>32.299999999999997</v>
      </c>
      <c r="AB19735" t="s">
        <v>18617</v>
      </c>
      <c r="AC19735" t="s">
        <v>18618</v>
      </c>
    </row>
    <row r="19736" spans="1:29" x14ac:dyDescent="0.4">
      <c r="A19736" s="1">
        <v>41268</v>
      </c>
      <c r="B19736" s="1">
        <v>41272</v>
      </c>
      <c r="C19736" t="s">
        <v>70</v>
      </c>
      <c r="D19736" t="str">
        <f t="shared" si="308"/>
        <v>Customer_19735</v>
      </c>
      <c r="E19736" t="s">
        <v>40517</v>
      </c>
      <c r="F19736" t="s">
        <v>20</v>
      </c>
      <c r="G19736" t="s">
        <v>1837</v>
      </c>
      <c r="H19736" t="s">
        <v>1296</v>
      </c>
      <c r="I19736" t="s">
        <v>161</v>
      </c>
      <c r="J19736" t="s">
        <v>108</v>
      </c>
      <c r="K19736" t="s">
        <v>156</v>
      </c>
      <c r="L19736" t="s">
        <v>8586</v>
      </c>
      <c r="M19736" t="s">
        <v>81</v>
      </c>
      <c r="N19736" t="s">
        <v>460</v>
      </c>
      <c r="O19736" t="s">
        <v>4870</v>
      </c>
      <c r="P19736">
        <v>96.96</v>
      </c>
      <c r="Q19736">
        <v>3</v>
      </c>
      <c r="R19736">
        <v>0</v>
      </c>
      <c r="S19736">
        <v>42.66</v>
      </c>
      <c r="T19736">
        <v>6.52</v>
      </c>
      <c r="U19736" t="s">
        <v>48</v>
      </c>
      <c r="V19736">
        <v>0.44</v>
      </c>
      <c r="W19736" t="s">
        <v>18640</v>
      </c>
      <c r="X19736" t="s">
        <v>18637</v>
      </c>
      <c r="Y19736" t="s">
        <v>18649</v>
      </c>
      <c r="Z19736" t="s">
        <v>4870</v>
      </c>
      <c r="AA19736">
        <v>32.32</v>
      </c>
      <c r="AB19736" t="s">
        <v>18617</v>
      </c>
      <c r="AC19736" t="s">
        <v>18618</v>
      </c>
    </row>
    <row r="19737" spans="1:29" x14ac:dyDescent="0.4">
      <c r="A19737" s="1">
        <v>41732</v>
      </c>
      <c r="B19737" s="1">
        <v>41737</v>
      </c>
      <c r="C19737" t="s">
        <v>70</v>
      </c>
      <c r="D19737" t="str">
        <f t="shared" si="308"/>
        <v>Customer_19736</v>
      </c>
      <c r="E19737" t="s">
        <v>40518</v>
      </c>
      <c r="F19737" t="s">
        <v>20</v>
      </c>
      <c r="G19737" t="s">
        <v>1970</v>
      </c>
      <c r="H19737" t="s">
        <v>1970</v>
      </c>
      <c r="I19737" t="s">
        <v>161</v>
      </c>
      <c r="J19737" t="s">
        <v>108</v>
      </c>
      <c r="K19737" t="s">
        <v>156</v>
      </c>
      <c r="L19737" t="s">
        <v>10385</v>
      </c>
      <c r="M19737" t="s">
        <v>81</v>
      </c>
      <c r="N19737" t="s">
        <v>93</v>
      </c>
      <c r="O19737" t="s">
        <v>6992</v>
      </c>
      <c r="P19737">
        <v>87.96</v>
      </c>
      <c r="Q19737">
        <v>3</v>
      </c>
      <c r="R19737">
        <v>0</v>
      </c>
      <c r="S19737">
        <v>35.159999999999997</v>
      </c>
      <c r="T19737">
        <v>6.43</v>
      </c>
      <c r="U19737" t="s">
        <v>48</v>
      </c>
      <c r="V19737">
        <v>0.4</v>
      </c>
      <c r="W19737" t="s">
        <v>18619</v>
      </c>
      <c r="X19737" t="s">
        <v>18657</v>
      </c>
      <c r="Y19737" t="s">
        <v>18664</v>
      </c>
      <c r="Z19737" t="s">
        <v>20254</v>
      </c>
      <c r="AA19737">
        <v>29.32</v>
      </c>
      <c r="AB19737" t="s">
        <v>18617</v>
      </c>
      <c r="AC19737" t="s">
        <v>18618</v>
      </c>
    </row>
    <row r="19738" spans="1:29" x14ac:dyDescent="0.4">
      <c r="A19738" s="1">
        <v>41919</v>
      </c>
      <c r="B19738" s="1">
        <v>41923</v>
      </c>
      <c r="C19738" t="s">
        <v>70</v>
      </c>
      <c r="D19738" t="str">
        <f t="shared" si="308"/>
        <v>Customer_19737</v>
      </c>
      <c r="E19738" t="s">
        <v>40519</v>
      </c>
      <c r="F19738" t="s">
        <v>20</v>
      </c>
      <c r="G19738" t="s">
        <v>1644</v>
      </c>
      <c r="H19738" t="s">
        <v>1645</v>
      </c>
      <c r="I19738" t="s">
        <v>161</v>
      </c>
      <c r="J19738" t="s">
        <v>108</v>
      </c>
      <c r="K19738" t="s">
        <v>156</v>
      </c>
      <c r="L19738" t="s">
        <v>11380</v>
      </c>
      <c r="M19738" t="s">
        <v>81</v>
      </c>
      <c r="N19738" t="s">
        <v>4398</v>
      </c>
      <c r="O19738" t="s">
        <v>5679</v>
      </c>
      <c r="P19738">
        <v>94.86</v>
      </c>
      <c r="Q19738">
        <v>3</v>
      </c>
      <c r="R19738">
        <v>0</v>
      </c>
      <c r="S19738">
        <v>36</v>
      </c>
      <c r="T19738">
        <v>6.35</v>
      </c>
      <c r="U19738" t="s">
        <v>48</v>
      </c>
      <c r="V19738">
        <v>0.38</v>
      </c>
      <c r="W19738" t="s">
        <v>18619</v>
      </c>
      <c r="X19738" t="s">
        <v>18644</v>
      </c>
      <c r="Y19738" t="s">
        <v>18645</v>
      </c>
      <c r="Z19738" t="s">
        <v>20198</v>
      </c>
      <c r="AA19738">
        <v>31.62</v>
      </c>
      <c r="AB19738" t="s">
        <v>18617</v>
      </c>
      <c r="AC19738" t="s">
        <v>18618</v>
      </c>
    </row>
    <row r="19739" spans="1:29" x14ac:dyDescent="0.4">
      <c r="A19739" s="1">
        <v>41376</v>
      </c>
      <c r="B19739" s="1">
        <v>41381</v>
      </c>
      <c r="C19739" t="s">
        <v>70</v>
      </c>
      <c r="D19739" t="str">
        <f t="shared" si="308"/>
        <v>Customer_19738</v>
      </c>
      <c r="E19739" t="s">
        <v>40520</v>
      </c>
      <c r="F19739" t="s">
        <v>20</v>
      </c>
      <c r="G19739" t="s">
        <v>5500</v>
      </c>
      <c r="H19739" t="s">
        <v>2199</v>
      </c>
      <c r="I19739" t="s">
        <v>107</v>
      </c>
      <c r="J19739" t="s">
        <v>108</v>
      </c>
      <c r="K19739" t="s">
        <v>87</v>
      </c>
      <c r="L19739" t="s">
        <v>8518</v>
      </c>
      <c r="M19739" t="s">
        <v>81</v>
      </c>
      <c r="N19739" t="s">
        <v>460</v>
      </c>
      <c r="O19739" t="s">
        <v>7067</v>
      </c>
      <c r="P19739">
        <v>95.1</v>
      </c>
      <c r="Q19739">
        <v>3</v>
      </c>
      <c r="R19739">
        <v>0</v>
      </c>
      <c r="S19739">
        <v>19.920000000000002</v>
      </c>
      <c r="T19739">
        <v>6.19</v>
      </c>
      <c r="U19739" t="s">
        <v>48</v>
      </c>
      <c r="V19739">
        <v>0.21</v>
      </c>
      <c r="W19739" t="s">
        <v>18614</v>
      </c>
      <c r="X19739" t="s">
        <v>18657</v>
      </c>
      <c r="Y19739" t="s">
        <v>18658</v>
      </c>
      <c r="Z19739" t="s">
        <v>20181</v>
      </c>
      <c r="AA19739">
        <v>31.7</v>
      </c>
      <c r="AB19739" t="s">
        <v>18617</v>
      </c>
      <c r="AC19739" t="s">
        <v>18618</v>
      </c>
    </row>
    <row r="19740" spans="1:29" x14ac:dyDescent="0.4">
      <c r="A19740" s="1">
        <v>41186</v>
      </c>
      <c r="B19740" s="1">
        <v>41191</v>
      </c>
      <c r="C19740" t="s">
        <v>70</v>
      </c>
      <c r="D19740" t="str">
        <f t="shared" si="308"/>
        <v>Customer_19739</v>
      </c>
      <c r="E19740" t="s">
        <v>40521</v>
      </c>
      <c r="F19740" t="s">
        <v>20</v>
      </c>
      <c r="G19740" t="s">
        <v>1735</v>
      </c>
      <c r="H19740" t="s">
        <v>1736</v>
      </c>
      <c r="I19740" t="s">
        <v>161</v>
      </c>
      <c r="J19740" t="s">
        <v>108</v>
      </c>
      <c r="K19740" t="s">
        <v>156</v>
      </c>
      <c r="L19740" t="s">
        <v>11380</v>
      </c>
      <c r="M19740" t="s">
        <v>81</v>
      </c>
      <c r="N19740" t="s">
        <v>4398</v>
      </c>
      <c r="O19740" t="s">
        <v>5679</v>
      </c>
      <c r="P19740">
        <v>94.86</v>
      </c>
      <c r="Q19740">
        <v>3</v>
      </c>
      <c r="R19740">
        <v>0</v>
      </c>
      <c r="S19740">
        <v>36</v>
      </c>
      <c r="T19740">
        <v>6.14</v>
      </c>
      <c r="U19740" t="s">
        <v>48</v>
      </c>
      <c r="V19740">
        <v>0.38</v>
      </c>
      <c r="W19740" t="s">
        <v>18640</v>
      </c>
      <c r="X19740" t="s">
        <v>18644</v>
      </c>
      <c r="Y19740" t="s">
        <v>18739</v>
      </c>
      <c r="Z19740" t="s">
        <v>20198</v>
      </c>
      <c r="AA19740">
        <v>31.62</v>
      </c>
      <c r="AB19740" t="s">
        <v>18617</v>
      </c>
      <c r="AC19740" t="s">
        <v>18618</v>
      </c>
    </row>
    <row r="19741" spans="1:29" x14ac:dyDescent="0.4">
      <c r="A19741" s="1">
        <v>41010</v>
      </c>
      <c r="B19741" s="1">
        <v>41014</v>
      </c>
      <c r="C19741" t="s">
        <v>70</v>
      </c>
      <c r="D19741" t="str">
        <f t="shared" si="308"/>
        <v>Customer_19740</v>
      </c>
      <c r="E19741" t="s">
        <v>40522</v>
      </c>
      <c r="F19741" t="s">
        <v>20</v>
      </c>
      <c r="G19741" t="s">
        <v>808</v>
      </c>
      <c r="H19741" t="s">
        <v>808</v>
      </c>
      <c r="I19741" t="s">
        <v>323</v>
      </c>
      <c r="J19741" t="s">
        <v>108</v>
      </c>
      <c r="K19741" t="s">
        <v>53</v>
      </c>
      <c r="L19741" t="s">
        <v>9210</v>
      </c>
      <c r="M19741" t="s">
        <v>81</v>
      </c>
      <c r="N19741" t="s">
        <v>4398</v>
      </c>
      <c r="O19741" t="s">
        <v>8462</v>
      </c>
      <c r="P19741">
        <v>81.12</v>
      </c>
      <c r="Q19741">
        <v>3</v>
      </c>
      <c r="R19741">
        <v>0</v>
      </c>
      <c r="S19741">
        <v>26.76</v>
      </c>
      <c r="T19741">
        <v>5.83</v>
      </c>
      <c r="U19741" t="s">
        <v>48</v>
      </c>
      <c r="V19741">
        <v>0.33</v>
      </c>
      <c r="W19741" t="s">
        <v>18640</v>
      </c>
      <c r="X19741" t="s">
        <v>18657</v>
      </c>
      <c r="Y19741" t="s">
        <v>18674</v>
      </c>
      <c r="Z19741" t="s">
        <v>19987</v>
      </c>
      <c r="AA19741">
        <v>27.04</v>
      </c>
      <c r="AB19741" t="s">
        <v>18617</v>
      </c>
      <c r="AC19741" t="s">
        <v>18618</v>
      </c>
    </row>
    <row r="19742" spans="1:29" x14ac:dyDescent="0.4">
      <c r="A19742" s="1">
        <v>41157</v>
      </c>
      <c r="B19742" s="1">
        <v>41162</v>
      </c>
      <c r="C19742" t="s">
        <v>70</v>
      </c>
      <c r="D19742" t="str">
        <f t="shared" si="308"/>
        <v>Customer_19741</v>
      </c>
      <c r="E19742" t="s">
        <v>40523</v>
      </c>
      <c r="F19742" t="s">
        <v>20</v>
      </c>
      <c r="G19742" t="s">
        <v>10994</v>
      </c>
      <c r="H19742" t="s">
        <v>533</v>
      </c>
      <c r="I19742" t="s">
        <v>107</v>
      </c>
      <c r="J19742" t="s">
        <v>108</v>
      </c>
      <c r="K19742" t="s">
        <v>87</v>
      </c>
      <c r="L19742" t="s">
        <v>13730</v>
      </c>
      <c r="M19742" t="s">
        <v>81</v>
      </c>
      <c r="N19742" t="s">
        <v>93</v>
      </c>
      <c r="O19742" t="s">
        <v>8720</v>
      </c>
      <c r="P19742">
        <v>75.180000000000007</v>
      </c>
      <c r="Q19742">
        <v>3</v>
      </c>
      <c r="R19742">
        <v>0</v>
      </c>
      <c r="S19742">
        <v>34.56</v>
      </c>
      <c r="T19742">
        <v>5.56</v>
      </c>
      <c r="U19742" t="s">
        <v>48</v>
      </c>
      <c r="V19742">
        <v>0.46</v>
      </c>
      <c r="W19742" t="s">
        <v>18640</v>
      </c>
      <c r="X19742" t="s">
        <v>18627</v>
      </c>
      <c r="Y19742" t="s">
        <v>18686</v>
      </c>
      <c r="Z19742" t="s">
        <v>20039</v>
      </c>
      <c r="AA19742">
        <v>25.06</v>
      </c>
      <c r="AB19742" t="s">
        <v>18617</v>
      </c>
      <c r="AC19742" t="s">
        <v>18618</v>
      </c>
    </row>
    <row r="19743" spans="1:29" x14ac:dyDescent="0.4">
      <c r="A19743" s="1">
        <v>41911</v>
      </c>
      <c r="B19743" s="1">
        <v>41916</v>
      </c>
      <c r="C19743" t="s">
        <v>70</v>
      </c>
      <c r="D19743" t="str">
        <f t="shared" si="308"/>
        <v>Customer_19742</v>
      </c>
      <c r="E19743" t="s">
        <v>40524</v>
      </c>
      <c r="F19743" t="s">
        <v>20</v>
      </c>
      <c r="G19743" t="s">
        <v>574</v>
      </c>
      <c r="H19743" t="s">
        <v>575</v>
      </c>
      <c r="I19743" t="s">
        <v>575</v>
      </c>
      <c r="J19743" t="s">
        <v>108</v>
      </c>
      <c r="K19743" t="s">
        <v>53</v>
      </c>
      <c r="L19743" t="s">
        <v>10749</v>
      </c>
      <c r="M19743" t="s">
        <v>81</v>
      </c>
      <c r="N19743" t="s">
        <v>460</v>
      </c>
      <c r="O19743" t="s">
        <v>7369</v>
      </c>
      <c r="P19743">
        <v>97.92</v>
      </c>
      <c r="Q19743">
        <v>3</v>
      </c>
      <c r="R19743">
        <v>0</v>
      </c>
      <c r="S19743">
        <v>30.3</v>
      </c>
      <c r="T19743">
        <v>5.52</v>
      </c>
      <c r="U19743" t="s">
        <v>48</v>
      </c>
      <c r="V19743">
        <v>0.31</v>
      </c>
      <c r="W19743" t="s">
        <v>18619</v>
      </c>
      <c r="X19743" t="s">
        <v>18627</v>
      </c>
      <c r="Y19743" t="s">
        <v>18628</v>
      </c>
      <c r="Z19743" t="s">
        <v>20300</v>
      </c>
      <c r="AA19743">
        <v>32.64</v>
      </c>
      <c r="AB19743" t="s">
        <v>18617</v>
      </c>
      <c r="AC19743" t="s">
        <v>18618</v>
      </c>
    </row>
    <row r="19744" spans="1:29" x14ac:dyDescent="0.4">
      <c r="A19744" s="1">
        <v>41928</v>
      </c>
      <c r="B19744" s="1">
        <v>41933</v>
      </c>
      <c r="C19744" t="s">
        <v>70</v>
      </c>
      <c r="D19744" t="str">
        <f t="shared" si="308"/>
        <v>Customer_19743</v>
      </c>
      <c r="E19744" t="s">
        <v>40525</v>
      </c>
      <c r="F19744" t="s">
        <v>20</v>
      </c>
      <c r="G19744" t="s">
        <v>831</v>
      </c>
      <c r="H19744" t="s">
        <v>832</v>
      </c>
      <c r="I19744" t="s">
        <v>161</v>
      </c>
      <c r="J19744" t="s">
        <v>108</v>
      </c>
      <c r="K19744" t="s">
        <v>156</v>
      </c>
      <c r="L19744" t="s">
        <v>12370</v>
      </c>
      <c r="M19744" t="s">
        <v>81</v>
      </c>
      <c r="N19744" t="s">
        <v>460</v>
      </c>
      <c r="O19744" t="s">
        <v>12371</v>
      </c>
      <c r="P19744">
        <v>46.44</v>
      </c>
      <c r="Q19744">
        <v>3</v>
      </c>
      <c r="R19744">
        <v>0</v>
      </c>
      <c r="S19744">
        <v>18.54</v>
      </c>
      <c r="T19744">
        <v>5.37</v>
      </c>
      <c r="U19744" t="s">
        <v>48</v>
      </c>
      <c r="V19744">
        <v>0.4</v>
      </c>
      <c r="W19744" t="s">
        <v>18619</v>
      </c>
      <c r="X19744" t="s">
        <v>18644</v>
      </c>
      <c r="Y19744" t="s">
        <v>18645</v>
      </c>
      <c r="Z19744" t="s">
        <v>20395</v>
      </c>
      <c r="AA19744">
        <v>15.48</v>
      </c>
      <c r="AB19744" t="s">
        <v>18617</v>
      </c>
      <c r="AC19744" t="s">
        <v>18618</v>
      </c>
    </row>
    <row r="19745" spans="1:29" x14ac:dyDescent="0.4">
      <c r="A19745" s="1">
        <v>41928</v>
      </c>
      <c r="B19745" s="1">
        <v>41933</v>
      </c>
      <c r="C19745" t="s">
        <v>70</v>
      </c>
      <c r="D19745" t="str">
        <f t="shared" si="308"/>
        <v>Customer_19744</v>
      </c>
      <c r="E19745" t="s">
        <v>40526</v>
      </c>
      <c r="F19745" t="s">
        <v>20</v>
      </c>
      <c r="G19745" t="s">
        <v>831</v>
      </c>
      <c r="H19745" t="s">
        <v>832</v>
      </c>
      <c r="I19745" t="s">
        <v>161</v>
      </c>
      <c r="J19745" t="s">
        <v>108</v>
      </c>
      <c r="K19745" t="s">
        <v>156</v>
      </c>
      <c r="L19745" t="s">
        <v>14501</v>
      </c>
      <c r="M19745" t="s">
        <v>81</v>
      </c>
      <c r="N19745" t="s">
        <v>3321</v>
      </c>
      <c r="O19745" t="s">
        <v>5124</v>
      </c>
      <c r="P19745">
        <v>98.22</v>
      </c>
      <c r="Q19745">
        <v>3</v>
      </c>
      <c r="R19745">
        <v>0</v>
      </c>
      <c r="S19745">
        <v>35.340000000000003</v>
      </c>
      <c r="T19745">
        <v>5.33</v>
      </c>
      <c r="U19745" t="s">
        <v>48</v>
      </c>
      <c r="V19745">
        <v>0.36</v>
      </c>
      <c r="W19745" t="s">
        <v>18619</v>
      </c>
      <c r="X19745" t="s">
        <v>18644</v>
      </c>
      <c r="Y19745" t="s">
        <v>18645</v>
      </c>
      <c r="Z19745" t="s">
        <v>20033</v>
      </c>
      <c r="AA19745">
        <v>32.74</v>
      </c>
      <c r="AB19745" t="s">
        <v>18617</v>
      </c>
      <c r="AC19745" t="s">
        <v>18618</v>
      </c>
    </row>
    <row r="19746" spans="1:29" x14ac:dyDescent="0.4">
      <c r="A19746" s="1">
        <v>41393</v>
      </c>
      <c r="B19746" s="1">
        <v>41398</v>
      </c>
      <c r="C19746" t="s">
        <v>70</v>
      </c>
      <c r="D19746" t="str">
        <f t="shared" si="308"/>
        <v>Customer_19745</v>
      </c>
      <c r="E19746" t="s">
        <v>40527</v>
      </c>
      <c r="F19746" t="s">
        <v>20</v>
      </c>
      <c r="G19746" t="s">
        <v>11240</v>
      </c>
      <c r="H19746" t="s">
        <v>11241</v>
      </c>
      <c r="I19746" t="s">
        <v>2103</v>
      </c>
      <c r="J19746" t="s">
        <v>108</v>
      </c>
      <c r="K19746" t="s">
        <v>87</v>
      </c>
      <c r="L19746" t="s">
        <v>15558</v>
      </c>
      <c r="M19746" t="s">
        <v>81</v>
      </c>
      <c r="N19746" t="s">
        <v>3321</v>
      </c>
      <c r="O19746" t="s">
        <v>11965</v>
      </c>
      <c r="P19746">
        <v>47.82</v>
      </c>
      <c r="Q19746">
        <v>3</v>
      </c>
      <c r="R19746">
        <v>0</v>
      </c>
      <c r="S19746">
        <v>11.94</v>
      </c>
      <c r="T19746">
        <v>5.21</v>
      </c>
      <c r="U19746" t="s">
        <v>48</v>
      </c>
      <c r="V19746">
        <v>0.25</v>
      </c>
      <c r="W19746" t="s">
        <v>18614</v>
      </c>
      <c r="X19746" t="s">
        <v>18657</v>
      </c>
      <c r="Y19746" t="s">
        <v>18658</v>
      </c>
      <c r="Z19746" t="s">
        <v>20017</v>
      </c>
      <c r="AA19746">
        <v>15.94</v>
      </c>
      <c r="AB19746" t="s">
        <v>18617</v>
      </c>
      <c r="AC19746" t="s">
        <v>18618</v>
      </c>
    </row>
    <row r="19747" spans="1:29" x14ac:dyDescent="0.4">
      <c r="A19747" s="1">
        <v>41626</v>
      </c>
      <c r="B19747" s="1">
        <v>41632</v>
      </c>
      <c r="C19747" t="s">
        <v>70</v>
      </c>
      <c r="D19747" t="str">
        <f t="shared" si="308"/>
        <v>Customer_19746</v>
      </c>
      <c r="E19747" t="s">
        <v>40528</v>
      </c>
      <c r="F19747" t="s">
        <v>20</v>
      </c>
      <c r="G19747" t="s">
        <v>3934</v>
      </c>
      <c r="H19747" t="s">
        <v>1111</v>
      </c>
      <c r="I19747" t="s">
        <v>161</v>
      </c>
      <c r="J19747" t="s">
        <v>108</v>
      </c>
      <c r="K19747" t="s">
        <v>156</v>
      </c>
      <c r="L19747" t="s">
        <v>10749</v>
      </c>
      <c r="M19747" t="s">
        <v>81</v>
      </c>
      <c r="N19747" t="s">
        <v>460</v>
      </c>
      <c r="O19747" t="s">
        <v>7369</v>
      </c>
      <c r="P19747">
        <v>97.92</v>
      </c>
      <c r="Q19747">
        <v>3</v>
      </c>
      <c r="R19747">
        <v>0</v>
      </c>
      <c r="S19747">
        <v>30.3</v>
      </c>
      <c r="T19747">
        <v>4.75</v>
      </c>
      <c r="U19747" t="s">
        <v>48</v>
      </c>
      <c r="V19747">
        <v>0.31</v>
      </c>
      <c r="W19747" t="s">
        <v>18614</v>
      </c>
      <c r="X19747" t="s">
        <v>18637</v>
      </c>
      <c r="Y19747" t="s">
        <v>18688</v>
      </c>
      <c r="Z19747" t="s">
        <v>20300</v>
      </c>
      <c r="AA19747">
        <v>32.64</v>
      </c>
      <c r="AB19747" t="s">
        <v>18617</v>
      </c>
      <c r="AC19747" t="s">
        <v>18618</v>
      </c>
    </row>
    <row r="19748" spans="1:29" x14ac:dyDescent="0.4">
      <c r="A19748" s="1">
        <v>41505</v>
      </c>
      <c r="B19748" s="1">
        <v>41510</v>
      </c>
      <c r="C19748" t="s">
        <v>70</v>
      </c>
      <c r="D19748" t="str">
        <f t="shared" si="308"/>
        <v>Customer_19747</v>
      </c>
      <c r="E19748" t="s">
        <v>40529</v>
      </c>
      <c r="F19748" t="s">
        <v>20</v>
      </c>
      <c r="G19748" t="s">
        <v>6669</v>
      </c>
      <c r="H19748" t="s">
        <v>2532</v>
      </c>
      <c r="I19748" t="s">
        <v>858</v>
      </c>
      <c r="J19748" t="s">
        <v>108</v>
      </c>
      <c r="K19748" t="s">
        <v>186</v>
      </c>
      <c r="L19748" t="s">
        <v>11052</v>
      </c>
      <c r="M19748" t="s">
        <v>81</v>
      </c>
      <c r="N19748" t="s">
        <v>3321</v>
      </c>
      <c r="O19748" t="s">
        <v>5756</v>
      </c>
      <c r="P19748">
        <v>56.82</v>
      </c>
      <c r="Q19748">
        <v>3</v>
      </c>
      <c r="R19748">
        <v>0</v>
      </c>
      <c r="S19748">
        <v>24.42</v>
      </c>
      <c r="T19748">
        <v>4.72</v>
      </c>
      <c r="U19748" t="s">
        <v>48</v>
      </c>
      <c r="V19748">
        <v>0.43</v>
      </c>
      <c r="W19748" t="s">
        <v>18614</v>
      </c>
      <c r="X19748" t="s">
        <v>18641</v>
      </c>
      <c r="Y19748" t="s">
        <v>18653</v>
      </c>
      <c r="Z19748" t="s">
        <v>20161</v>
      </c>
      <c r="AA19748">
        <v>18.940000000000001</v>
      </c>
      <c r="AB19748" t="s">
        <v>18617</v>
      </c>
      <c r="AC19748" t="s">
        <v>18618</v>
      </c>
    </row>
    <row r="19749" spans="1:29" x14ac:dyDescent="0.4">
      <c r="A19749" s="1">
        <v>40723</v>
      </c>
      <c r="B19749" s="1">
        <v>40727</v>
      </c>
      <c r="C19749" t="s">
        <v>70</v>
      </c>
      <c r="D19749" t="str">
        <f t="shared" si="308"/>
        <v>Customer_19748</v>
      </c>
      <c r="E19749" t="s">
        <v>40530</v>
      </c>
      <c r="F19749" t="s">
        <v>20</v>
      </c>
      <c r="G19749" t="s">
        <v>7867</v>
      </c>
      <c r="H19749" t="s">
        <v>7868</v>
      </c>
      <c r="I19749" t="s">
        <v>107</v>
      </c>
      <c r="J19749" t="s">
        <v>108</v>
      </c>
      <c r="K19749" t="s">
        <v>87</v>
      </c>
      <c r="L19749" t="s">
        <v>12813</v>
      </c>
      <c r="M19749" t="s">
        <v>81</v>
      </c>
      <c r="N19749" t="s">
        <v>4398</v>
      </c>
      <c r="O19749" t="s">
        <v>10474</v>
      </c>
      <c r="P19749">
        <v>77.099999999999994</v>
      </c>
      <c r="Q19749">
        <v>3</v>
      </c>
      <c r="R19749">
        <v>0</v>
      </c>
      <c r="S19749">
        <v>20.04</v>
      </c>
      <c r="T19749">
        <v>4.71</v>
      </c>
      <c r="U19749" t="s">
        <v>48</v>
      </c>
      <c r="V19749">
        <v>0.26</v>
      </c>
      <c r="W19749" t="s">
        <v>18636</v>
      </c>
      <c r="X19749" t="s">
        <v>18615</v>
      </c>
      <c r="Y19749" t="s">
        <v>18712</v>
      </c>
      <c r="Z19749" t="s">
        <v>20139</v>
      </c>
      <c r="AA19749">
        <v>25.7</v>
      </c>
      <c r="AB19749" t="s">
        <v>18617</v>
      </c>
      <c r="AC19749" t="s">
        <v>18618</v>
      </c>
    </row>
    <row r="19750" spans="1:29" x14ac:dyDescent="0.4">
      <c r="A19750" s="1">
        <v>40561</v>
      </c>
      <c r="B19750" s="1">
        <v>40566</v>
      </c>
      <c r="C19750" t="s">
        <v>70</v>
      </c>
      <c r="D19750" t="str">
        <f t="shared" si="308"/>
        <v>Customer_19749</v>
      </c>
      <c r="E19750" t="s">
        <v>40531</v>
      </c>
      <c r="F19750" t="s">
        <v>20</v>
      </c>
      <c r="G19750" t="s">
        <v>3650</v>
      </c>
      <c r="H19750" t="s">
        <v>3651</v>
      </c>
      <c r="I19750" t="s">
        <v>107</v>
      </c>
      <c r="J19750" t="s">
        <v>108</v>
      </c>
      <c r="K19750" t="s">
        <v>87</v>
      </c>
      <c r="L19750" t="s">
        <v>16204</v>
      </c>
      <c r="M19750" t="s">
        <v>81</v>
      </c>
      <c r="N19750" t="s">
        <v>5055</v>
      </c>
      <c r="O19750" t="s">
        <v>12319</v>
      </c>
      <c r="P19750">
        <v>38.4</v>
      </c>
      <c r="Q19750">
        <v>3</v>
      </c>
      <c r="R19750">
        <v>0</v>
      </c>
      <c r="S19750">
        <v>6.12</v>
      </c>
      <c r="T19750">
        <v>4.7</v>
      </c>
      <c r="U19750" t="s">
        <v>48</v>
      </c>
      <c r="V19750">
        <v>0.16</v>
      </c>
      <c r="W19750" t="s">
        <v>18636</v>
      </c>
      <c r="X19750" t="s">
        <v>18634</v>
      </c>
      <c r="Y19750" t="s">
        <v>18652</v>
      </c>
      <c r="Z19750" t="s">
        <v>20278</v>
      </c>
      <c r="AA19750">
        <v>12.8</v>
      </c>
      <c r="AB19750" t="s">
        <v>18617</v>
      </c>
      <c r="AC19750" t="s">
        <v>18618</v>
      </c>
    </row>
    <row r="19751" spans="1:29" x14ac:dyDescent="0.4">
      <c r="A19751" s="1">
        <v>41232</v>
      </c>
      <c r="B19751" s="1">
        <v>41238</v>
      </c>
      <c r="C19751" t="s">
        <v>70</v>
      </c>
      <c r="D19751" t="str">
        <f t="shared" si="308"/>
        <v>Customer_19750</v>
      </c>
      <c r="E19751" t="s">
        <v>40532</v>
      </c>
      <c r="F19751" t="s">
        <v>20</v>
      </c>
      <c r="G19751" t="s">
        <v>1646</v>
      </c>
      <c r="H19751" t="s">
        <v>575</v>
      </c>
      <c r="I19751" t="s">
        <v>575</v>
      </c>
      <c r="J19751" t="s">
        <v>108</v>
      </c>
      <c r="K19751" t="s">
        <v>53</v>
      </c>
      <c r="L19751" t="s">
        <v>13100</v>
      </c>
      <c r="M19751" t="s">
        <v>81</v>
      </c>
      <c r="N19751" t="s">
        <v>4398</v>
      </c>
      <c r="O19751" t="s">
        <v>8468</v>
      </c>
      <c r="P19751">
        <v>74.34</v>
      </c>
      <c r="Q19751">
        <v>3</v>
      </c>
      <c r="R19751">
        <v>0</v>
      </c>
      <c r="S19751">
        <v>17.82</v>
      </c>
      <c r="T19751">
        <v>4.68</v>
      </c>
      <c r="U19751" t="s">
        <v>48</v>
      </c>
      <c r="V19751">
        <v>0.24</v>
      </c>
      <c r="W19751" t="s">
        <v>18640</v>
      </c>
      <c r="X19751" t="s">
        <v>18622</v>
      </c>
      <c r="Y19751" t="s">
        <v>18647</v>
      </c>
      <c r="Z19751" t="s">
        <v>20377</v>
      </c>
      <c r="AA19751">
        <v>24.78</v>
      </c>
      <c r="AB19751" t="s">
        <v>18617</v>
      </c>
      <c r="AC19751" t="s">
        <v>18618</v>
      </c>
    </row>
    <row r="19752" spans="1:29" x14ac:dyDescent="0.4">
      <c r="A19752" s="1">
        <v>41991</v>
      </c>
      <c r="B19752" s="1">
        <v>41996</v>
      </c>
      <c r="C19752" t="s">
        <v>70</v>
      </c>
      <c r="D19752" t="str">
        <f t="shared" si="308"/>
        <v>Customer_19751</v>
      </c>
      <c r="E19752" t="s">
        <v>40533</v>
      </c>
      <c r="F19752" t="s">
        <v>20</v>
      </c>
      <c r="G19752" t="s">
        <v>3966</v>
      </c>
      <c r="H19752" t="s">
        <v>165</v>
      </c>
      <c r="I19752" t="s">
        <v>166</v>
      </c>
      <c r="J19752" t="s">
        <v>108</v>
      </c>
      <c r="K19752" t="s">
        <v>53</v>
      </c>
      <c r="L19752" t="s">
        <v>13713</v>
      </c>
      <c r="M19752" t="s">
        <v>81</v>
      </c>
      <c r="N19752" t="s">
        <v>460</v>
      </c>
      <c r="O19752" t="s">
        <v>9180</v>
      </c>
      <c r="P19752">
        <v>52.8</v>
      </c>
      <c r="Q19752">
        <v>3</v>
      </c>
      <c r="R19752">
        <v>0</v>
      </c>
      <c r="S19752">
        <v>13.68</v>
      </c>
      <c r="T19752">
        <v>4.32</v>
      </c>
      <c r="U19752" t="s">
        <v>48</v>
      </c>
      <c r="V19752">
        <v>0.26</v>
      </c>
      <c r="W19752" t="s">
        <v>18619</v>
      </c>
      <c r="X19752" t="s">
        <v>18637</v>
      </c>
      <c r="Y19752" t="s">
        <v>18662</v>
      </c>
      <c r="Z19752" t="s">
        <v>19990</v>
      </c>
      <c r="AA19752">
        <v>17.600000000000001</v>
      </c>
      <c r="AB19752" t="s">
        <v>18617</v>
      </c>
      <c r="AC19752" t="s">
        <v>18618</v>
      </c>
    </row>
    <row r="19753" spans="1:29" x14ac:dyDescent="0.4">
      <c r="A19753" s="1">
        <v>41221</v>
      </c>
      <c r="B19753" s="1">
        <v>41226</v>
      </c>
      <c r="C19753" t="s">
        <v>70</v>
      </c>
      <c r="D19753" t="str">
        <f t="shared" si="308"/>
        <v>Customer_19752</v>
      </c>
      <c r="E19753" t="s">
        <v>40534</v>
      </c>
      <c r="F19753" t="s">
        <v>20</v>
      </c>
      <c r="G19753" t="s">
        <v>3403</v>
      </c>
      <c r="H19753" t="s">
        <v>575</v>
      </c>
      <c r="I19753" t="s">
        <v>575</v>
      </c>
      <c r="J19753" t="s">
        <v>108</v>
      </c>
      <c r="K19753" t="s">
        <v>53</v>
      </c>
      <c r="L19753" t="s">
        <v>14201</v>
      </c>
      <c r="M19753" t="s">
        <v>81</v>
      </c>
      <c r="N19753" t="s">
        <v>3321</v>
      </c>
      <c r="O19753" t="s">
        <v>9566</v>
      </c>
      <c r="P19753">
        <v>62.4</v>
      </c>
      <c r="Q19753">
        <v>3</v>
      </c>
      <c r="R19753">
        <v>0</v>
      </c>
      <c r="S19753">
        <v>13.08</v>
      </c>
      <c r="T19753">
        <v>4.07</v>
      </c>
      <c r="U19753" t="s">
        <v>48</v>
      </c>
      <c r="V19753">
        <v>0.21</v>
      </c>
      <c r="W19753" t="s">
        <v>18640</v>
      </c>
      <c r="X19753" t="s">
        <v>18622</v>
      </c>
      <c r="Y19753" t="s">
        <v>18647</v>
      </c>
      <c r="Z19753" t="s">
        <v>20186</v>
      </c>
      <c r="AA19753">
        <v>20.8</v>
      </c>
      <c r="AB19753" t="s">
        <v>18617</v>
      </c>
      <c r="AC19753" t="s">
        <v>18618</v>
      </c>
    </row>
    <row r="19754" spans="1:29" x14ac:dyDescent="0.4">
      <c r="A19754" s="1">
        <v>40863</v>
      </c>
      <c r="B19754" s="1">
        <v>40867</v>
      </c>
      <c r="C19754" t="s">
        <v>70</v>
      </c>
      <c r="D19754" t="str">
        <f t="shared" si="308"/>
        <v>Customer_19753</v>
      </c>
      <c r="E19754" t="s">
        <v>40535</v>
      </c>
      <c r="F19754" t="s">
        <v>20</v>
      </c>
      <c r="G19754" t="s">
        <v>1232</v>
      </c>
      <c r="H19754" t="s">
        <v>1232</v>
      </c>
      <c r="I19754" t="s">
        <v>858</v>
      </c>
      <c r="J19754" t="s">
        <v>108</v>
      </c>
      <c r="K19754" t="s">
        <v>186</v>
      </c>
      <c r="L19754" t="s">
        <v>9484</v>
      </c>
      <c r="M19754" t="s">
        <v>81</v>
      </c>
      <c r="N19754" t="s">
        <v>4398</v>
      </c>
      <c r="O19754" t="s">
        <v>7087</v>
      </c>
      <c r="P19754">
        <v>74.7</v>
      </c>
      <c r="Q19754">
        <v>3</v>
      </c>
      <c r="R19754">
        <v>0</v>
      </c>
      <c r="S19754">
        <v>23.88</v>
      </c>
      <c r="T19754">
        <v>3.98</v>
      </c>
      <c r="U19754" t="s">
        <v>48</v>
      </c>
      <c r="V19754">
        <v>0.32</v>
      </c>
      <c r="W19754" t="s">
        <v>18636</v>
      </c>
      <c r="X19754" t="s">
        <v>18622</v>
      </c>
      <c r="Y19754" t="s">
        <v>18648</v>
      </c>
      <c r="Z19754" t="s">
        <v>20139</v>
      </c>
      <c r="AA19754">
        <v>24.9</v>
      </c>
      <c r="AB19754" t="s">
        <v>18617</v>
      </c>
      <c r="AC19754" t="s">
        <v>18618</v>
      </c>
    </row>
    <row r="19755" spans="1:29" x14ac:dyDescent="0.4">
      <c r="A19755" s="1">
        <v>41206</v>
      </c>
      <c r="B19755" s="1">
        <v>41210</v>
      </c>
      <c r="C19755" t="s">
        <v>70</v>
      </c>
      <c r="D19755" t="str">
        <f t="shared" si="308"/>
        <v>Customer_19754</v>
      </c>
      <c r="E19755" t="s">
        <v>40536</v>
      </c>
      <c r="F19755" t="s">
        <v>20</v>
      </c>
      <c r="G19755" t="s">
        <v>322</v>
      </c>
      <c r="H19755" t="s">
        <v>322</v>
      </c>
      <c r="I19755" t="s">
        <v>323</v>
      </c>
      <c r="J19755" t="s">
        <v>108</v>
      </c>
      <c r="K19755" t="s">
        <v>53</v>
      </c>
      <c r="L19755" t="s">
        <v>9410</v>
      </c>
      <c r="M19755" t="s">
        <v>81</v>
      </c>
      <c r="N19755" t="s">
        <v>4398</v>
      </c>
      <c r="O19755" t="s">
        <v>9411</v>
      </c>
      <c r="P19755">
        <v>81.900000000000006</v>
      </c>
      <c r="Q19755">
        <v>3</v>
      </c>
      <c r="R19755">
        <v>0</v>
      </c>
      <c r="S19755">
        <v>32.76</v>
      </c>
      <c r="T19755">
        <v>3.82</v>
      </c>
      <c r="U19755" t="s">
        <v>48</v>
      </c>
      <c r="V19755">
        <v>0.4</v>
      </c>
      <c r="W19755" t="s">
        <v>18640</v>
      </c>
      <c r="X19755" t="s">
        <v>18644</v>
      </c>
      <c r="Y19755" t="s">
        <v>18739</v>
      </c>
      <c r="Z19755" t="s">
        <v>20139</v>
      </c>
      <c r="AA19755">
        <v>27.3</v>
      </c>
      <c r="AB19755" t="s">
        <v>18617</v>
      </c>
      <c r="AC19755" t="s">
        <v>18618</v>
      </c>
    </row>
    <row r="19756" spans="1:29" x14ac:dyDescent="0.4">
      <c r="A19756" s="1">
        <v>41954</v>
      </c>
      <c r="B19756" s="1">
        <v>41958</v>
      </c>
      <c r="C19756" t="s">
        <v>70</v>
      </c>
      <c r="D19756" t="str">
        <f t="shared" si="308"/>
        <v>Customer_19755</v>
      </c>
      <c r="E19756" t="s">
        <v>40537</v>
      </c>
      <c r="F19756" t="s">
        <v>20</v>
      </c>
      <c r="G19756" t="s">
        <v>16671</v>
      </c>
      <c r="H19756" t="s">
        <v>1796</v>
      </c>
      <c r="I19756" t="s">
        <v>107</v>
      </c>
      <c r="J19756" t="s">
        <v>108</v>
      </c>
      <c r="K19756" t="s">
        <v>87</v>
      </c>
      <c r="L19756" t="s">
        <v>16672</v>
      </c>
      <c r="M19756" t="s">
        <v>81</v>
      </c>
      <c r="N19756" t="s">
        <v>3321</v>
      </c>
      <c r="O19756" t="s">
        <v>7279</v>
      </c>
      <c r="P19756">
        <v>59.64</v>
      </c>
      <c r="Q19756">
        <v>3</v>
      </c>
      <c r="R19756">
        <v>0</v>
      </c>
      <c r="S19756">
        <v>26.82</v>
      </c>
      <c r="T19756">
        <v>3.81</v>
      </c>
      <c r="U19756" t="s">
        <v>48</v>
      </c>
      <c r="V19756">
        <v>0.45</v>
      </c>
      <c r="W19756" t="s">
        <v>18619</v>
      </c>
      <c r="X19756" t="s">
        <v>18622</v>
      </c>
      <c r="Y19756" t="s">
        <v>18673</v>
      </c>
      <c r="Z19756" t="s">
        <v>20160</v>
      </c>
      <c r="AA19756">
        <v>19.88</v>
      </c>
      <c r="AB19756" t="s">
        <v>18617</v>
      </c>
      <c r="AC19756" t="s">
        <v>18618</v>
      </c>
    </row>
    <row r="19757" spans="1:29" x14ac:dyDescent="0.4">
      <c r="A19757" s="1">
        <v>40858</v>
      </c>
      <c r="B19757" s="1">
        <v>40865</v>
      </c>
      <c r="C19757" t="s">
        <v>70</v>
      </c>
      <c r="D19757" t="str">
        <f t="shared" si="308"/>
        <v>Customer_19756</v>
      </c>
      <c r="E19757" t="s">
        <v>40538</v>
      </c>
      <c r="F19757" t="s">
        <v>20</v>
      </c>
      <c r="G19757" t="s">
        <v>417</v>
      </c>
      <c r="H19757" t="s">
        <v>417</v>
      </c>
      <c r="I19757" t="s">
        <v>161</v>
      </c>
      <c r="J19757" t="s">
        <v>108</v>
      </c>
      <c r="K19757" t="s">
        <v>156</v>
      </c>
      <c r="L19757" t="s">
        <v>14450</v>
      </c>
      <c r="M19757" t="s">
        <v>81</v>
      </c>
      <c r="N19757" t="s">
        <v>93</v>
      </c>
      <c r="O19757" t="s">
        <v>7238</v>
      </c>
      <c r="P19757">
        <v>63.66</v>
      </c>
      <c r="Q19757">
        <v>3</v>
      </c>
      <c r="R19757">
        <v>0</v>
      </c>
      <c r="S19757">
        <v>27.96</v>
      </c>
      <c r="T19757">
        <v>3.6</v>
      </c>
      <c r="U19757" t="s">
        <v>48</v>
      </c>
      <c r="V19757">
        <v>0.44</v>
      </c>
      <c r="W19757" t="s">
        <v>18636</v>
      </c>
      <c r="X19757" t="s">
        <v>18622</v>
      </c>
      <c r="Y19757" t="s">
        <v>18648</v>
      </c>
      <c r="Z19757" t="s">
        <v>20031</v>
      </c>
      <c r="AA19757">
        <v>21.22</v>
      </c>
      <c r="AB19757" t="s">
        <v>18617</v>
      </c>
      <c r="AC19757" t="s">
        <v>18618</v>
      </c>
    </row>
    <row r="19758" spans="1:29" x14ac:dyDescent="0.4">
      <c r="A19758" s="1">
        <v>41897</v>
      </c>
      <c r="B19758" s="1">
        <v>41902</v>
      </c>
      <c r="C19758" t="s">
        <v>70</v>
      </c>
      <c r="D19758" t="str">
        <f t="shared" si="308"/>
        <v>Customer_19757</v>
      </c>
      <c r="E19758" t="s">
        <v>40539</v>
      </c>
      <c r="F19758" t="s">
        <v>20</v>
      </c>
      <c r="G19758" t="s">
        <v>165</v>
      </c>
      <c r="H19758" t="s">
        <v>165</v>
      </c>
      <c r="I19758" t="s">
        <v>166</v>
      </c>
      <c r="J19758" t="s">
        <v>108</v>
      </c>
      <c r="K19758" t="s">
        <v>53</v>
      </c>
      <c r="L19758" t="s">
        <v>16200</v>
      </c>
      <c r="M19758" t="s">
        <v>81</v>
      </c>
      <c r="N19758" t="s">
        <v>3321</v>
      </c>
      <c r="O19758" t="s">
        <v>8843</v>
      </c>
      <c r="P19758">
        <v>43.98</v>
      </c>
      <c r="Q19758">
        <v>3</v>
      </c>
      <c r="R19758">
        <v>0</v>
      </c>
      <c r="S19758">
        <v>15.78</v>
      </c>
      <c r="T19758">
        <v>3.56</v>
      </c>
      <c r="U19758" t="s">
        <v>48</v>
      </c>
      <c r="V19758">
        <v>0.36</v>
      </c>
      <c r="W19758" t="s">
        <v>18619</v>
      </c>
      <c r="X19758" t="s">
        <v>18627</v>
      </c>
      <c r="Y19758" t="s">
        <v>18628</v>
      </c>
      <c r="Z19758" t="s">
        <v>20192</v>
      </c>
      <c r="AA19758">
        <v>14.66</v>
      </c>
      <c r="AB19758" t="s">
        <v>18617</v>
      </c>
      <c r="AC19758" t="s">
        <v>18618</v>
      </c>
    </row>
    <row r="19759" spans="1:29" x14ac:dyDescent="0.4">
      <c r="A19759" s="1">
        <v>41080</v>
      </c>
      <c r="B19759" s="1">
        <v>41086</v>
      </c>
      <c r="C19759" t="s">
        <v>70</v>
      </c>
      <c r="D19759" t="str">
        <f t="shared" si="308"/>
        <v>Customer_19758</v>
      </c>
      <c r="E19759" t="s">
        <v>40540</v>
      </c>
      <c r="F19759" t="s">
        <v>20</v>
      </c>
      <c r="G19759" t="s">
        <v>4055</v>
      </c>
      <c r="H19759" t="s">
        <v>1185</v>
      </c>
      <c r="I19759" t="s">
        <v>161</v>
      </c>
      <c r="J19759" t="s">
        <v>108</v>
      </c>
      <c r="K19759" t="s">
        <v>156</v>
      </c>
      <c r="L19759" t="s">
        <v>16201</v>
      </c>
      <c r="M19759" t="s">
        <v>81</v>
      </c>
      <c r="N19759" t="s">
        <v>93</v>
      </c>
      <c r="O19759" t="s">
        <v>7629</v>
      </c>
      <c r="P19759">
        <v>49.56</v>
      </c>
      <c r="Q19759">
        <v>3</v>
      </c>
      <c r="R19759">
        <v>0</v>
      </c>
      <c r="S19759">
        <v>12.84</v>
      </c>
      <c r="T19759">
        <v>3.51</v>
      </c>
      <c r="U19759" t="s">
        <v>48</v>
      </c>
      <c r="V19759">
        <v>0.26</v>
      </c>
      <c r="W19759" t="s">
        <v>18640</v>
      </c>
      <c r="X19759" t="s">
        <v>18615</v>
      </c>
      <c r="Y19759" t="s">
        <v>18681</v>
      </c>
      <c r="Z19759" t="s">
        <v>20027</v>
      </c>
      <c r="AA19759">
        <v>16.52</v>
      </c>
      <c r="AB19759" t="s">
        <v>18617</v>
      </c>
      <c r="AC19759" t="s">
        <v>18618</v>
      </c>
    </row>
    <row r="19760" spans="1:29" x14ac:dyDescent="0.4">
      <c r="A19760" s="1">
        <v>41209</v>
      </c>
      <c r="B19760" s="1">
        <v>41214</v>
      </c>
      <c r="C19760" t="s">
        <v>70</v>
      </c>
      <c r="D19760" t="str">
        <f t="shared" si="308"/>
        <v>Customer_19759</v>
      </c>
      <c r="E19760" t="s">
        <v>40541</v>
      </c>
      <c r="F19760" t="s">
        <v>20</v>
      </c>
      <c r="G19760" t="s">
        <v>1843</v>
      </c>
      <c r="H19760" t="s">
        <v>1843</v>
      </c>
      <c r="I19760" t="s">
        <v>858</v>
      </c>
      <c r="J19760" t="s">
        <v>108</v>
      </c>
      <c r="K19760" t="s">
        <v>186</v>
      </c>
      <c r="L19760" t="s">
        <v>14782</v>
      </c>
      <c r="M19760" t="s">
        <v>81</v>
      </c>
      <c r="N19760" t="s">
        <v>3321</v>
      </c>
      <c r="O19760" t="s">
        <v>7452</v>
      </c>
      <c r="P19760">
        <v>59.46</v>
      </c>
      <c r="Q19760">
        <v>3</v>
      </c>
      <c r="R19760">
        <v>0</v>
      </c>
      <c r="S19760">
        <v>16.02</v>
      </c>
      <c r="T19760">
        <v>3.49</v>
      </c>
      <c r="U19760" t="s">
        <v>48</v>
      </c>
      <c r="V19760">
        <v>0.27</v>
      </c>
      <c r="W19760" t="s">
        <v>18640</v>
      </c>
      <c r="X19760" t="s">
        <v>18644</v>
      </c>
      <c r="Y19760" t="s">
        <v>18739</v>
      </c>
      <c r="Z19760" t="s">
        <v>20160</v>
      </c>
      <c r="AA19760">
        <v>19.82</v>
      </c>
      <c r="AB19760" t="s">
        <v>18617</v>
      </c>
      <c r="AC19760" t="s">
        <v>18618</v>
      </c>
    </row>
    <row r="19761" spans="1:29" x14ac:dyDescent="0.4">
      <c r="A19761" s="1">
        <v>41547</v>
      </c>
      <c r="B19761" s="1">
        <v>41554</v>
      </c>
      <c r="C19761" t="s">
        <v>70</v>
      </c>
      <c r="D19761" t="str">
        <f t="shared" si="308"/>
        <v>Customer_19760</v>
      </c>
      <c r="E19761" t="s">
        <v>40542</v>
      </c>
      <c r="F19761" t="s">
        <v>20</v>
      </c>
      <c r="G19761" t="s">
        <v>1646</v>
      </c>
      <c r="H19761" t="s">
        <v>575</v>
      </c>
      <c r="I19761" t="s">
        <v>575</v>
      </c>
      <c r="J19761" t="s">
        <v>108</v>
      </c>
      <c r="K19761" t="s">
        <v>53</v>
      </c>
      <c r="L19761" t="s">
        <v>12643</v>
      </c>
      <c r="M19761" t="s">
        <v>81</v>
      </c>
      <c r="N19761" t="s">
        <v>93</v>
      </c>
      <c r="O19761" t="s">
        <v>5931</v>
      </c>
      <c r="P19761">
        <v>55.86</v>
      </c>
      <c r="Q19761">
        <v>3</v>
      </c>
      <c r="R19761">
        <v>0</v>
      </c>
      <c r="S19761">
        <v>10.56</v>
      </c>
      <c r="T19761">
        <v>3.48</v>
      </c>
      <c r="U19761" t="s">
        <v>48</v>
      </c>
      <c r="V19761">
        <v>0.19</v>
      </c>
      <c r="W19761" t="s">
        <v>18614</v>
      </c>
      <c r="X19761" t="s">
        <v>18627</v>
      </c>
      <c r="Y19761" t="s">
        <v>18671</v>
      </c>
      <c r="Z19761" t="s">
        <v>19989</v>
      </c>
      <c r="AA19761">
        <v>18.62</v>
      </c>
      <c r="AB19761" t="s">
        <v>18617</v>
      </c>
      <c r="AC19761" t="s">
        <v>18618</v>
      </c>
    </row>
    <row r="19762" spans="1:29" x14ac:dyDescent="0.4">
      <c r="A19762" s="1">
        <v>41914</v>
      </c>
      <c r="B19762" s="1">
        <v>41919</v>
      </c>
      <c r="C19762" t="s">
        <v>70</v>
      </c>
      <c r="D19762" t="str">
        <f t="shared" si="308"/>
        <v>Customer_19761</v>
      </c>
      <c r="E19762" t="s">
        <v>40543</v>
      </c>
      <c r="F19762" t="s">
        <v>20</v>
      </c>
      <c r="G19762" t="s">
        <v>159</v>
      </c>
      <c r="H19762" t="s">
        <v>160</v>
      </c>
      <c r="I19762" t="s">
        <v>161</v>
      </c>
      <c r="J19762" t="s">
        <v>108</v>
      </c>
      <c r="K19762" t="s">
        <v>156</v>
      </c>
      <c r="L19762" t="s">
        <v>15600</v>
      </c>
      <c r="M19762" t="s">
        <v>81</v>
      </c>
      <c r="N19762" t="s">
        <v>93</v>
      </c>
      <c r="O19762" t="s">
        <v>10408</v>
      </c>
      <c r="P19762">
        <v>60</v>
      </c>
      <c r="Q19762">
        <v>3</v>
      </c>
      <c r="R19762">
        <v>0</v>
      </c>
      <c r="S19762">
        <v>14.4</v>
      </c>
      <c r="T19762">
        <v>3.22</v>
      </c>
      <c r="U19762" t="s">
        <v>48</v>
      </c>
      <c r="V19762">
        <v>0.24</v>
      </c>
      <c r="W19762" t="s">
        <v>18619</v>
      </c>
      <c r="X19762" t="s">
        <v>18644</v>
      </c>
      <c r="Y19762" t="s">
        <v>18645</v>
      </c>
      <c r="Z19762" t="s">
        <v>20197</v>
      </c>
      <c r="AA19762">
        <v>20</v>
      </c>
      <c r="AB19762" t="s">
        <v>18617</v>
      </c>
      <c r="AC19762" t="s">
        <v>18618</v>
      </c>
    </row>
    <row r="19763" spans="1:29" x14ac:dyDescent="0.4">
      <c r="A19763" s="1">
        <v>41429</v>
      </c>
      <c r="B19763" s="1">
        <v>41433</v>
      </c>
      <c r="C19763" t="s">
        <v>70</v>
      </c>
      <c r="D19763" t="str">
        <f t="shared" si="308"/>
        <v>Customer_19762</v>
      </c>
      <c r="E19763" t="s">
        <v>40544</v>
      </c>
      <c r="F19763" t="s">
        <v>20</v>
      </c>
      <c r="G19763" t="s">
        <v>1186</v>
      </c>
      <c r="H19763" t="s">
        <v>1186</v>
      </c>
      <c r="I19763" t="s">
        <v>166</v>
      </c>
      <c r="J19763" t="s">
        <v>108</v>
      </c>
      <c r="K19763" t="s">
        <v>53</v>
      </c>
      <c r="L19763" t="s">
        <v>15961</v>
      </c>
      <c r="M19763" t="s">
        <v>81</v>
      </c>
      <c r="N19763" t="s">
        <v>93</v>
      </c>
      <c r="O19763" t="s">
        <v>15393</v>
      </c>
      <c r="P19763">
        <v>36.659999999999997</v>
      </c>
      <c r="Q19763">
        <v>3</v>
      </c>
      <c r="R19763">
        <v>0</v>
      </c>
      <c r="S19763">
        <v>10.26</v>
      </c>
      <c r="T19763">
        <v>3.11</v>
      </c>
      <c r="U19763" t="s">
        <v>48</v>
      </c>
      <c r="V19763">
        <v>0.28000000000000003</v>
      </c>
      <c r="W19763" t="s">
        <v>18614</v>
      </c>
      <c r="X19763" t="s">
        <v>18615</v>
      </c>
      <c r="Y19763" t="s">
        <v>18616</v>
      </c>
      <c r="Z19763" t="s">
        <v>20365</v>
      </c>
      <c r="AA19763">
        <v>12.22</v>
      </c>
      <c r="AB19763" t="s">
        <v>18617</v>
      </c>
      <c r="AC19763" t="s">
        <v>18618</v>
      </c>
    </row>
    <row r="19764" spans="1:29" x14ac:dyDescent="0.4">
      <c r="A19764" s="1">
        <v>40721</v>
      </c>
      <c r="B19764" s="1">
        <v>40728</v>
      </c>
      <c r="C19764" t="s">
        <v>70</v>
      </c>
      <c r="D19764" t="str">
        <f t="shared" si="308"/>
        <v>Customer_19763</v>
      </c>
      <c r="E19764" t="s">
        <v>40545</v>
      </c>
      <c r="F19764" t="s">
        <v>20</v>
      </c>
      <c r="G19764" t="s">
        <v>7658</v>
      </c>
      <c r="H19764" t="s">
        <v>2760</v>
      </c>
      <c r="I19764" t="s">
        <v>107</v>
      </c>
      <c r="J19764" t="s">
        <v>108</v>
      </c>
      <c r="K19764" t="s">
        <v>87</v>
      </c>
      <c r="L19764" t="s">
        <v>16990</v>
      </c>
      <c r="M19764" t="s">
        <v>81</v>
      </c>
      <c r="N19764" t="s">
        <v>5055</v>
      </c>
      <c r="O19764" t="s">
        <v>10130</v>
      </c>
      <c r="P19764">
        <v>38.46</v>
      </c>
      <c r="Q19764">
        <v>3</v>
      </c>
      <c r="R19764">
        <v>0</v>
      </c>
      <c r="S19764">
        <v>11.52</v>
      </c>
      <c r="T19764">
        <v>3.1</v>
      </c>
      <c r="U19764" t="s">
        <v>48</v>
      </c>
      <c r="V19764">
        <v>0.3</v>
      </c>
      <c r="W19764" t="s">
        <v>18636</v>
      </c>
      <c r="X19764" t="s">
        <v>18615</v>
      </c>
      <c r="Y19764" t="s">
        <v>18712</v>
      </c>
      <c r="Z19764" t="s">
        <v>20191</v>
      </c>
      <c r="AA19764">
        <v>12.82</v>
      </c>
      <c r="AB19764" t="s">
        <v>18617</v>
      </c>
      <c r="AC19764" t="s">
        <v>18618</v>
      </c>
    </row>
    <row r="19765" spans="1:29" x14ac:dyDescent="0.4">
      <c r="A19765" s="1">
        <v>41905</v>
      </c>
      <c r="B19765" s="1">
        <v>41911</v>
      </c>
      <c r="C19765" t="s">
        <v>70</v>
      </c>
      <c r="D19765" t="str">
        <f t="shared" si="308"/>
        <v>Customer_19764</v>
      </c>
      <c r="E19765" t="s">
        <v>40546</v>
      </c>
      <c r="F19765" t="s">
        <v>20</v>
      </c>
      <c r="G19765" t="s">
        <v>4255</v>
      </c>
      <c r="H19765" t="s">
        <v>1118</v>
      </c>
      <c r="I19765" t="s">
        <v>107</v>
      </c>
      <c r="J19765" t="s">
        <v>108</v>
      </c>
      <c r="K19765" t="s">
        <v>87</v>
      </c>
      <c r="L19765" t="s">
        <v>10172</v>
      </c>
      <c r="M19765" t="s">
        <v>81</v>
      </c>
      <c r="N19765" t="s">
        <v>4398</v>
      </c>
      <c r="O19765" t="s">
        <v>10173</v>
      </c>
      <c r="P19765">
        <v>44.82</v>
      </c>
      <c r="Q19765">
        <v>3</v>
      </c>
      <c r="R19765">
        <v>0</v>
      </c>
      <c r="S19765">
        <v>11.16</v>
      </c>
      <c r="T19765">
        <v>3.06</v>
      </c>
      <c r="U19765" t="s">
        <v>48</v>
      </c>
      <c r="V19765">
        <v>0.25</v>
      </c>
      <c r="W19765" t="s">
        <v>18619</v>
      </c>
      <c r="X19765" t="s">
        <v>18627</v>
      </c>
      <c r="Y19765" t="s">
        <v>18628</v>
      </c>
      <c r="Z19765" t="s">
        <v>20030</v>
      </c>
      <c r="AA19765">
        <v>14.94</v>
      </c>
      <c r="AB19765" t="s">
        <v>18617</v>
      </c>
      <c r="AC19765" t="s">
        <v>18618</v>
      </c>
    </row>
    <row r="19766" spans="1:29" x14ac:dyDescent="0.4">
      <c r="A19766" s="1">
        <v>41039</v>
      </c>
      <c r="B19766" s="1">
        <v>41044</v>
      </c>
      <c r="C19766" t="s">
        <v>70</v>
      </c>
      <c r="D19766" t="str">
        <f t="shared" si="308"/>
        <v>Customer_19765</v>
      </c>
      <c r="E19766" t="s">
        <v>40547</v>
      </c>
      <c r="F19766" t="s">
        <v>20</v>
      </c>
      <c r="G19766" t="s">
        <v>618</v>
      </c>
      <c r="H19766" t="s">
        <v>580</v>
      </c>
      <c r="I19766" t="s">
        <v>161</v>
      </c>
      <c r="J19766" t="s">
        <v>108</v>
      </c>
      <c r="K19766" t="s">
        <v>156</v>
      </c>
      <c r="L19766" t="s">
        <v>12259</v>
      </c>
      <c r="M19766" t="s">
        <v>81</v>
      </c>
      <c r="N19766" t="s">
        <v>4398</v>
      </c>
      <c r="O19766" t="s">
        <v>12260</v>
      </c>
      <c r="P19766">
        <v>34.979999999999997</v>
      </c>
      <c r="Q19766">
        <v>3</v>
      </c>
      <c r="R19766">
        <v>0</v>
      </c>
      <c r="S19766">
        <v>9.06</v>
      </c>
      <c r="T19766">
        <v>3.03</v>
      </c>
      <c r="U19766" t="s">
        <v>48</v>
      </c>
      <c r="V19766">
        <v>0.26</v>
      </c>
      <c r="W19766" t="s">
        <v>18640</v>
      </c>
      <c r="X19766" t="s">
        <v>18625</v>
      </c>
      <c r="Y19766" t="s">
        <v>18697</v>
      </c>
      <c r="Z19766" t="s">
        <v>20002</v>
      </c>
      <c r="AA19766">
        <v>11.66</v>
      </c>
      <c r="AB19766" t="s">
        <v>18617</v>
      </c>
      <c r="AC19766" t="s">
        <v>18618</v>
      </c>
    </row>
    <row r="19767" spans="1:29" x14ac:dyDescent="0.4">
      <c r="A19767" s="1">
        <v>40865</v>
      </c>
      <c r="B19767" s="1">
        <v>40870</v>
      </c>
      <c r="C19767" t="s">
        <v>70</v>
      </c>
      <c r="D19767" t="str">
        <f t="shared" si="308"/>
        <v>Customer_19766</v>
      </c>
      <c r="E19767" t="s">
        <v>40548</v>
      </c>
      <c r="F19767" t="s">
        <v>20</v>
      </c>
      <c r="G19767" t="s">
        <v>1843</v>
      </c>
      <c r="H19767" t="s">
        <v>1843</v>
      </c>
      <c r="I19767" t="s">
        <v>858</v>
      </c>
      <c r="J19767" t="s">
        <v>108</v>
      </c>
      <c r="K19767" t="s">
        <v>186</v>
      </c>
      <c r="L19767" t="s">
        <v>12731</v>
      </c>
      <c r="M19767" t="s">
        <v>81</v>
      </c>
      <c r="N19767" t="s">
        <v>3321</v>
      </c>
      <c r="O19767" t="s">
        <v>11943</v>
      </c>
      <c r="P19767">
        <v>52.92</v>
      </c>
      <c r="Q19767">
        <v>3</v>
      </c>
      <c r="R19767">
        <v>0</v>
      </c>
      <c r="S19767">
        <v>17.940000000000001</v>
      </c>
      <c r="T19767">
        <v>3.02</v>
      </c>
      <c r="U19767" t="s">
        <v>48</v>
      </c>
      <c r="V19767">
        <v>0.34</v>
      </c>
      <c r="W19767" t="s">
        <v>18636</v>
      </c>
      <c r="X19767" t="s">
        <v>18622</v>
      </c>
      <c r="Y19767" t="s">
        <v>18648</v>
      </c>
      <c r="Z19767" t="s">
        <v>20196</v>
      </c>
      <c r="AA19767">
        <v>17.64</v>
      </c>
      <c r="AB19767" t="s">
        <v>18617</v>
      </c>
      <c r="AC19767" t="s">
        <v>18618</v>
      </c>
    </row>
    <row r="19768" spans="1:29" x14ac:dyDescent="0.4">
      <c r="A19768" s="1">
        <v>40760</v>
      </c>
      <c r="B19768" s="1">
        <v>40765</v>
      </c>
      <c r="C19768" t="s">
        <v>70</v>
      </c>
      <c r="D19768" t="str">
        <f t="shared" si="308"/>
        <v>Customer_19767</v>
      </c>
      <c r="E19768" t="s">
        <v>40549</v>
      </c>
      <c r="F19768" t="s">
        <v>20</v>
      </c>
      <c r="G19768" t="s">
        <v>1235</v>
      </c>
      <c r="H19768" t="s">
        <v>1236</v>
      </c>
      <c r="I19768" t="s">
        <v>429</v>
      </c>
      <c r="J19768" t="s">
        <v>108</v>
      </c>
      <c r="K19768" t="s">
        <v>87</v>
      </c>
      <c r="L19768" t="s">
        <v>14636</v>
      </c>
      <c r="M19768" t="s">
        <v>81</v>
      </c>
      <c r="N19768" t="s">
        <v>3321</v>
      </c>
      <c r="O19768" t="s">
        <v>12309</v>
      </c>
      <c r="P19768">
        <v>49.44</v>
      </c>
      <c r="Q19768">
        <v>3</v>
      </c>
      <c r="R19768">
        <v>0</v>
      </c>
      <c r="S19768">
        <v>19.739999999999998</v>
      </c>
      <c r="T19768">
        <v>3</v>
      </c>
      <c r="U19768" t="s">
        <v>48</v>
      </c>
      <c r="V19768">
        <v>0.4</v>
      </c>
      <c r="W19768" t="s">
        <v>18636</v>
      </c>
      <c r="X19768" t="s">
        <v>18641</v>
      </c>
      <c r="Y19768" t="s">
        <v>18651</v>
      </c>
      <c r="Z19768" t="s">
        <v>20192</v>
      </c>
      <c r="AA19768">
        <v>16.48</v>
      </c>
      <c r="AB19768" t="s">
        <v>18617</v>
      </c>
      <c r="AC19768" t="s">
        <v>18618</v>
      </c>
    </row>
    <row r="19769" spans="1:29" x14ac:dyDescent="0.4">
      <c r="A19769" s="1">
        <v>41899</v>
      </c>
      <c r="B19769" s="1">
        <v>41905</v>
      </c>
      <c r="C19769" t="s">
        <v>70</v>
      </c>
      <c r="D19769" t="str">
        <f t="shared" si="308"/>
        <v>Customer_19768</v>
      </c>
      <c r="E19769" t="s">
        <v>40550</v>
      </c>
      <c r="F19769" t="s">
        <v>20</v>
      </c>
      <c r="G19769" t="s">
        <v>4978</v>
      </c>
      <c r="H19769" t="s">
        <v>4979</v>
      </c>
      <c r="I19769" t="s">
        <v>429</v>
      </c>
      <c r="J19769" t="s">
        <v>108</v>
      </c>
      <c r="K19769" t="s">
        <v>87</v>
      </c>
      <c r="L19769" t="s">
        <v>14209</v>
      </c>
      <c r="M19769" t="s">
        <v>81</v>
      </c>
      <c r="N19769" t="s">
        <v>5055</v>
      </c>
      <c r="O19769" t="s">
        <v>13958</v>
      </c>
      <c r="P19769">
        <v>28.38</v>
      </c>
      <c r="Q19769">
        <v>3</v>
      </c>
      <c r="R19769">
        <v>0</v>
      </c>
      <c r="S19769">
        <v>7.08</v>
      </c>
      <c r="T19769">
        <v>2.96</v>
      </c>
      <c r="U19769" t="s">
        <v>48</v>
      </c>
      <c r="V19769">
        <v>0.25</v>
      </c>
      <c r="W19769" t="s">
        <v>18619</v>
      </c>
      <c r="X19769" t="s">
        <v>18627</v>
      </c>
      <c r="Y19769" t="s">
        <v>18628</v>
      </c>
      <c r="Z19769" t="s">
        <v>20388</v>
      </c>
      <c r="AA19769">
        <v>9.4600000000000009</v>
      </c>
      <c r="AB19769" t="s">
        <v>18617</v>
      </c>
      <c r="AC19769" t="s">
        <v>18618</v>
      </c>
    </row>
    <row r="19770" spans="1:29" x14ac:dyDescent="0.4">
      <c r="A19770" s="1">
        <v>41899</v>
      </c>
      <c r="B19770" s="1">
        <v>41905</v>
      </c>
      <c r="C19770" t="s">
        <v>70</v>
      </c>
      <c r="D19770" t="str">
        <f t="shared" si="308"/>
        <v>Customer_19769</v>
      </c>
      <c r="E19770" t="s">
        <v>40551</v>
      </c>
      <c r="F19770" t="s">
        <v>20</v>
      </c>
      <c r="G19770" t="s">
        <v>4978</v>
      </c>
      <c r="H19770" t="s">
        <v>4979</v>
      </c>
      <c r="I19770" t="s">
        <v>429</v>
      </c>
      <c r="J19770" t="s">
        <v>108</v>
      </c>
      <c r="K19770" t="s">
        <v>87</v>
      </c>
      <c r="L19770" t="s">
        <v>8907</v>
      </c>
      <c r="M19770" t="s">
        <v>81</v>
      </c>
      <c r="N19770" t="s">
        <v>93</v>
      </c>
      <c r="O19770" t="s">
        <v>8908</v>
      </c>
      <c r="P19770">
        <v>69.3</v>
      </c>
      <c r="Q19770">
        <v>3</v>
      </c>
      <c r="R19770">
        <v>0</v>
      </c>
      <c r="S19770">
        <v>30.48</v>
      </c>
      <c r="T19770">
        <v>2.92</v>
      </c>
      <c r="U19770" t="s">
        <v>48</v>
      </c>
      <c r="V19770">
        <v>0.44</v>
      </c>
      <c r="W19770" t="s">
        <v>18619</v>
      </c>
      <c r="X19770" t="s">
        <v>18627</v>
      </c>
      <c r="Y19770" t="s">
        <v>18628</v>
      </c>
      <c r="Z19770" t="s">
        <v>20078</v>
      </c>
      <c r="AA19770">
        <v>23.1</v>
      </c>
      <c r="AB19770" t="s">
        <v>18617</v>
      </c>
      <c r="AC19770" t="s">
        <v>18618</v>
      </c>
    </row>
    <row r="19771" spans="1:29" x14ac:dyDescent="0.4">
      <c r="A19771" s="1">
        <v>41919</v>
      </c>
      <c r="B19771" s="1">
        <v>41923</v>
      </c>
      <c r="C19771" t="s">
        <v>70</v>
      </c>
      <c r="D19771" t="str">
        <f t="shared" si="308"/>
        <v>Customer_19770</v>
      </c>
      <c r="E19771" t="s">
        <v>40552</v>
      </c>
      <c r="F19771" t="s">
        <v>20</v>
      </c>
      <c r="G19771" t="s">
        <v>1644</v>
      </c>
      <c r="H19771" t="s">
        <v>1645</v>
      </c>
      <c r="I19771" t="s">
        <v>161</v>
      </c>
      <c r="J19771" t="s">
        <v>108</v>
      </c>
      <c r="K19771" t="s">
        <v>156</v>
      </c>
      <c r="L19771" t="s">
        <v>15881</v>
      </c>
      <c r="M19771" t="s">
        <v>81</v>
      </c>
      <c r="N19771" t="s">
        <v>5547</v>
      </c>
      <c r="O19771" t="s">
        <v>12923</v>
      </c>
      <c r="P19771">
        <v>26.1</v>
      </c>
      <c r="Q19771">
        <v>3</v>
      </c>
      <c r="R19771">
        <v>0</v>
      </c>
      <c r="S19771">
        <v>6.24</v>
      </c>
      <c r="T19771">
        <v>2.84</v>
      </c>
      <c r="U19771" t="s">
        <v>48</v>
      </c>
      <c r="V19771">
        <v>0.24</v>
      </c>
      <c r="W19771" t="s">
        <v>18619</v>
      </c>
      <c r="X19771" t="s">
        <v>18644</v>
      </c>
      <c r="Y19771" t="s">
        <v>18645</v>
      </c>
      <c r="Z19771" t="s">
        <v>20137</v>
      </c>
      <c r="AA19771">
        <v>8.6999999999999993</v>
      </c>
      <c r="AB19771" t="s">
        <v>18617</v>
      </c>
      <c r="AC19771" t="s">
        <v>18618</v>
      </c>
    </row>
    <row r="19772" spans="1:29" x14ac:dyDescent="0.4">
      <c r="A19772" s="1">
        <v>41661</v>
      </c>
      <c r="B19772" s="1">
        <v>41666</v>
      </c>
      <c r="C19772" t="s">
        <v>70</v>
      </c>
      <c r="D19772" t="str">
        <f t="shared" si="308"/>
        <v>Customer_19771</v>
      </c>
      <c r="E19772" t="s">
        <v>40553</v>
      </c>
      <c r="F19772" t="s">
        <v>20</v>
      </c>
      <c r="G19772" t="s">
        <v>7800</v>
      </c>
      <c r="H19772" t="s">
        <v>7469</v>
      </c>
      <c r="I19772" t="s">
        <v>161</v>
      </c>
      <c r="J19772" t="s">
        <v>108</v>
      </c>
      <c r="K19772" t="s">
        <v>156</v>
      </c>
      <c r="L19772" t="s">
        <v>14229</v>
      </c>
      <c r="M19772" t="s">
        <v>81</v>
      </c>
      <c r="N19772" t="s">
        <v>3321</v>
      </c>
      <c r="O19772" t="s">
        <v>10762</v>
      </c>
      <c r="P19772">
        <v>36.72</v>
      </c>
      <c r="Q19772">
        <v>3</v>
      </c>
      <c r="R19772">
        <v>0</v>
      </c>
      <c r="S19772">
        <v>10.26</v>
      </c>
      <c r="T19772">
        <v>2.69</v>
      </c>
      <c r="U19772" t="s">
        <v>48</v>
      </c>
      <c r="V19772">
        <v>0.28000000000000003</v>
      </c>
      <c r="W19772" t="s">
        <v>18619</v>
      </c>
      <c r="X19772" t="s">
        <v>18634</v>
      </c>
      <c r="Y19772" t="s">
        <v>18635</v>
      </c>
      <c r="Z19772" t="s">
        <v>20304</v>
      </c>
      <c r="AA19772">
        <v>12.24</v>
      </c>
      <c r="AB19772" t="s">
        <v>18617</v>
      </c>
      <c r="AC19772" t="s">
        <v>18618</v>
      </c>
    </row>
    <row r="19773" spans="1:29" x14ac:dyDescent="0.4">
      <c r="A19773" s="1">
        <v>41983</v>
      </c>
      <c r="B19773" s="1">
        <v>41988</v>
      </c>
      <c r="C19773" t="s">
        <v>70</v>
      </c>
      <c r="D19773" t="str">
        <f t="shared" si="308"/>
        <v>Customer_19772</v>
      </c>
      <c r="E19773" t="s">
        <v>40554</v>
      </c>
      <c r="F19773" t="s">
        <v>20</v>
      </c>
      <c r="G19773" t="s">
        <v>160</v>
      </c>
      <c r="H19773" t="s">
        <v>160</v>
      </c>
      <c r="I19773" t="s">
        <v>161</v>
      </c>
      <c r="J19773" t="s">
        <v>108</v>
      </c>
      <c r="K19773" t="s">
        <v>156</v>
      </c>
      <c r="L19773" t="s">
        <v>14877</v>
      </c>
      <c r="M19773" t="s">
        <v>81</v>
      </c>
      <c r="N19773" t="s">
        <v>3321</v>
      </c>
      <c r="O19773" t="s">
        <v>7247</v>
      </c>
      <c r="P19773">
        <v>49.02</v>
      </c>
      <c r="Q19773">
        <v>3</v>
      </c>
      <c r="R19773">
        <v>0</v>
      </c>
      <c r="S19773">
        <v>8.82</v>
      </c>
      <c r="T19773">
        <v>2.65</v>
      </c>
      <c r="U19773" t="s">
        <v>48</v>
      </c>
      <c r="V19773">
        <v>0.18</v>
      </c>
      <c r="W19773" t="s">
        <v>18619</v>
      </c>
      <c r="X19773" t="s">
        <v>18637</v>
      </c>
      <c r="Y19773" t="s">
        <v>18662</v>
      </c>
      <c r="Z19773" t="s">
        <v>20237</v>
      </c>
      <c r="AA19773">
        <v>16.34</v>
      </c>
      <c r="AB19773" t="s">
        <v>18617</v>
      </c>
      <c r="AC19773" t="s">
        <v>18618</v>
      </c>
    </row>
    <row r="19774" spans="1:29" x14ac:dyDescent="0.4">
      <c r="A19774" s="1">
        <v>40868</v>
      </c>
      <c r="B19774" s="1">
        <v>40874</v>
      </c>
      <c r="C19774" t="s">
        <v>70</v>
      </c>
      <c r="D19774" t="str">
        <f t="shared" si="308"/>
        <v>Customer_19773</v>
      </c>
      <c r="E19774" t="s">
        <v>40555</v>
      </c>
      <c r="F19774" t="s">
        <v>20</v>
      </c>
      <c r="G19774" t="s">
        <v>3445</v>
      </c>
      <c r="H19774" t="s">
        <v>3445</v>
      </c>
      <c r="I19774" t="s">
        <v>858</v>
      </c>
      <c r="J19774" t="s">
        <v>108</v>
      </c>
      <c r="K19774" t="s">
        <v>186</v>
      </c>
      <c r="L19774" t="s">
        <v>14201</v>
      </c>
      <c r="M19774" t="s">
        <v>81</v>
      </c>
      <c r="N19774" t="s">
        <v>3321</v>
      </c>
      <c r="O19774" t="s">
        <v>9566</v>
      </c>
      <c r="P19774">
        <v>62.4</v>
      </c>
      <c r="Q19774">
        <v>3</v>
      </c>
      <c r="R19774">
        <v>0</v>
      </c>
      <c r="S19774">
        <v>13.08</v>
      </c>
      <c r="T19774">
        <v>2.63</v>
      </c>
      <c r="U19774" t="s">
        <v>48</v>
      </c>
      <c r="V19774">
        <v>0.21</v>
      </c>
      <c r="W19774" t="s">
        <v>18636</v>
      </c>
      <c r="X19774" t="s">
        <v>18622</v>
      </c>
      <c r="Y19774" t="s">
        <v>18648</v>
      </c>
      <c r="Z19774" t="s">
        <v>20186</v>
      </c>
      <c r="AA19774">
        <v>20.8</v>
      </c>
      <c r="AB19774" t="s">
        <v>18617</v>
      </c>
      <c r="AC19774" t="s">
        <v>18618</v>
      </c>
    </row>
    <row r="19775" spans="1:29" x14ac:dyDescent="0.4">
      <c r="A19775" s="1">
        <v>41246</v>
      </c>
      <c r="B19775" s="1">
        <v>41250</v>
      </c>
      <c r="C19775" t="s">
        <v>70</v>
      </c>
      <c r="D19775" t="str">
        <f t="shared" si="308"/>
        <v>Customer_19774</v>
      </c>
      <c r="E19775" t="s">
        <v>40556</v>
      </c>
      <c r="F19775" t="s">
        <v>20</v>
      </c>
      <c r="G19775" t="s">
        <v>7658</v>
      </c>
      <c r="H19775" t="s">
        <v>2760</v>
      </c>
      <c r="I19775" t="s">
        <v>107</v>
      </c>
      <c r="J19775" t="s">
        <v>108</v>
      </c>
      <c r="K19775" t="s">
        <v>87</v>
      </c>
      <c r="L19775" t="s">
        <v>13652</v>
      </c>
      <c r="M19775" t="s">
        <v>81</v>
      </c>
      <c r="N19775" t="s">
        <v>93</v>
      </c>
      <c r="O19775" t="s">
        <v>7642</v>
      </c>
      <c r="P19775">
        <v>57.36</v>
      </c>
      <c r="Q19775">
        <v>3</v>
      </c>
      <c r="R19775">
        <v>0</v>
      </c>
      <c r="S19775">
        <v>14.88</v>
      </c>
      <c r="T19775">
        <v>2.63</v>
      </c>
      <c r="U19775" t="s">
        <v>48</v>
      </c>
      <c r="V19775">
        <v>0.26</v>
      </c>
      <c r="W19775" t="s">
        <v>18640</v>
      </c>
      <c r="X19775" t="s">
        <v>18637</v>
      </c>
      <c r="Y19775" t="s">
        <v>18649</v>
      </c>
      <c r="Z19775" t="s">
        <v>20140</v>
      </c>
      <c r="AA19775">
        <v>19.12</v>
      </c>
      <c r="AB19775" t="s">
        <v>18617</v>
      </c>
      <c r="AC19775" t="s">
        <v>18618</v>
      </c>
    </row>
    <row r="19776" spans="1:29" x14ac:dyDescent="0.4">
      <c r="A19776" s="1">
        <v>41183</v>
      </c>
      <c r="B19776" s="1">
        <v>41187</v>
      </c>
      <c r="C19776" t="s">
        <v>70</v>
      </c>
      <c r="D19776" t="str">
        <f t="shared" si="308"/>
        <v>Customer_19775</v>
      </c>
      <c r="E19776" t="s">
        <v>40557</v>
      </c>
      <c r="F19776" t="s">
        <v>20</v>
      </c>
      <c r="G19776" t="s">
        <v>872</v>
      </c>
      <c r="H19776" t="s">
        <v>873</v>
      </c>
      <c r="I19776" t="s">
        <v>161</v>
      </c>
      <c r="J19776" t="s">
        <v>108</v>
      </c>
      <c r="K19776" t="s">
        <v>156</v>
      </c>
      <c r="L19776" t="s">
        <v>11534</v>
      </c>
      <c r="M19776" t="s">
        <v>81</v>
      </c>
      <c r="N19776" t="s">
        <v>460</v>
      </c>
      <c r="O19776" t="s">
        <v>9154</v>
      </c>
      <c r="P19776">
        <v>44.58</v>
      </c>
      <c r="Q19776">
        <v>3</v>
      </c>
      <c r="R19776">
        <v>0</v>
      </c>
      <c r="S19776">
        <v>15.6</v>
      </c>
      <c r="T19776">
        <v>2.61</v>
      </c>
      <c r="U19776" t="s">
        <v>48</v>
      </c>
      <c r="V19776">
        <v>0.35</v>
      </c>
      <c r="W19776" t="s">
        <v>18640</v>
      </c>
      <c r="X19776" t="s">
        <v>18644</v>
      </c>
      <c r="Y19776" t="s">
        <v>18739</v>
      </c>
      <c r="Z19776" t="s">
        <v>20327</v>
      </c>
      <c r="AA19776">
        <v>14.86</v>
      </c>
      <c r="AB19776" t="s">
        <v>18617</v>
      </c>
      <c r="AC19776" t="s">
        <v>18618</v>
      </c>
    </row>
    <row r="19777" spans="1:29" x14ac:dyDescent="0.4">
      <c r="A19777" s="1">
        <v>40850</v>
      </c>
      <c r="B19777" s="1">
        <v>40856</v>
      </c>
      <c r="C19777" t="s">
        <v>70</v>
      </c>
      <c r="D19777" t="str">
        <f t="shared" si="308"/>
        <v>Customer_19776</v>
      </c>
      <c r="E19777" t="s">
        <v>40558</v>
      </c>
      <c r="F19777" t="s">
        <v>20</v>
      </c>
      <c r="G19777" t="s">
        <v>1180</v>
      </c>
      <c r="H19777" t="s">
        <v>1181</v>
      </c>
      <c r="I19777" t="s">
        <v>161</v>
      </c>
      <c r="J19777" t="s">
        <v>108</v>
      </c>
      <c r="K19777" t="s">
        <v>156</v>
      </c>
      <c r="L19777" t="s">
        <v>17342</v>
      </c>
      <c r="M19777" t="s">
        <v>81</v>
      </c>
      <c r="N19777" t="s">
        <v>5055</v>
      </c>
      <c r="O19777" t="s">
        <v>11237</v>
      </c>
      <c r="P19777">
        <v>37.92</v>
      </c>
      <c r="Q19777">
        <v>3</v>
      </c>
      <c r="R19777">
        <v>0</v>
      </c>
      <c r="S19777">
        <v>8.6999999999999993</v>
      </c>
      <c r="T19777">
        <v>2.6</v>
      </c>
      <c r="U19777" t="s">
        <v>48</v>
      </c>
      <c r="V19777">
        <v>0.23</v>
      </c>
      <c r="W19777" t="s">
        <v>18636</v>
      </c>
      <c r="X19777" t="s">
        <v>18622</v>
      </c>
      <c r="Y19777" t="s">
        <v>18648</v>
      </c>
      <c r="Z19777" t="s">
        <v>20191</v>
      </c>
      <c r="AA19777">
        <v>12.64</v>
      </c>
      <c r="AB19777" t="s">
        <v>18617</v>
      </c>
      <c r="AC19777" t="s">
        <v>18618</v>
      </c>
    </row>
    <row r="19778" spans="1:29" x14ac:dyDescent="0.4">
      <c r="A19778" s="1">
        <v>41478</v>
      </c>
      <c r="B19778" s="1">
        <v>41485</v>
      </c>
      <c r="C19778" t="s">
        <v>70</v>
      </c>
      <c r="D19778" t="str">
        <f t="shared" ref="D19778:D19841" si="309">"Customer_"&amp;TEXT(ROW(A19778)-1,"0000")</f>
        <v>Customer_19777</v>
      </c>
      <c r="E19778" t="s">
        <v>40559</v>
      </c>
      <c r="F19778" t="s">
        <v>20</v>
      </c>
      <c r="G19778" t="s">
        <v>1232</v>
      </c>
      <c r="H19778" t="s">
        <v>1232</v>
      </c>
      <c r="I19778" t="s">
        <v>858</v>
      </c>
      <c r="J19778" t="s">
        <v>108</v>
      </c>
      <c r="K19778" t="s">
        <v>186</v>
      </c>
      <c r="L19778" t="s">
        <v>17381</v>
      </c>
      <c r="M19778" t="s">
        <v>81</v>
      </c>
      <c r="N19778" t="s">
        <v>5055</v>
      </c>
      <c r="O19778" t="s">
        <v>9835</v>
      </c>
      <c r="P19778">
        <v>33.299999999999997</v>
      </c>
      <c r="Q19778">
        <v>3</v>
      </c>
      <c r="R19778">
        <v>0</v>
      </c>
      <c r="S19778">
        <v>7.98</v>
      </c>
      <c r="T19778">
        <v>2.5299999999999998</v>
      </c>
      <c r="U19778" t="s">
        <v>48</v>
      </c>
      <c r="V19778">
        <v>0.24</v>
      </c>
      <c r="W19778" t="s">
        <v>18614</v>
      </c>
      <c r="X19778" t="s">
        <v>18629</v>
      </c>
      <c r="Y19778" t="s">
        <v>18633</v>
      </c>
      <c r="Z19778" t="s">
        <v>20054</v>
      </c>
      <c r="AA19778">
        <v>11.1</v>
      </c>
      <c r="AB19778" t="s">
        <v>18617</v>
      </c>
      <c r="AC19778" t="s">
        <v>18618</v>
      </c>
    </row>
    <row r="19779" spans="1:29" x14ac:dyDescent="0.4">
      <c r="A19779" s="1">
        <v>41376</v>
      </c>
      <c r="B19779" s="1">
        <v>41381</v>
      </c>
      <c r="C19779" t="s">
        <v>70</v>
      </c>
      <c r="D19779" t="str">
        <f t="shared" si="309"/>
        <v>Customer_19778</v>
      </c>
      <c r="E19779" t="s">
        <v>40560</v>
      </c>
      <c r="F19779" t="s">
        <v>20</v>
      </c>
      <c r="G19779" t="s">
        <v>5500</v>
      </c>
      <c r="H19779" t="s">
        <v>2199</v>
      </c>
      <c r="I19779" t="s">
        <v>107</v>
      </c>
      <c r="J19779" t="s">
        <v>108</v>
      </c>
      <c r="K19779" t="s">
        <v>87</v>
      </c>
      <c r="L19779" t="s">
        <v>14209</v>
      </c>
      <c r="M19779" t="s">
        <v>81</v>
      </c>
      <c r="N19779" t="s">
        <v>5055</v>
      </c>
      <c r="O19779" t="s">
        <v>13958</v>
      </c>
      <c r="P19779">
        <v>28.38</v>
      </c>
      <c r="Q19779">
        <v>3</v>
      </c>
      <c r="R19779">
        <v>0</v>
      </c>
      <c r="S19779">
        <v>7.08</v>
      </c>
      <c r="T19779">
        <v>2.5299999999999998</v>
      </c>
      <c r="U19779" t="s">
        <v>48</v>
      </c>
      <c r="V19779">
        <v>0.25</v>
      </c>
      <c r="W19779" t="s">
        <v>18614</v>
      </c>
      <c r="X19779" t="s">
        <v>18657</v>
      </c>
      <c r="Y19779" t="s">
        <v>18658</v>
      </c>
      <c r="Z19779" t="s">
        <v>20388</v>
      </c>
      <c r="AA19779">
        <v>9.4600000000000009</v>
      </c>
      <c r="AB19779" t="s">
        <v>18617</v>
      </c>
      <c r="AC19779" t="s">
        <v>18618</v>
      </c>
    </row>
    <row r="19780" spans="1:29" x14ac:dyDescent="0.4">
      <c r="A19780" s="1">
        <v>41801</v>
      </c>
      <c r="B19780" s="1">
        <v>41805</v>
      </c>
      <c r="C19780" t="s">
        <v>70</v>
      </c>
      <c r="D19780" t="str">
        <f t="shared" si="309"/>
        <v>Customer_19779</v>
      </c>
      <c r="E19780" t="s">
        <v>40561</v>
      </c>
      <c r="F19780" t="s">
        <v>20</v>
      </c>
      <c r="G19780" t="s">
        <v>808</v>
      </c>
      <c r="H19780" t="s">
        <v>808</v>
      </c>
      <c r="I19780" t="s">
        <v>323</v>
      </c>
      <c r="J19780" t="s">
        <v>108</v>
      </c>
      <c r="K19780" t="s">
        <v>53</v>
      </c>
      <c r="L19780" t="s">
        <v>11994</v>
      </c>
      <c r="M19780" t="s">
        <v>81</v>
      </c>
      <c r="N19780" t="s">
        <v>5055</v>
      </c>
      <c r="O19780" t="s">
        <v>8626</v>
      </c>
      <c r="P19780">
        <v>36.54</v>
      </c>
      <c r="Q19780">
        <v>3</v>
      </c>
      <c r="R19780">
        <v>0</v>
      </c>
      <c r="S19780">
        <v>12.78</v>
      </c>
      <c r="T19780">
        <v>2.5299999999999998</v>
      </c>
      <c r="U19780" t="s">
        <v>48</v>
      </c>
      <c r="V19780">
        <v>0.35</v>
      </c>
      <c r="W19780" t="s">
        <v>18619</v>
      </c>
      <c r="X19780" t="s">
        <v>18615</v>
      </c>
      <c r="Y19780" t="s">
        <v>18620</v>
      </c>
      <c r="Z19780" t="s">
        <v>20191</v>
      </c>
      <c r="AA19780">
        <v>12.18</v>
      </c>
      <c r="AB19780" t="s">
        <v>18617</v>
      </c>
      <c r="AC19780" t="s">
        <v>18618</v>
      </c>
    </row>
    <row r="19781" spans="1:29" x14ac:dyDescent="0.4">
      <c r="A19781" s="1">
        <v>41540</v>
      </c>
      <c r="B19781" s="1">
        <v>41546</v>
      </c>
      <c r="C19781" t="s">
        <v>70</v>
      </c>
      <c r="D19781" t="str">
        <f t="shared" si="309"/>
        <v>Customer_19780</v>
      </c>
      <c r="E19781" t="s">
        <v>40562</v>
      </c>
      <c r="F19781" t="s">
        <v>20</v>
      </c>
      <c r="G19781" t="s">
        <v>1970</v>
      </c>
      <c r="H19781" t="s">
        <v>1970</v>
      </c>
      <c r="I19781" t="s">
        <v>161</v>
      </c>
      <c r="J19781" t="s">
        <v>108</v>
      </c>
      <c r="K19781" t="s">
        <v>156</v>
      </c>
      <c r="L19781" t="s">
        <v>11994</v>
      </c>
      <c r="M19781" t="s">
        <v>81</v>
      </c>
      <c r="N19781" t="s">
        <v>5055</v>
      </c>
      <c r="O19781" t="s">
        <v>8626</v>
      </c>
      <c r="P19781">
        <v>36.54</v>
      </c>
      <c r="Q19781">
        <v>3</v>
      </c>
      <c r="R19781">
        <v>0</v>
      </c>
      <c r="S19781">
        <v>12.78</v>
      </c>
      <c r="T19781">
        <v>2.52</v>
      </c>
      <c r="U19781" t="s">
        <v>48</v>
      </c>
      <c r="V19781">
        <v>0.35</v>
      </c>
      <c r="W19781" t="s">
        <v>18614</v>
      </c>
      <c r="X19781" t="s">
        <v>18627</v>
      </c>
      <c r="Y19781" t="s">
        <v>18671</v>
      </c>
      <c r="Z19781" t="s">
        <v>20191</v>
      </c>
      <c r="AA19781">
        <v>12.18</v>
      </c>
      <c r="AB19781" t="s">
        <v>18617</v>
      </c>
      <c r="AC19781" t="s">
        <v>18618</v>
      </c>
    </row>
    <row r="19782" spans="1:29" x14ac:dyDescent="0.4">
      <c r="A19782" s="1">
        <v>41715</v>
      </c>
      <c r="B19782" s="1">
        <v>41720</v>
      </c>
      <c r="C19782" t="s">
        <v>70</v>
      </c>
      <c r="D19782" t="str">
        <f t="shared" si="309"/>
        <v>Customer_19781</v>
      </c>
      <c r="E19782" t="s">
        <v>40563</v>
      </c>
      <c r="F19782" t="s">
        <v>20</v>
      </c>
      <c r="G19782" t="s">
        <v>3934</v>
      </c>
      <c r="H19782" t="s">
        <v>1111</v>
      </c>
      <c r="I19782" t="s">
        <v>161</v>
      </c>
      <c r="J19782" t="s">
        <v>108</v>
      </c>
      <c r="K19782" t="s">
        <v>156</v>
      </c>
      <c r="L19782" t="s">
        <v>17403</v>
      </c>
      <c r="M19782" t="s">
        <v>81</v>
      </c>
      <c r="N19782" t="s">
        <v>4398</v>
      </c>
      <c r="O19782" t="s">
        <v>8053</v>
      </c>
      <c r="P19782">
        <v>34.08</v>
      </c>
      <c r="Q19782">
        <v>3</v>
      </c>
      <c r="R19782">
        <v>0</v>
      </c>
      <c r="S19782">
        <v>10.56</v>
      </c>
      <c r="T19782">
        <v>2.4900000000000002</v>
      </c>
      <c r="U19782" t="s">
        <v>48</v>
      </c>
      <c r="V19782">
        <v>0.31</v>
      </c>
      <c r="W19782" t="s">
        <v>18619</v>
      </c>
      <c r="X19782" t="s">
        <v>18669</v>
      </c>
      <c r="Y19782" t="s">
        <v>18722</v>
      </c>
      <c r="Z19782" t="s">
        <v>20218</v>
      </c>
      <c r="AA19782">
        <v>11.36</v>
      </c>
      <c r="AB19782" t="s">
        <v>18617</v>
      </c>
      <c r="AC19782" t="s">
        <v>18618</v>
      </c>
    </row>
    <row r="19783" spans="1:29" x14ac:dyDescent="0.4">
      <c r="A19783" s="1">
        <v>41953</v>
      </c>
      <c r="B19783" s="1">
        <v>41959</v>
      </c>
      <c r="C19783" t="s">
        <v>70</v>
      </c>
      <c r="D19783" t="str">
        <f t="shared" si="309"/>
        <v>Customer_19782</v>
      </c>
      <c r="E19783" t="s">
        <v>40564</v>
      </c>
      <c r="F19783" t="s">
        <v>20</v>
      </c>
      <c r="G19783" t="s">
        <v>5175</v>
      </c>
      <c r="H19783" t="s">
        <v>5175</v>
      </c>
      <c r="I19783" t="s">
        <v>575</v>
      </c>
      <c r="J19783" t="s">
        <v>108</v>
      </c>
      <c r="K19783" t="s">
        <v>53</v>
      </c>
      <c r="L19783" t="s">
        <v>13492</v>
      </c>
      <c r="M19783" t="s">
        <v>81</v>
      </c>
      <c r="N19783" t="s">
        <v>460</v>
      </c>
      <c r="O19783" t="s">
        <v>11639</v>
      </c>
      <c r="P19783">
        <v>46.08</v>
      </c>
      <c r="Q19783">
        <v>3</v>
      </c>
      <c r="R19783">
        <v>0</v>
      </c>
      <c r="S19783">
        <v>8.6999999999999993</v>
      </c>
      <c r="T19783">
        <v>2.4700000000000002</v>
      </c>
      <c r="U19783" t="s">
        <v>48</v>
      </c>
      <c r="V19783">
        <v>0.19</v>
      </c>
      <c r="W19783" t="s">
        <v>18619</v>
      </c>
      <c r="X19783" t="s">
        <v>18622</v>
      </c>
      <c r="Y19783" t="s">
        <v>18673</v>
      </c>
      <c r="Z19783" t="s">
        <v>20390</v>
      </c>
      <c r="AA19783">
        <v>15.36</v>
      </c>
      <c r="AB19783" t="s">
        <v>18617</v>
      </c>
      <c r="AC19783" t="s">
        <v>18618</v>
      </c>
    </row>
    <row r="19784" spans="1:29" x14ac:dyDescent="0.4">
      <c r="A19784" s="1">
        <v>41918</v>
      </c>
      <c r="B19784" s="1">
        <v>41924</v>
      </c>
      <c r="C19784" t="s">
        <v>70</v>
      </c>
      <c r="D19784" t="str">
        <f t="shared" si="309"/>
        <v>Customer_19783</v>
      </c>
      <c r="E19784" t="s">
        <v>40565</v>
      </c>
      <c r="F19784" t="s">
        <v>20</v>
      </c>
      <c r="G19784" t="s">
        <v>1644</v>
      </c>
      <c r="H19784" t="s">
        <v>1645</v>
      </c>
      <c r="I19784" t="s">
        <v>161</v>
      </c>
      <c r="J19784" t="s">
        <v>108</v>
      </c>
      <c r="K19784" t="s">
        <v>156</v>
      </c>
      <c r="L19784" t="s">
        <v>14264</v>
      </c>
      <c r="M19784" t="s">
        <v>81</v>
      </c>
      <c r="N19784" t="s">
        <v>3321</v>
      </c>
      <c r="O19784" t="s">
        <v>12738</v>
      </c>
      <c r="P19784">
        <v>26.52</v>
      </c>
      <c r="Q19784">
        <v>3</v>
      </c>
      <c r="R19784">
        <v>0</v>
      </c>
      <c r="S19784">
        <v>5.28</v>
      </c>
      <c r="T19784">
        <v>2.4500000000000002</v>
      </c>
      <c r="U19784" t="s">
        <v>48</v>
      </c>
      <c r="V19784">
        <v>0.2</v>
      </c>
      <c r="W19784" t="s">
        <v>18619</v>
      </c>
      <c r="X19784" t="s">
        <v>18644</v>
      </c>
      <c r="Y19784" t="s">
        <v>18645</v>
      </c>
      <c r="Z19784" t="s">
        <v>20111</v>
      </c>
      <c r="AA19784">
        <v>8.84</v>
      </c>
      <c r="AB19784" t="s">
        <v>18617</v>
      </c>
      <c r="AC19784" t="s">
        <v>18618</v>
      </c>
    </row>
    <row r="19785" spans="1:29" x14ac:dyDescent="0.4">
      <c r="A19785" s="1">
        <v>41570</v>
      </c>
      <c r="B19785" s="1">
        <v>41575</v>
      </c>
      <c r="C19785" t="s">
        <v>70</v>
      </c>
      <c r="D19785" t="str">
        <f t="shared" si="309"/>
        <v>Customer_19784</v>
      </c>
      <c r="E19785" t="s">
        <v>40566</v>
      </c>
      <c r="F19785" t="s">
        <v>20</v>
      </c>
      <c r="G19785" t="s">
        <v>1290</v>
      </c>
      <c r="H19785" t="s">
        <v>2703</v>
      </c>
      <c r="I19785" t="s">
        <v>429</v>
      </c>
      <c r="J19785" t="s">
        <v>108</v>
      </c>
      <c r="K19785" t="s">
        <v>87</v>
      </c>
      <c r="L19785" t="s">
        <v>15799</v>
      </c>
      <c r="M19785" t="s">
        <v>81</v>
      </c>
      <c r="N19785" t="s">
        <v>460</v>
      </c>
      <c r="O19785" t="s">
        <v>13031</v>
      </c>
      <c r="P19785">
        <v>21.6</v>
      </c>
      <c r="Q19785">
        <v>3</v>
      </c>
      <c r="R19785">
        <v>0</v>
      </c>
      <c r="S19785">
        <v>4.92</v>
      </c>
      <c r="T19785">
        <v>2.41</v>
      </c>
      <c r="U19785" t="s">
        <v>48</v>
      </c>
      <c r="V19785">
        <v>0.23</v>
      </c>
      <c r="W19785" t="s">
        <v>18614</v>
      </c>
      <c r="X19785" t="s">
        <v>18644</v>
      </c>
      <c r="Y19785" t="s">
        <v>18663</v>
      </c>
      <c r="Z19785" t="s">
        <v>20296</v>
      </c>
      <c r="AA19785">
        <v>7.2</v>
      </c>
      <c r="AB19785" t="s">
        <v>18617</v>
      </c>
      <c r="AC19785" t="s">
        <v>18618</v>
      </c>
    </row>
    <row r="19786" spans="1:29" x14ac:dyDescent="0.4">
      <c r="A19786" s="1">
        <v>41887</v>
      </c>
      <c r="B19786" s="1">
        <v>41891</v>
      </c>
      <c r="C19786" t="s">
        <v>70</v>
      </c>
      <c r="D19786" t="str">
        <f t="shared" si="309"/>
        <v>Customer_19785</v>
      </c>
      <c r="E19786" t="s">
        <v>40567</v>
      </c>
      <c r="F19786" t="s">
        <v>20</v>
      </c>
      <c r="G19786" t="s">
        <v>5247</v>
      </c>
      <c r="H19786" t="s">
        <v>1796</v>
      </c>
      <c r="I19786" t="s">
        <v>107</v>
      </c>
      <c r="J19786" t="s">
        <v>108</v>
      </c>
      <c r="K19786" t="s">
        <v>87</v>
      </c>
      <c r="L19786" t="s">
        <v>15919</v>
      </c>
      <c r="M19786" t="s">
        <v>81</v>
      </c>
      <c r="N19786" t="s">
        <v>460</v>
      </c>
      <c r="O19786" t="s">
        <v>12358</v>
      </c>
      <c r="P19786">
        <v>48.9</v>
      </c>
      <c r="Q19786">
        <v>3</v>
      </c>
      <c r="R19786">
        <v>0</v>
      </c>
      <c r="S19786">
        <v>18.059999999999999</v>
      </c>
      <c r="T19786">
        <v>2.39</v>
      </c>
      <c r="U19786" t="s">
        <v>48</v>
      </c>
      <c r="V19786">
        <v>0.37</v>
      </c>
      <c r="W19786" t="s">
        <v>18619</v>
      </c>
      <c r="X19786" t="s">
        <v>18627</v>
      </c>
      <c r="Y19786" t="s">
        <v>18628</v>
      </c>
      <c r="Z19786" t="s">
        <v>20414</v>
      </c>
      <c r="AA19786">
        <v>16.3</v>
      </c>
      <c r="AB19786" t="s">
        <v>18617</v>
      </c>
      <c r="AC19786" t="s">
        <v>18618</v>
      </c>
    </row>
    <row r="19787" spans="1:29" x14ac:dyDescent="0.4">
      <c r="A19787" s="1">
        <v>41432</v>
      </c>
      <c r="B19787" s="1">
        <v>41437</v>
      </c>
      <c r="C19787" t="s">
        <v>70</v>
      </c>
      <c r="D19787" t="str">
        <f t="shared" si="309"/>
        <v>Customer_19786</v>
      </c>
      <c r="E19787" t="s">
        <v>40568</v>
      </c>
      <c r="F19787" t="s">
        <v>20</v>
      </c>
      <c r="G19787" t="s">
        <v>7302</v>
      </c>
      <c r="H19787" t="s">
        <v>2169</v>
      </c>
      <c r="I19787" t="s">
        <v>161</v>
      </c>
      <c r="J19787" t="s">
        <v>108</v>
      </c>
      <c r="K19787" t="s">
        <v>156</v>
      </c>
      <c r="L19787" t="s">
        <v>16153</v>
      </c>
      <c r="M19787" t="s">
        <v>81</v>
      </c>
      <c r="N19787" t="s">
        <v>5547</v>
      </c>
      <c r="O19787" t="s">
        <v>12186</v>
      </c>
      <c r="P19787">
        <v>25.62</v>
      </c>
      <c r="Q19787">
        <v>3</v>
      </c>
      <c r="R19787">
        <v>0</v>
      </c>
      <c r="S19787">
        <v>5.34</v>
      </c>
      <c r="T19787">
        <v>2.2599999999999998</v>
      </c>
      <c r="U19787" t="s">
        <v>48</v>
      </c>
      <c r="V19787">
        <v>0.21</v>
      </c>
      <c r="W19787" t="s">
        <v>18614</v>
      </c>
      <c r="X19787" t="s">
        <v>18615</v>
      </c>
      <c r="Y19787" t="s">
        <v>18616</v>
      </c>
      <c r="Z19787" t="s">
        <v>20130</v>
      </c>
      <c r="AA19787">
        <v>8.5399999999999991</v>
      </c>
      <c r="AB19787" t="s">
        <v>18617</v>
      </c>
      <c r="AC19787" t="s">
        <v>18618</v>
      </c>
    </row>
    <row r="19788" spans="1:29" x14ac:dyDescent="0.4">
      <c r="A19788" s="1">
        <v>41759</v>
      </c>
      <c r="B19788" s="1">
        <v>41764</v>
      </c>
      <c r="C19788" t="s">
        <v>70</v>
      </c>
      <c r="D19788" t="str">
        <f t="shared" si="309"/>
        <v>Customer_19787</v>
      </c>
      <c r="E19788" t="s">
        <v>40569</v>
      </c>
      <c r="F19788" t="s">
        <v>20</v>
      </c>
      <c r="G19788" t="s">
        <v>165</v>
      </c>
      <c r="H19788" t="s">
        <v>165</v>
      </c>
      <c r="I19788" t="s">
        <v>166</v>
      </c>
      <c r="J19788" t="s">
        <v>108</v>
      </c>
      <c r="K19788" t="s">
        <v>53</v>
      </c>
      <c r="L19788" t="s">
        <v>15158</v>
      </c>
      <c r="M19788" t="s">
        <v>81</v>
      </c>
      <c r="N19788" t="s">
        <v>4398</v>
      </c>
      <c r="O19788" t="s">
        <v>9015</v>
      </c>
      <c r="P19788">
        <v>49.38</v>
      </c>
      <c r="Q19788">
        <v>3</v>
      </c>
      <c r="R19788">
        <v>0</v>
      </c>
      <c r="S19788">
        <v>11.34</v>
      </c>
      <c r="T19788">
        <v>2.2200000000000002</v>
      </c>
      <c r="U19788" t="s">
        <v>48</v>
      </c>
      <c r="V19788">
        <v>0.23</v>
      </c>
      <c r="W19788" t="s">
        <v>18619</v>
      </c>
      <c r="X19788" t="s">
        <v>18657</v>
      </c>
      <c r="Y19788" t="s">
        <v>18664</v>
      </c>
      <c r="Z19788" t="s">
        <v>20097</v>
      </c>
      <c r="AA19788">
        <v>16.46</v>
      </c>
      <c r="AB19788" t="s">
        <v>18617</v>
      </c>
      <c r="AC19788" t="s">
        <v>18618</v>
      </c>
    </row>
    <row r="19789" spans="1:29" x14ac:dyDescent="0.4">
      <c r="A19789" s="1">
        <v>41420</v>
      </c>
      <c r="B19789" s="1">
        <v>41424</v>
      </c>
      <c r="C19789" t="s">
        <v>70</v>
      </c>
      <c r="D19789" t="str">
        <f t="shared" si="309"/>
        <v>Customer_19788</v>
      </c>
      <c r="E19789" t="s">
        <v>40570</v>
      </c>
      <c r="F19789" t="s">
        <v>20</v>
      </c>
      <c r="G19789" t="s">
        <v>11738</v>
      </c>
      <c r="H19789" t="s">
        <v>797</v>
      </c>
      <c r="I19789" t="s">
        <v>107</v>
      </c>
      <c r="J19789" t="s">
        <v>108</v>
      </c>
      <c r="K19789" t="s">
        <v>87</v>
      </c>
      <c r="L19789" t="s">
        <v>13734</v>
      </c>
      <c r="M19789" t="s">
        <v>81</v>
      </c>
      <c r="N19789" t="s">
        <v>93</v>
      </c>
      <c r="O19789" t="s">
        <v>10062</v>
      </c>
      <c r="P19789">
        <v>43.86</v>
      </c>
      <c r="Q19789">
        <v>3</v>
      </c>
      <c r="R19789">
        <v>0</v>
      </c>
      <c r="S19789">
        <v>11.82</v>
      </c>
      <c r="T19789">
        <v>2.11</v>
      </c>
      <c r="U19789" t="s">
        <v>48</v>
      </c>
      <c r="V19789">
        <v>0.27</v>
      </c>
      <c r="W19789" t="s">
        <v>18614</v>
      </c>
      <c r="X19789" t="s">
        <v>18625</v>
      </c>
      <c r="Y19789" t="s">
        <v>18626</v>
      </c>
      <c r="Z19789" t="s">
        <v>20311</v>
      </c>
      <c r="AA19789">
        <v>14.62</v>
      </c>
      <c r="AB19789" t="s">
        <v>18617</v>
      </c>
      <c r="AC19789" t="s">
        <v>18618</v>
      </c>
    </row>
    <row r="19790" spans="1:29" x14ac:dyDescent="0.4">
      <c r="A19790" s="1">
        <v>41939</v>
      </c>
      <c r="B19790" s="1">
        <v>41945</v>
      </c>
      <c r="C19790" t="s">
        <v>70</v>
      </c>
      <c r="D19790" t="str">
        <f t="shared" si="309"/>
        <v>Customer_19789</v>
      </c>
      <c r="E19790" t="s">
        <v>40571</v>
      </c>
      <c r="F19790" t="s">
        <v>20</v>
      </c>
      <c r="G19790" t="s">
        <v>165</v>
      </c>
      <c r="H19790" t="s">
        <v>165</v>
      </c>
      <c r="I19790" t="s">
        <v>166</v>
      </c>
      <c r="J19790" t="s">
        <v>108</v>
      </c>
      <c r="K19790" t="s">
        <v>53</v>
      </c>
      <c r="L19790" t="s">
        <v>14819</v>
      </c>
      <c r="M19790" t="s">
        <v>81</v>
      </c>
      <c r="N19790" t="s">
        <v>5055</v>
      </c>
      <c r="O19790" t="s">
        <v>13721</v>
      </c>
      <c r="P19790">
        <v>21.06</v>
      </c>
      <c r="Q19790">
        <v>3</v>
      </c>
      <c r="R19790">
        <v>0</v>
      </c>
      <c r="S19790">
        <v>3.12</v>
      </c>
      <c r="T19790">
        <v>2.0699999999999998</v>
      </c>
      <c r="U19790" t="s">
        <v>48</v>
      </c>
      <c r="V19790">
        <v>0.15</v>
      </c>
      <c r="W19790" t="s">
        <v>18619</v>
      </c>
      <c r="X19790" t="s">
        <v>18644</v>
      </c>
      <c r="Y19790" t="s">
        <v>18645</v>
      </c>
      <c r="Z19790" t="s">
        <v>20200</v>
      </c>
      <c r="AA19790">
        <v>7.02</v>
      </c>
      <c r="AB19790" t="s">
        <v>18617</v>
      </c>
      <c r="AC19790" t="s">
        <v>18618</v>
      </c>
    </row>
    <row r="19791" spans="1:29" x14ac:dyDescent="0.4">
      <c r="A19791" s="1">
        <v>41633</v>
      </c>
      <c r="B19791" s="1">
        <v>41639</v>
      </c>
      <c r="C19791" t="s">
        <v>70</v>
      </c>
      <c r="D19791" t="str">
        <f t="shared" si="309"/>
        <v>Customer_19790</v>
      </c>
      <c r="E19791" t="s">
        <v>40572</v>
      </c>
      <c r="F19791" t="s">
        <v>20</v>
      </c>
      <c r="G19791" t="s">
        <v>982</v>
      </c>
      <c r="H19791" t="s">
        <v>165</v>
      </c>
      <c r="I19791" t="s">
        <v>166</v>
      </c>
      <c r="J19791" t="s">
        <v>108</v>
      </c>
      <c r="K19791" t="s">
        <v>53</v>
      </c>
      <c r="L19791" t="s">
        <v>14820</v>
      </c>
      <c r="M19791" t="s">
        <v>81</v>
      </c>
      <c r="N19791" t="s">
        <v>5055</v>
      </c>
      <c r="O19791" t="s">
        <v>13092</v>
      </c>
      <c r="P19791">
        <v>27.96</v>
      </c>
      <c r="Q19791">
        <v>3</v>
      </c>
      <c r="R19791">
        <v>0</v>
      </c>
      <c r="S19791">
        <v>4.1399999999999997</v>
      </c>
      <c r="T19791">
        <v>2.0699999999999998</v>
      </c>
      <c r="U19791" t="s">
        <v>48</v>
      </c>
      <c r="V19791">
        <v>0.15</v>
      </c>
      <c r="W19791" t="s">
        <v>18614</v>
      </c>
      <c r="X19791" t="s">
        <v>18637</v>
      </c>
      <c r="Y19791" t="s">
        <v>18688</v>
      </c>
      <c r="Z19791" t="s">
        <v>20054</v>
      </c>
      <c r="AA19791">
        <v>9.32</v>
      </c>
      <c r="AB19791" t="s">
        <v>18617</v>
      </c>
      <c r="AC19791" t="s">
        <v>18618</v>
      </c>
    </row>
    <row r="19792" spans="1:29" x14ac:dyDescent="0.4">
      <c r="A19792" s="1">
        <v>41115</v>
      </c>
      <c r="B19792" s="1">
        <v>41119</v>
      </c>
      <c r="C19792" t="s">
        <v>70</v>
      </c>
      <c r="D19792" t="str">
        <f t="shared" si="309"/>
        <v>Customer_19791</v>
      </c>
      <c r="E19792" t="s">
        <v>40573</v>
      </c>
      <c r="F19792" t="s">
        <v>20</v>
      </c>
      <c r="G19792" t="s">
        <v>808</v>
      </c>
      <c r="H19792" t="s">
        <v>808</v>
      </c>
      <c r="I19792" t="s">
        <v>323</v>
      </c>
      <c r="J19792" t="s">
        <v>108</v>
      </c>
      <c r="K19792" t="s">
        <v>53</v>
      </c>
      <c r="L19792" t="s">
        <v>15328</v>
      </c>
      <c r="M19792" t="s">
        <v>81</v>
      </c>
      <c r="N19792" t="s">
        <v>3321</v>
      </c>
      <c r="O19792" t="s">
        <v>11344</v>
      </c>
      <c r="P19792">
        <v>33.36</v>
      </c>
      <c r="Q19792">
        <v>3</v>
      </c>
      <c r="R19792">
        <v>0</v>
      </c>
      <c r="S19792">
        <v>13.98</v>
      </c>
      <c r="T19792">
        <v>2.0099999999999998</v>
      </c>
      <c r="U19792" t="s">
        <v>48</v>
      </c>
      <c r="V19792">
        <v>0.42</v>
      </c>
      <c r="W19792" t="s">
        <v>18640</v>
      </c>
      <c r="X19792" t="s">
        <v>18629</v>
      </c>
      <c r="Y19792" t="s">
        <v>18878</v>
      </c>
      <c r="Z19792" t="s">
        <v>20162</v>
      </c>
      <c r="AA19792">
        <v>11.12</v>
      </c>
      <c r="AB19792" t="s">
        <v>18617</v>
      </c>
      <c r="AC19792" t="s">
        <v>18618</v>
      </c>
    </row>
    <row r="19793" spans="1:29" x14ac:dyDescent="0.4">
      <c r="A19793" s="1">
        <v>41963</v>
      </c>
      <c r="B19793" s="1">
        <v>41968</v>
      </c>
      <c r="C19793" t="s">
        <v>70</v>
      </c>
      <c r="D19793" t="str">
        <f t="shared" si="309"/>
        <v>Customer_19792</v>
      </c>
      <c r="E19793" t="s">
        <v>40574</v>
      </c>
      <c r="F19793" t="s">
        <v>20</v>
      </c>
      <c r="G19793" t="s">
        <v>5277</v>
      </c>
      <c r="H19793" t="s">
        <v>4001</v>
      </c>
      <c r="I19793" t="s">
        <v>161</v>
      </c>
      <c r="J19793" t="s">
        <v>108</v>
      </c>
      <c r="K19793" t="s">
        <v>156</v>
      </c>
      <c r="L19793" t="s">
        <v>13474</v>
      </c>
      <c r="M19793" t="s">
        <v>81</v>
      </c>
      <c r="N19793" t="s">
        <v>5547</v>
      </c>
      <c r="O19793" t="s">
        <v>8854</v>
      </c>
      <c r="P19793">
        <v>22.86</v>
      </c>
      <c r="Q19793">
        <v>3</v>
      </c>
      <c r="R19793">
        <v>0</v>
      </c>
      <c r="S19793">
        <v>8.8800000000000008</v>
      </c>
      <c r="T19793">
        <v>1.99</v>
      </c>
      <c r="U19793" t="s">
        <v>48</v>
      </c>
      <c r="V19793">
        <v>0.39</v>
      </c>
      <c r="W19793" t="s">
        <v>18619</v>
      </c>
      <c r="X19793" t="s">
        <v>18622</v>
      </c>
      <c r="Y19793" t="s">
        <v>18673</v>
      </c>
      <c r="Z19793" t="s">
        <v>20006</v>
      </c>
      <c r="AA19793">
        <v>7.62</v>
      </c>
      <c r="AB19793" t="s">
        <v>18617</v>
      </c>
      <c r="AC19793" t="s">
        <v>18618</v>
      </c>
    </row>
    <row r="19794" spans="1:29" x14ac:dyDescent="0.4">
      <c r="A19794" s="1">
        <v>41627</v>
      </c>
      <c r="B19794" s="1">
        <v>41634</v>
      </c>
      <c r="C19794" t="s">
        <v>70</v>
      </c>
      <c r="D19794" t="str">
        <f t="shared" si="309"/>
        <v>Customer_19793</v>
      </c>
      <c r="E19794" t="s">
        <v>40575</v>
      </c>
      <c r="F19794" t="s">
        <v>20</v>
      </c>
      <c r="G19794" t="s">
        <v>12149</v>
      </c>
      <c r="H19794" t="s">
        <v>2316</v>
      </c>
      <c r="I19794" t="s">
        <v>107</v>
      </c>
      <c r="J19794" t="s">
        <v>108</v>
      </c>
      <c r="K19794" t="s">
        <v>87</v>
      </c>
      <c r="L19794" t="s">
        <v>15818</v>
      </c>
      <c r="M19794" t="s">
        <v>81</v>
      </c>
      <c r="N19794" t="s">
        <v>5055</v>
      </c>
      <c r="O19794" t="s">
        <v>10863</v>
      </c>
      <c r="P19794">
        <v>26.04</v>
      </c>
      <c r="Q19794">
        <v>3</v>
      </c>
      <c r="R19794">
        <v>0</v>
      </c>
      <c r="S19794">
        <v>6.72</v>
      </c>
      <c r="T19794">
        <v>1.93</v>
      </c>
      <c r="U19794" t="s">
        <v>48</v>
      </c>
      <c r="V19794">
        <v>0.26</v>
      </c>
      <c r="W19794" t="s">
        <v>18614</v>
      </c>
      <c r="X19794" t="s">
        <v>18637</v>
      </c>
      <c r="Y19794" t="s">
        <v>18688</v>
      </c>
      <c r="Z19794" t="s">
        <v>20072</v>
      </c>
      <c r="AA19794">
        <v>8.68</v>
      </c>
      <c r="AB19794" t="s">
        <v>18617</v>
      </c>
      <c r="AC19794" t="s">
        <v>18618</v>
      </c>
    </row>
    <row r="19795" spans="1:29" x14ac:dyDescent="0.4">
      <c r="A19795" s="1">
        <v>41327</v>
      </c>
      <c r="B19795" s="1">
        <v>41332</v>
      </c>
      <c r="C19795" t="s">
        <v>70</v>
      </c>
      <c r="D19795" t="str">
        <f t="shared" si="309"/>
        <v>Customer_19794</v>
      </c>
      <c r="E19795" t="s">
        <v>40576</v>
      </c>
      <c r="F19795" t="s">
        <v>20</v>
      </c>
      <c r="G19795" t="s">
        <v>3090</v>
      </c>
      <c r="H19795" t="s">
        <v>2169</v>
      </c>
      <c r="I19795" t="s">
        <v>161</v>
      </c>
      <c r="J19795" t="s">
        <v>108</v>
      </c>
      <c r="K19795" t="s">
        <v>156</v>
      </c>
      <c r="L19795" t="s">
        <v>15427</v>
      </c>
      <c r="M19795" t="s">
        <v>81</v>
      </c>
      <c r="N19795" t="s">
        <v>5055</v>
      </c>
      <c r="O19795" t="s">
        <v>10045</v>
      </c>
      <c r="P19795">
        <v>27.72</v>
      </c>
      <c r="Q19795">
        <v>3</v>
      </c>
      <c r="R19795">
        <v>0</v>
      </c>
      <c r="S19795">
        <v>7.44</v>
      </c>
      <c r="T19795">
        <v>1.89</v>
      </c>
      <c r="U19795" t="s">
        <v>48</v>
      </c>
      <c r="V19795">
        <v>0.27</v>
      </c>
      <c r="W19795" t="s">
        <v>18614</v>
      </c>
      <c r="X19795" t="s">
        <v>18655</v>
      </c>
      <c r="Y19795" t="s">
        <v>18684</v>
      </c>
      <c r="Z19795" t="s">
        <v>20222</v>
      </c>
      <c r="AA19795">
        <v>9.24</v>
      </c>
      <c r="AB19795" t="s">
        <v>18617</v>
      </c>
      <c r="AC19795" t="s">
        <v>18618</v>
      </c>
    </row>
    <row r="19796" spans="1:29" x14ac:dyDescent="0.4">
      <c r="A19796" s="1">
        <v>41449</v>
      </c>
      <c r="B19796" s="1">
        <v>41454</v>
      </c>
      <c r="C19796" t="s">
        <v>70</v>
      </c>
      <c r="D19796" t="str">
        <f t="shared" si="309"/>
        <v>Customer_19795</v>
      </c>
      <c r="E19796" t="s">
        <v>40577</v>
      </c>
      <c r="F19796" t="s">
        <v>20</v>
      </c>
      <c r="G19796" t="s">
        <v>165</v>
      </c>
      <c r="H19796" t="s">
        <v>165</v>
      </c>
      <c r="I19796" t="s">
        <v>166</v>
      </c>
      <c r="J19796" t="s">
        <v>108</v>
      </c>
      <c r="K19796" t="s">
        <v>53</v>
      </c>
      <c r="L19796" t="s">
        <v>13141</v>
      </c>
      <c r="M19796" t="s">
        <v>81</v>
      </c>
      <c r="N19796" t="s">
        <v>5547</v>
      </c>
      <c r="O19796" t="s">
        <v>10848</v>
      </c>
      <c r="P19796">
        <v>20.94</v>
      </c>
      <c r="Q19796">
        <v>3</v>
      </c>
      <c r="R19796">
        <v>0</v>
      </c>
      <c r="S19796">
        <v>4.8</v>
      </c>
      <c r="T19796">
        <v>1.79</v>
      </c>
      <c r="U19796" t="s">
        <v>48</v>
      </c>
      <c r="V19796">
        <v>0.23</v>
      </c>
      <c r="W19796" t="s">
        <v>18614</v>
      </c>
      <c r="X19796" t="s">
        <v>18615</v>
      </c>
      <c r="Y19796" t="s">
        <v>18616</v>
      </c>
      <c r="Z19796" t="s">
        <v>20173</v>
      </c>
      <c r="AA19796">
        <v>6.98</v>
      </c>
      <c r="AB19796" t="s">
        <v>18617</v>
      </c>
      <c r="AC19796" t="s">
        <v>18618</v>
      </c>
    </row>
    <row r="19797" spans="1:29" x14ac:dyDescent="0.4">
      <c r="A19797" s="1">
        <v>40831</v>
      </c>
      <c r="B19797" s="1">
        <v>40836</v>
      </c>
      <c r="C19797" t="s">
        <v>70</v>
      </c>
      <c r="D19797" t="str">
        <f t="shared" si="309"/>
        <v>Customer_19796</v>
      </c>
      <c r="E19797" t="s">
        <v>40578</v>
      </c>
      <c r="F19797" t="s">
        <v>20</v>
      </c>
      <c r="G19797" t="s">
        <v>165</v>
      </c>
      <c r="H19797" t="s">
        <v>165</v>
      </c>
      <c r="I19797" t="s">
        <v>166</v>
      </c>
      <c r="J19797" t="s">
        <v>108</v>
      </c>
      <c r="K19797" t="s">
        <v>53</v>
      </c>
      <c r="L19797" t="s">
        <v>15373</v>
      </c>
      <c r="M19797" t="s">
        <v>81</v>
      </c>
      <c r="N19797" t="s">
        <v>5055</v>
      </c>
      <c r="O19797" t="s">
        <v>11532</v>
      </c>
      <c r="P19797">
        <v>32.58</v>
      </c>
      <c r="Q19797">
        <v>3</v>
      </c>
      <c r="R19797">
        <v>0</v>
      </c>
      <c r="S19797">
        <v>6.18</v>
      </c>
      <c r="T19797">
        <v>1.79</v>
      </c>
      <c r="U19797" t="s">
        <v>48</v>
      </c>
      <c r="V19797">
        <v>0.19</v>
      </c>
      <c r="W19797" t="s">
        <v>18636</v>
      </c>
      <c r="X19797" t="s">
        <v>18644</v>
      </c>
      <c r="Y19797" t="s">
        <v>18667</v>
      </c>
      <c r="Z19797" t="s">
        <v>20191</v>
      </c>
      <c r="AA19797">
        <v>10.86</v>
      </c>
      <c r="AB19797" t="s">
        <v>18617</v>
      </c>
      <c r="AC19797" t="s">
        <v>18618</v>
      </c>
    </row>
    <row r="19798" spans="1:29" x14ac:dyDescent="0.4">
      <c r="A19798" s="1">
        <v>40970</v>
      </c>
      <c r="B19798" s="1">
        <v>40975</v>
      </c>
      <c r="C19798" t="s">
        <v>70</v>
      </c>
      <c r="D19798" t="str">
        <f t="shared" si="309"/>
        <v>Customer_19797</v>
      </c>
      <c r="E19798" t="s">
        <v>40579</v>
      </c>
      <c r="F19798" t="s">
        <v>20</v>
      </c>
      <c r="G19798" t="s">
        <v>17923</v>
      </c>
      <c r="H19798" t="s">
        <v>106</v>
      </c>
      <c r="I19798" t="s">
        <v>107</v>
      </c>
      <c r="J19798" t="s">
        <v>108</v>
      </c>
      <c r="K19798" t="s">
        <v>87</v>
      </c>
      <c r="L19798" t="s">
        <v>16667</v>
      </c>
      <c r="M19798" t="s">
        <v>81</v>
      </c>
      <c r="N19798" t="s">
        <v>5547</v>
      </c>
      <c r="O19798" t="s">
        <v>8119</v>
      </c>
      <c r="P19798">
        <v>21.54</v>
      </c>
      <c r="Q19798">
        <v>3</v>
      </c>
      <c r="R19798">
        <v>0</v>
      </c>
      <c r="S19798">
        <v>10.5</v>
      </c>
      <c r="T19798">
        <v>1.7</v>
      </c>
      <c r="U19798" t="s">
        <v>48</v>
      </c>
      <c r="V19798">
        <v>0.49</v>
      </c>
      <c r="W19798" t="s">
        <v>18640</v>
      </c>
      <c r="X19798" t="s">
        <v>18669</v>
      </c>
      <c r="Y19798" t="s">
        <v>18670</v>
      </c>
      <c r="Z19798" t="s">
        <v>19416</v>
      </c>
      <c r="AA19798">
        <v>7.18</v>
      </c>
      <c r="AB19798" t="s">
        <v>18617</v>
      </c>
      <c r="AC19798" t="s">
        <v>18618</v>
      </c>
    </row>
    <row r="19799" spans="1:29" x14ac:dyDescent="0.4">
      <c r="A19799" s="1">
        <v>41734</v>
      </c>
      <c r="B19799" s="1">
        <v>41739</v>
      </c>
      <c r="C19799" t="s">
        <v>70</v>
      </c>
      <c r="D19799" t="str">
        <f t="shared" si="309"/>
        <v>Customer_19798</v>
      </c>
      <c r="E19799" t="s">
        <v>40580</v>
      </c>
      <c r="F19799" t="s">
        <v>20</v>
      </c>
      <c r="G19799" t="s">
        <v>417</v>
      </c>
      <c r="H19799" t="s">
        <v>417</v>
      </c>
      <c r="I19799" t="s">
        <v>161</v>
      </c>
      <c r="J19799" t="s">
        <v>108</v>
      </c>
      <c r="K19799" t="s">
        <v>156</v>
      </c>
      <c r="L19799" t="s">
        <v>15180</v>
      </c>
      <c r="M19799" t="s">
        <v>81</v>
      </c>
      <c r="N19799" t="s">
        <v>5055</v>
      </c>
      <c r="O19799" t="s">
        <v>8276</v>
      </c>
      <c r="P19799">
        <v>23.94</v>
      </c>
      <c r="Q19799">
        <v>3</v>
      </c>
      <c r="R19799">
        <v>0</v>
      </c>
      <c r="S19799">
        <v>10.26</v>
      </c>
      <c r="T19799">
        <v>1.69</v>
      </c>
      <c r="U19799" t="s">
        <v>48</v>
      </c>
      <c r="V19799">
        <v>0.43</v>
      </c>
      <c r="W19799" t="s">
        <v>18619</v>
      </c>
      <c r="X19799" t="s">
        <v>18657</v>
      </c>
      <c r="Y19799" t="s">
        <v>18664</v>
      </c>
      <c r="Z19799" t="s">
        <v>20112</v>
      </c>
      <c r="AA19799">
        <v>7.98</v>
      </c>
      <c r="AB19799" t="s">
        <v>18617</v>
      </c>
      <c r="AC19799" t="s">
        <v>18618</v>
      </c>
    </row>
    <row r="19800" spans="1:29" x14ac:dyDescent="0.4">
      <c r="A19800" s="1">
        <v>41773</v>
      </c>
      <c r="B19800" s="1">
        <v>41778</v>
      </c>
      <c r="C19800" t="s">
        <v>70</v>
      </c>
      <c r="D19800" t="str">
        <f t="shared" si="309"/>
        <v>Customer_19799</v>
      </c>
      <c r="E19800" t="s">
        <v>40581</v>
      </c>
      <c r="F19800" t="s">
        <v>20</v>
      </c>
      <c r="G19800" t="s">
        <v>165</v>
      </c>
      <c r="H19800" t="s">
        <v>165</v>
      </c>
      <c r="I19800" t="s">
        <v>166</v>
      </c>
      <c r="J19800" t="s">
        <v>108</v>
      </c>
      <c r="K19800" t="s">
        <v>53</v>
      </c>
      <c r="L19800" t="s">
        <v>15253</v>
      </c>
      <c r="M19800" t="s">
        <v>81</v>
      </c>
      <c r="N19800" t="s">
        <v>93</v>
      </c>
      <c r="O19800" t="s">
        <v>10554</v>
      </c>
      <c r="P19800">
        <v>46.02</v>
      </c>
      <c r="Q19800">
        <v>3</v>
      </c>
      <c r="R19800">
        <v>0</v>
      </c>
      <c r="S19800">
        <v>20.7</v>
      </c>
      <c r="T19800">
        <v>1.69</v>
      </c>
      <c r="U19800" t="s">
        <v>48</v>
      </c>
      <c r="V19800">
        <v>0.45</v>
      </c>
      <c r="W19800" t="s">
        <v>18619</v>
      </c>
      <c r="X19800" t="s">
        <v>18625</v>
      </c>
      <c r="Y19800" t="s">
        <v>18665</v>
      </c>
      <c r="Z19800" t="s">
        <v>20000</v>
      </c>
      <c r="AA19800">
        <v>15.34</v>
      </c>
      <c r="AB19800" t="s">
        <v>18617</v>
      </c>
      <c r="AC19800" t="s">
        <v>18618</v>
      </c>
    </row>
    <row r="19801" spans="1:29" x14ac:dyDescent="0.4">
      <c r="A19801" s="1">
        <v>41867</v>
      </c>
      <c r="B19801" s="1">
        <v>41872</v>
      </c>
      <c r="C19801" t="s">
        <v>70</v>
      </c>
      <c r="D19801" t="str">
        <f t="shared" si="309"/>
        <v>Customer_19800</v>
      </c>
      <c r="E19801" t="s">
        <v>40582</v>
      </c>
      <c r="F19801" t="s">
        <v>20</v>
      </c>
      <c r="G19801" t="s">
        <v>6351</v>
      </c>
      <c r="H19801" t="s">
        <v>4982</v>
      </c>
      <c r="I19801" t="s">
        <v>107</v>
      </c>
      <c r="J19801" t="s">
        <v>108</v>
      </c>
      <c r="K19801" t="s">
        <v>87</v>
      </c>
      <c r="L19801" t="s">
        <v>15791</v>
      </c>
      <c r="M19801" t="s">
        <v>81</v>
      </c>
      <c r="N19801" t="s">
        <v>5547</v>
      </c>
      <c r="O19801" t="s">
        <v>14881</v>
      </c>
      <c r="P19801">
        <v>22.92</v>
      </c>
      <c r="Q19801">
        <v>3</v>
      </c>
      <c r="R19801">
        <v>0</v>
      </c>
      <c r="S19801">
        <v>6.6</v>
      </c>
      <c r="T19801">
        <v>1.6</v>
      </c>
      <c r="U19801" t="s">
        <v>48</v>
      </c>
      <c r="V19801">
        <v>0.28999999999999998</v>
      </c>
      <c r="W19801" t="s">
        <v>18619</v>
      </c>
      <c r="X19801" t="s">
        <v>18641</v>
      </c>
      <c r="Y19801" t="s">
        <v>18678</v>
      </c>
      <c r="Z19801" t="s">
        <v>19416</v>
      </c>
      <c r="AA19801">
        <v>7.64</v>
      </c>
      <c r="AB19801" t="s">
        <v>18617</v>
      </c>
      <c r="AC19801" t="s">
        <v>18618</v>
      </c>
    </row>
    <row r="19802" spans="1:29" x14ac:dyDescent="0.4">
      <c r="A19802" s="1">
        <v>41961</v>
      </c>
      <c r="B19802" s="1">
        <v>41968</v>
      </c>
      <c r="C19802" t="s">
        <v>70</v>
      </c>
      <c r="D19802" t="str">
        <f t="shared" si="309"/>
        <v>Customer_19801</v>
      </c>
      <c r="E19802" t="s">
        <v>40583</v>
      </c>
      <c r="F19802" t="s">
        <v>20</v>
      </c>
      <c r="G19802" t="s">
        <v>337</v>
      </c>
      <c r="H19802" t="s">
        <v>2169</v>
      </c>
      <c r="I19802" t="s">
        <v>161</v>
      </c>
      <c r="J19802" t="s">
        <v>108</v>
      </c>
      <c r="K19802" t="s">
        <v>156</v>
      </c>
      <c r="L19802" t="s">
        <v>15151</v>
      </c>
      <c r="M19802" t="s">
        <v>81</v>
      </c>
      <c r="N19802" t="s">
        <v>4398</v>
      </c>
      <c r="O19802" t="s">
        <v>10372</v>
      </c>
      <c r="P19802">
        <v>39</v>
      </c>
      <c r="Q19802">
        <v>3</v>
      </c>
      <c r="R19802">
        <v>0</v>
      </c>
      <c r="S19802">
        <v>9.36</v>
      </c>
      <c r="T19802">
        <v>1.47</v>
      </c>
      <c r="U19802" t="s">
        <v>48</v>
      </c>
      <c r="V19802">
        <v>0.24</v>
      </c>
      <c r="W19802" t="s">
        <v>18619</v>
      </c>
      <c r="X19802" t="s">
        <v>18622</v>
      </c>
      <c r="Y19802" t="s">
        <v>18673</v>
      </c>
      <c r="Z19802" t="s">
        <v>20159</v>
      </c>
      <c r="AA19802">
        <v>13</v>
      </c>
      <c r="AB19802" t="s">
        <v>18617</v>
      </c>
      <c r="AC19802" t="s">
        <v>18618</v>
      </c>
    </row>
    <row r="19803" spans="1:29" x14ac:dyDescent="0.4">
      <c r="A19803" s="1">
        <v>41813</v>
      </c>
      <c r="B19803" s="1">
        <v>41817</v>
      </c>
      <c r="C19803" t="s">
        <v>70</v>
      </c>
      <c r="D19803" t="str">
        <f t="shared" si="309"/>
        <v>Customer_19802</v>
      </c>
      <c r="E19803" t="s">
        <v>40584</v>
      </c>
      <c r="F19803" t="s">
        <v>20</v>
      </c>
      <c r="G19803" t="s">
        <v>872</v>
      </c>
      <c r="H19803" t="s">
        <v>872</v>
      </c>
      <c r="I19803" t="s">
        <v>323</v>
      </c>
      <c r="J19803" t="s">
        <v>108</v>
      </c>
      <c r="K19803" t="s">
        <v>53</v>
      </c>
      <c r="L19803" t="s">
        <v>16469</v>
      </c>
      <c r="M19803" t="s">
        <v>81</v>
      </c>
      <c r="N19803" t="s">
        <v>460</v>
      </c>
      <c r="O19803" t="s">
        <v>12397</v>
      </c>
      <c r="P19803">
        <v>18.66</v>
      </c>
      <c r="Q19803">
        <v>3</v>
      </c>
      <c r="R19803">
        <v>0</v>
      </c>
      <c r="S19803">
        <v>7.26</v>
      </c>
      <c r="T19803">
        <v>1.44</v>
      </c>
      <c r="U19803" t="s">
        <v>48</v>
      </c>
      <c r="V19803">
        <v>0.39</v>
      </c>
      <c r="W19803" t="s">
        <v>18619</v>
      </c>
      <c r="X19803" t="s">
        <v>18615</v>
      </c>
      <c r="Y19803" t="s">
        <v>18620</v>
      </c>
      <c r="Z19803" t="s">
        <v>20264</v>
      </c>
      <c r="AA19803">
        <v>6.22</v>
      </c>
      <c r="AB19803" t="s">
        <v>18617</v>
      </c>
      <c r="AC19803" t="s">
        <v>18618</v>
      </c>
    </row>
    <row r="19804" spans="1:29" x14ac:dyDescent="0.4">
      <c r="A19804" s="1">
        <v>40819</v>
      </c>
      <c r="B19804" s="1">
        <v>40824</v>
      </c>
      <c r="C19804" t="s">
        <v>70</v>
      </c>
      <c r="D19804" t="str">
        <f t="shared" si="309"/>
        <v>Customer_19803</v>
      </c>
      <c r="E19804" t="s">
        <v>40585</v>
      </c>
      <c r="F19804" t="s">
        <v>20</v>
      </c>
      <c r="G19804" t="s">
        <v>165</v>
      </c>
      <c r="H19804" t="s">
        <v>165</v>
      </c>
      <c r="I19804" t="s">
        <v>166</v>
      </c>
      <c r="J19804" t="s">
        <v>108</v>
      </c>
      <c r="K19804" t="s">
        <v>53</v>
      </c>
      <c r="L19804" t="s">
        <v>14270</v>
      </c>
      <c r="M19804" t="s">
        <v>81</v>
      </c>
      <c r="N19804" t="s">
        <v>5547</v>
      </c>
      <c r="O19804" t="s">
        <v>14271</v>
      </c>
      <c r="P19804">
        <v>25.62</v>
      </c>
      <c r="Q19804">
        <v>3</v>
      </c>
      <c r="R19804">
        <v>0</v>
      </c>
      <c r="S19804">
        <v>12.78</v>
      </c>
      <c r="T19804">
        <v>1.42</v>
      </c>
      <c r="U19804" t="s">
        <v>48</v>
      </c>
      <c r="V19804">
        <v>0.5</v>
      </c>
      <c r="W19804" t="s">
        <v>18636</v>
      </c>
      <c r="X19804" t="s">
        <v>18644</v>
      </c>
      <c r="Y19804" t="s">
        <v>18667</v>
      </c>
      <c r="Z19804" t="s">
        <v>20004</v>
      </c>
      <c r="AA19804">
        <v>8.5399999999999991</v>
      </c>
      <c r="AB19804" t="s">
        <v>18617</v>
      </c>
      <c r="AC19804" t="s">
        <v>18618</v>
      </c>
    </row>
    <row r="19805" spans="1:29" x14ac:dyDescent="0.4">
      <c r="A19805" s="1">
        <v>41479</v>
      </c>
      <c r="B19805" s="1">
        <v>41483</v>
      </c>
      <c r="C19805" t="s">
        <v>70</v>
      </c>
      <c r="D19805" t="str">
        <f t="shared" si="309"/>
        <v>Customer_19804</v>
      </c>
      <c r="E19805" t="s">
        <v>40586</v>
      </c>
      <c r="F19805" t="s">
        <v>20</v>
      </c>
      <c r="G19805" t="s">
        <v>164</v>
      </c>
      <c r="H19805" t="s">
        <v>165</v>
      </c>
      <c r="I19805" t="s">
        <v>166</v>
      </c>
      <c r="J19805" t="s">
        <v>108</v>
      </c>
      <c r="K19805" t="s">
        <v>53</v>
      </c>
      <c r="L19805" t="s">
        <v>13141</v>
      </c>
      <c r="M19805" t="s">
        <v>81</v>
      </c>
      <c r="N19805" t="s">
        <v>5547</v>
      </c>
      <c r="O19805" t="s">
        <v>10848</v>
      </c>
      <c r="P19805">
        <v>20.94</v>
      </c>
      <c r="Q19805">
        <v>3</v>
      </c>
      <c r="R19805">
        <v>0</v>
      </c>
      <c r="S19805">
        <v>4.8</v>
      </c>
      <c r="T19805">
        <v>1.35</v>
      </c>
      <c r="U19805" t="s">
        <v>48</v>
      </c>
      <c r="V19805">
        <v>0.23</v>
      </c>
      <c r="W19805" t="s">
        <v>18614</v>
      </c>
      <c r="X19805" t="s">
        <v>18629</v>
      </c>
      <c r="Y19805" t="s">
        <v>18633</v>
      </c>
      <c r="Z19805" t="s">
        <v>20173</v>
      </c>
      <c r="AA19805">
        <v>6.98</v>
      </c>
      <c r="AB19805" t="s">
        <v>18617</v>
      </c>
      <c r="AC19805" t="s">
        <v>18618</v>
      </c>
    </row>
    <row r="19806" spans="1:29" x14ac:dyDescent="0.4">
      <c r="A19806" s="1">
        <v>41214</v>
      </c>
      <c r="B19806" s="1">
        <v>41220</v>
      </c>
      <c r="C19806" t="s">
        <v>70</v>
      </c>
      <c r="D19806" t="str">
        <f t="shared" si="309"/>
        <v>Customer_19805</v>
      </c>
      <c r="E19806" t="s">
        <v>40587</v>
      </c>
      <c r="F19806" t="s">
        <v>20</v>
      </c>
      <c r="G19806" t="s">
        <v>533</v>
      </c>
      <c r="H19806" t="s">
        <v>533</v>
      </c>
      <c r="I19806" t="s">
        <v>107</v>
      </c>
      <c r="J19806" t="s">
        <v>108</v>
      </c>
      <c r="K19806" t="s">
        <v>87</v>
      </c>
      <c r="L19806" t="s">
        <v>13096</v>
      </c>
      <c r="M19806" t="s">
        <v>81</v>
      </c>
      <c r="N19806" t="s">
        <v>5055</v>
      </c>
      <c r="O19806" t="s">
        <v>9536</v>
      </c>
      <c r="P19806">
        <v>22.68</v>
      </c>
      <c r="Q19806">
        <v>3</v>
      </c>
      <c r="R19806">
        <v>0</v>
      </c>
      <c r="S19806">
        <v>5.64</v>
      </c>
      <c r="T19806">
        <v>1.3</v>
      </c>
      <c r="U19806" t="s">
        <v>48</v>
      </c>
      <c r="V19806">
        <v>0.25</v>
      </c>
      <c r="W19806" t="s">
        <v>18640</v>
      </c>
      <c r="X19806" t="s">
        <v>18622</v>
      </c>
      <c r="Y19806" t="s">
        <v>18647</v>
      </c>
      <c r="Z19806" t="s">
        <v>19998</v>
      </c>
      <c r="AA19806">
        <v>7.56</v>
      </c>
      <c r="AB19806" t="s">
        <v>18617</v>
      </c>
      <c r="AC19806" t="s">
        <v>18618</v>
      </c>
    </row>
    <row r="19807" spans="1:29" x14ac:dyDescent="0.4">
      <c r="A19807" s="1">
        <v>41561</v>
      </c>
      <c r="B19807" s="1">
        <v>41567</v>
      </c>
      <c r="C19807" t="s">
        <v>70</v>
      </c>
      <c r="D19807" t="str">
        <f t="shared" si="309"/>
        <v>Customer_19806</v>
      </c>
      <c r="E19807" t="s">
        <v>40588</v>
      </c>
      <c r="F19807" t="s">
        <v>20</v>
      </c>
      <c r="G19807" t="s">
        <v>831</v>
      </c>
      <c r="H19807" t="s">
        <v>832</v>
      </c>
      <c r="I19807" t="s">
        <v>161</v>
      </c>
      <c r="J19807" t="s">
        <v>108</v>
      </c>
      <c r="K19807" t="s">
        <v>156</v>
      </c>
      <c r="L19807" t="s">
        <v>17680</v>
      </c>
      <c r="M19807" t="s">
        <v>81</v>
      </c>
      <c r="N19807" t="s">
        <v>5055</v>
      </c>
      <c r="O19807" t="s">
        <v>16006</v>
      </c>
      <c r="P19807">
        <v>16.62</v>
      </c>
      <c r="Q19807">
        <v>3</v>
      </c>
      <c r="R19807">
        <v>0</v>
      </c>
      <c r="S19807">
        <v>7.44</v>
      </c>
      <c r="T19807">
        <v>1.3</v>
      </c>
      <c r="U19807" t="s">
        <v>48</v>
      </c>
      <c r="V19807">
        <v>0.45</v>
      </c>
      <c r="W19807" t="s">
        <v>18614</v>
      </c>
      <c r="X19807" t="s">
        <v>18644</v>
      </c>
      <c r="Y19807" t="s">
        <v>18663</v>
      </c>
      <c r="Z19807" t="s">
        <v>20169</v>
      </c>
      <c r="AA19807">
        <v>5.54</v>
      </c>
      <c r="AB19807" t="s">
        <v>18617</v>
      </c>
      <c r="AC19807" t="s">
        <v>18618</v>
      </c>
    </row>
    <row r="19808" spans="1:29" x14ac:dyDescent="0.4">
      <c r="A19808" s="1">
        <v>42002</v>
      </c>
      <c r="B19808" s="1">
        <v>42006</v>
      </c>
      <c r="C19808" t="s">
        <v>70</v>
      </c>
      <c r="D19808" t="str">
        <f t="shared" si="309"/>
        <v>Customer_19807</v>
      </c>
      <c r="E19808" t="s">
        <v>40589</v>
      </c>
      <c r="F19808" t="s">
        <v>20</v>
      </c>
      <c r="G19808" t="s">
        <v>4249</v>
      </c>
      <c r="H19808" t="s">
        <v>1629</v>
      </c>
      <c r="I19808" t="s">
        <v>107</v>
      </c>
      <c r="J19808" t="s">
        <v>108</v>
      </c>
      <c r="K19808" t="s">
        <v>87</v>
      </c>
      <c r="L19808" t="s">
        <v>15850</v>
      </c>
      <c r="M19808" t="s">
        <v>81</v>
      </c>
      <c r="N19808" t="s">
        <v>5547</v>
      </c>
      <c r="O19808" t="s">
        <v>15851</v>
      </c>
      <c r="P19808">
        <v>14.04</v>
      </c>
      <c r="Q19808">
        <v>3</v>
      </c>
      <c r="R19808">
        <v>0</v>
      </c>
      <c r="S19808">
        <v>6.42</v>
      </c>
      <c r="T19808">
        <v>1.21</v>
      </c>
      <c r="U19808" t="s">
        <v>48</v>
      </c>
      <c r="V19808">
        <v>0.46</v>
      </c>
      <c r="W19808" t="s">
        <v>18619</v>
      </c>
      <c r="X19808" t="s">
        <v>18637</v>
      </c>
      <c r="Y19808" t="s">
        <v>18662</v>
      </c>
      <c r="Z19808" t="s">
        <v>18951</v>
      </c>
      <c r="AA19808">
        <v>4.68</v>
      </c>
      <c r="AB19808" t="s">
        <v>18617</v>
      </c>
      <c r="AC19808" t="s">
        <v>18618</v>
      </c>
    </row>
    <row r="19809" spans="1:29" x14ac:dyDescent="0.4">
      <c r="A19809" s="1">
        <v>41278</v>
      </c>
      <c r="B19809" s="1">
        <v>41284</v>
      </c>
      <c r="C19809" t="s">
        <v>70</v>
      </c>
      <c r="D19809" t="str">
        <f t="shared" si="309"/>
        <v>Customer_19808</v>
      </c>
      <c r="E19809" t="s">
        <v>40590</v>
      </c>
      <c r="F19809" t="s">
        <v>20</v>
      </c>
      <c r="G19809" t="s">
        <v>1646</v>
      </c>
      <c r="H19809" t="s">
        <v>575</v>
      </c>
      <c r="I19809" t="s">
        <v>575</v>
      </c>
      <c r="J19809" t="s">
        <v>108</v>
      </c>
      <c r="K19809" t="s">
        <v>53</v>
      </c>
      <c r="L19809" t="s">
        <v>14270</v>
      </c>
      <c r="M19809" t="s">
        <v>81</v>
      </c>
      <c r="N19809" t="s">
        <v>5547</v>
      </c>
      <c r="O19809" t="s">
        <v>14271</v>
      </c>
      <c r="P19809">
        <v>25.62</v>
      </c>
      <c r="Q19809">
        <v>3</v>
      </c>
      <c r="R19809">
        <v>0</v>
      </c>
      <c r="S19809">
        <v>12.78</v>
      </c>
      <c r="T19809">
        <v>1.2</v>
      </c>
      <c r="U19809" t="s">
        <v>48</v>
      </c>
      <c r="V19809">
        <v>0.5</v>
      </c>
      <c r="W19809" t="s">
        <v>18614</v>
      </c>
      <c r="X19809" t="s">
        <v>18634</v>
      </c>
      <c r="Y19809" t="s">
        <v>18691</v>
      </c>
      <c r="Z19809" t="s">
        <v>20004</v>
      </c>
      <c r="AA19809">
        <v>8.5399999999999991</v>
      </c>
      <c r="AB19809" t="s">
        <v>18617</v>
      </c>
      <c r="AC19809" t="s">
        <v>18618</v>
      </c>
    </row>
    <row r="19810" spans="1:29" x14ac:dyDescent="0.4">
      <c r="A19810" s="1">
        <v>41316</v>
      </c>
      <c r="B19810" s="1">
        <v>41322</v>
      </c>
      <c r="C19810" t="s">
        <v>70</v>
      </c>
      <c r="D19810" t="str">
        <f t="shared" si="309"/>
        <v>Customer_19809</v>
      </c>
      <c r="E19810" t="s">
        <v>40591</v>
      </c>
      <c r="F19810" t="s">
        <v>20</v>
      </c>
      <c r="G19810" t="s">
        <v>1235</v>
      </c>
      <c r="H19810" t="s">
        <v>1236</v>
      </c>
      <c r="I19810" t="s">
        <v>429</v>
      </c>
      <c r="J19810" t="s">
        <v>108</v>
      </c>
      <c r="K19810" t="s">
        <v>87</v>
      </c>
      <c r="L19810" t="s">
        <v>13027</v>
      </c>
      <c r="M19810" t="s">
        <v>81</v>
      </c>
      <c r="N19810" t="s">
        <v>5055</v>
      </c>
      <c r="O19810" t="s">
        <v>13028</v>
      </c>
      <c r="P19810">
        <v>38.58</v>
      </c>
      <c r="Q19810">
        <v>3</v>
      </c>
      <c r="R19810">
        <v>0</v>
      </c>
      <c r="S19810">
        <v>10.38</v>
      </c>
      <c r="T19810">
        <v>1.18</v>
      </c>
      <c r="U19810" t="s">
        <v>48</v>
      </c>
      <c r="V19810">
        <v>0.27</v>
      </c>
      <c r="W19810" t="s">
        <v>18614</v>
      </c>
      <c r="X19810" t="s">
        <v>18655</v>
      </c>
      <c r="Y19810" t="s">
        <v>18684</v>
      </c>
      <c r="Z19810" t="s">
        <v>20172</v>
      </c>
      <c r="AA19810">
        <v>12.86</v>
      </c>
      <c r="AB19810" t="s">
        <v>18617</v>
      </c>
      <c r="AC19810" t="s">
        <v>18618</v>
      </c>
    </row>
    <row r="19811" spans="1:29" x14ac:dyDescent="0.4">
      <c r="A19811" s="1">
        <v>41386</v>
      </c>
      <c r="B19811" s="1">
        <v>41390</v>
      </c>
      <c r="C19811" t="s">
        <v>70</v>
      </c>
      <c r="D19811" t="str">
        <f t="shared" si="309"/>
        <v>Customer_19810</v>
      </c>
      <c r="E19811" t="s">
        <v>40592</v>
      </c>
      <c r="F19811" t="s">
        <v>20</v>
      </c>
      <c r="G19811" t="s">
        <v>7387</v>
      </c>
      <c r="H19811" t="s">
        <v>533</v>
      </c>
      <c r="I19811" t="s">
        <v>107</v>
      </c>
      <c r="J19811" t="s">
        <v>108</v>
      </c>
      <c r="K19811" t="s">
        <v>87</v>
      </c>
      <c r="L19811" t="s">
        <v>11188</v>
      </c>
      <c r="M19811" t="s">
        <v>81</v>
      </c>
      <c r="N19811" t="s">
        <v>3321</v>
      </c>
      <c r="O19811" t="s">
        <v>10270</v>
      </c>
      <c r="P19811">
        <v>36.78</v>
      </c>
      <c r="Q19811">
        <v>3</v>
      </c>
      <c r="R19811">
        <v>0</v>
      </c>
      <c r="S19811">
        <v>7.32</v>
      </c>
      <c r="T19811">
        <v>1.1599999999999999</v>
      </c>
      <c r="U19811" t="s">
        <v>48</v>
      </c>
      <c r="V19811">
        <v>0.2</v>
      </c>
      <c r="W19811" t="s">
        <v>18614</v>
      </c>
      <c r="X19811" t="s">
        <v>18657</v>
      </c>
      <c r="Y19811" t="s">
        <v>18658</v>
      </c>
      <c r="Z19811" t="s">
        <v>20016</v>
      </c>
      <c r="AA19811">
        <v>12.26</v>
      </c>
      <c r="AB19811" t="s">
        <v>18617</v>
      </c>
      <c r="AC19811" t="s">
        <v>18618</v>
      </c>
    </row>
    <row r="19812" spans="1:29" x14ac:dyDescent="0.4">
      <c r="A19812" s="1">
        <v>40843</v>
      </c>
      <c r="B19812" s="1">
        <v>40849</v>
      </c>
      <c r="C19812" t="s">
        <v>70</v>
      </c>
      <c r="D19812" t="str">
        <f t="shared" si="309"/>
        <v>Customer_19811</v>
      </c>
      <c r="E19812" t="s">
        <v>40593</v>
      </c>
      <c r="F19812" t="s">
        <v>20</v>
      </c>
      <c r="G19812" t="s">
        <v>4121</v>
      </c>
      <c r="H19812" t="s">
        <v>575</v>
      </c>
      <c r="I19812" t="s">
        <v>575</v>
      </c>
      <c r="J19812" t="s">
        <v>108</v>
      </c>
      <c r="K19812" t="s">
        <v>53</v>
      </c>
      <c r="L19812" t="s">
        <v>15745</v>
      </c>
      <c r="M19812" t="s">
        <v>81</v>
      </c>
      <c r="N19812" t="s">
        <v>460</v>
      </c>
      <c r="O19812" t="s">
        <v>14403</v>
      </c>
      <c r="P19812">
        <v>19.68</v>
      </c>
      <c r="Q19812">
        <v>3</v>
      </c>
      <c r="R19812">
        <v>0</v>
      </c>
      <c r="S19812">
        <v>6.06</v>
      </c>
      <c r="T19812">
        <v>1.1399999999999999</v>
      </c>
      <c r="U19812" t="s">
        <v>48</v>
      </c>
      <c r="V19812">
        <v>0.31</v>
      </c>
      <c r="W19812" t="s">
        <v>18636</v>
      </c>
      <c r="X19812" t="s">
        <v>18644</v>
      </c>
      <c r="Y19812" t="s">
        <v>18667</v>
      </c>
      <c r="Z19812" t="s">
        <v>20143</v>
      </c>
      <c r="AA19812">
        <v>6.56</v>
      </c>
      <c r="AB19812" t="s">
        <v>18617</v>
      </c>
      <c r="AC19812" t="s">
        <v>18618</v>
      </c>
    </row>
    <row r="19813" spans="1:29" x14ac:dyDescent="0.4">
      <c r="A19813" s="1">
        <v>41752</v>
      </c>
      <c r="B19813" s="1">
        <v>41757</v>
      </c>
      <c r="C19813" t="s">
        <v>70</v>
      </c>
      <c r="D19813" t="str">
        <f t="shared" si="309"/>
        <v>Customer_19812</v>
      </c>
      <c r="E19813" t="s">
        <v>40594</v>
      </c>
      <c r="F19813" t="s">
        <v>20</v>
      </c>
      <c r="G19813" t="s">
        <v>3168</v>
      </c>
      <c r="H19813" t="s">
        <v>3169</v>
      </c>
      <c r="I19813" t="s">
        <v>161</v>
      </c>
      <c r="J19813" t="s">
        <v>108</v>
      </c>
      <c r="K19813" t="s">
        <v>156</v>
      </c>
      <c r="L19813" t="s">
        <v>15565</v>
      </c>
      <c r="M19813" t="s">
        <v>81</v>
      </c>
      <c r="N19813" t="s">
        <v>4398</v>
      </c>
      <c r="O19813" t="s">
        <v>12292</v>
      </c>
      <c r="P19813">
        <v>40.98</v>
      </c>
      <c r="Q19813">
        <v>3</v>
      </c>
      <c r="R19813">
        <v>0</v>
      </c>
      <c r="S19813">
        <v>15.96</v>
      </c>
      <c r="T19813">
        <v>1.1100000000000001</v>
      </c>
      <c r="U19813" t="s">
        <v>48</v>
      </c>
      <c r="V19813">
        <v>0.39</v>
      </c>
      <c r="W19813" t="s">
        <v>18619</v>
      </c>
      <c r="X19813" t="s">
        <v>18657</v>
      </c>
      <c r="Y19813" t="s">
        <v>18664</v>
      </c>
      <c r="Z19813" t="s">
        <v>20047</v>
      </c>
      <c r="AA19813">
        <v>13.66</v>
      </c>
      <c r="AB19813" t="s">
        <v>18617</v>
      </c>
      <c r="AC19813" t="s">
        <v>18618</v>
      </c>
    </row>
    <row r="19814" spans="1:29" x14ac:dyDescent="0.4">
      <c r="A19814" s="1">
        <v>41914</v>
      </c>
      <c r="B19814" s="1">
        <v>41918</v>
      </c>
      <c r="C19814" t="s">
        <v>70</v>
      </c>
      <c r="D19814" t="str">
        <f t="shared" si="309"/>
        <v>Customer_19813</v>
      </c>
      <c r="E19814" t="s">
        <v>40595</v>
      </c>
      <c r="F19814" t="s">
        <v>20</v>
      </c>
      <c r="G19814" t="s">
        <v>831</v>
      </c>
      <c r="H19814" t="s">
        <v>832</v>
      </c>
      <c r="I19814" t="s">
        <v>161</v>
      </c>
      <c r="J19814" t="s">
        <v>108</v>
      </c>
      <c r="K19814" t="s">
        <v>156</v>
      </c>
      <c r="L19814" t="s">
        <v>18190</v>
      </c>
      <c r="M19814" t="s">
        <v>81</v>
      </c>
      <c r="N19814" t="s">
        <v>5547</v>
      </c>
      <c r="O19814" t="s">
        <v>10503</v>
      </c>
      <c r="P19814">
        <v>13.08</v>
      </c>
      <c r="Q19814">
        <v>3</v>
      </c>
      <c r="R19814">
        <v>0</v>
      </c>
      <c r="S19814">
        <v>4.5599999999999996</v>
      </c>
      <c r="T19814">
        <v>1.03</v>
      </c>
      <c r="U19814" t="s">
        <v>48</v>
      </c>
      <c r="V19814">
        <v>0.35</v>
      </c>
      <c r="W19814" t="s">
        <v>18619</v>
      </c>
      <c r="X19814" t="s">
        <v>18644</v>
      </c>
      <c r="Y19814" t="s">
        <v>18645</v>
      </c>
      <c r="Z19814" t="s">
        <v>20175</v>
      </c>
      <c r="AA19814">
        <v>4.3600000000000003</v>
      </c>
      <c r="AB19814" t="s">
        <v>18617</v>
      </c>
      <c r="AC19814" t="s">
        <v>18618</v>
      </c>
    </row>
    <row r="19815" spans="1:29" x14ac:dyDescent="0.4">
      <c r="A19815" s="1">
        <v>41821</v>
      </c>
      <c r="B19815" s="1">
        <v>41826</v>
      </c>
      <c r="C19815" t="s">
        <v>70</v>
      </c>
      <c r="D19815" t="str">
        <f t="shared" si="309"/>
        <v>Customer_19814</v>
      </c>
      <c r="E19815" t="s">
        <v>40596</v>
      </c>
      <c r="F19815" t="s">
        <v>20</v>
      </c>
      <c r="G19815" t="s">
        <v>4968</v>
      </c>
      <c r="H19815" t="s">
        <v>1185</v>
      </c>
      <c r="I19815" t="s">
        <v>161</v>
      </c>
      <c r="J19815" t="s">
        <v>108</v>
      </c>
      <c r="K19815" t="s">
        <v>156</v>
      </c>
      <c r="L19815" t="s">
        <v>16586</v>
      </c>
      <c r="M19815" t="s">
        <v>81</v>
      </c>
      <c r="N19815" t="s">
        <v>5547</v>
      </c>
      <c r="O19815" t="s">
        <v>14412</v>
      </c>
      <c r="P19815">
        <v>21.9</v>
      </c>
      <c r="Q19815">
        <v>3</v>
      </c>
      <c r="R19815">
        <v>0</v>
      </c>
      <c r="S19815">
        <v>5.88</v>
      </c>
      <c r="T19815">
        <v>1.01</v>
      </c>
      <c r="U19815" t="s">
        <v>48</v>
      </c>
      <c r="V19815">
        <v>0.27</v>
      </c>
      <c r="W19815" t="s">
        <v>18619</v>
      </c>
      <c r="X19815" t="s">
        <v>18629</v>
      </c>
      <c r="Y19815" t="s">
        <v>18630</v>
      </c>
      <c r="Z19815" t="s">
        <v>20137</v>
      </c>
      <c r="AA19815">
        <v>7.3</v>
      </c>
      <c r="AB19815" t="s">
        <v>18617</v>
      </c>
      <c r="AC19815" t="s">
        <v>18618</v>
      </c>
    </row>
    <row r="19816" spans="1:29" x14ac:dyDescent="0.4">
      <c r="A19816" s="1">
        <v>40644</v>
      </c>
      <c r="B19816" s="1">
        <v>40650</v>
      </c>
      <c r="C19816" t="s">
        <v>70</v>
      </c>
      <c r="D19816" t="str">
        <f t="shared" si="309"/>
        <v>Customer_19815</v>
      </c>
      <c r="E19816" t="s">
        <v>40597</v>
      </c>
      <c r="F19816" t="s">
        <v>20</v>
      </c>
      <c r="G19816" t="s">
        <v>160</v>
      </c>
      <c r="H19816" t="s">
        <v>160</v>
      </c>
      <c r="I19816" t="s">
        <v>161</v>
      </c>
      <c r="J19816" t="s">
        <v>108</v>
      </c>
      <c r="K19816" t="s">
        <v>156</v>
      </c>
      <c r="L19816" t="s">
        <v>15039</v>
      </c>
      <c r="M19816" t="s">
        <v>81</v>
      </c>
      <c r="N19816" t="s">
        <v>5547</v>
      </c>
      <c r="O19816" t="s">
        <v>14685</v>
      </c>
      <c r="P19816">
        <v>13.14</v>
      </c>
      <c r="Q19816">
        <v>3</v>
      </c>
      <c r="R19816">
        <v>0</v>
      </c>
      <c r="S19816">
        <v>4.68</v>
      </c>
      <c r="T19816">
        <v>1.01</v>
      </c>
      <c r="U19816" t="s">
        <v>48</v>
      </c>
      <c r="V19816">
        <v>0.36</v>
      </c>
      <c r="W19816" t="s">
        <v>18636</v>
      </c>
      <c r="X19816" t="s">
        <v>18657</v>
      </c>
      <c r="Y19816" t="s">
        <v>18694</v>
      </c>
      <c r="Z19816" t="s">
        <v>19416</v>
      </c>
      <c r="AA19816">
        <v>4.38</v>
      </c>
      <c r="AB19816" t="s">
        <v>18617</v>
      </c>
      <c r="AC19816" t="s">
        <v>18618</v>
      </c>
    </row>
    <row r="19817" spans="1:29" x14ac:dyDescent="0.4">
      <c r="A19817" s="1">
        <v>41538</v>
      </c>
      <c r="B19817" s="1">
        <v>41544</v>
      </c>
      <c r="C19817" t="s">
        <v>70</v>
      </c>
      <c r="D19817" t="str">
        <f t="shared" si="309"/>
        <v>Customer_19816</v>
      </c>
      <c r="E19817" t="s">
        <v>40598</v>
      </c>
      <c r="F19817" t="s">
        <v>20</v>
      </c>
      <c r="G19817" t="s">
        <v>5906</v>
      </c>
      <c r="H19817" t="s">
        <v>580</v>
      </c>
      <c r="I19817" t="s">
        <v>161</v>
      </c>
      <c r="J19817" t="s">
        <v>108</v>
      </c>
      <c r="K19817" t="s">
        <v>156</v>
      </c>
      <c r="L19817" t="s">
        <v>16640</v>
      </c>
      <c r="M19817" t="s">
        <v>81</v>
      </c>
      <c r="N19817" t="s">
        <v>5055</v>
      </c>
      <c r="O19817" t="s">
        <v>16641</v>
      </c>
      <c r="P19817">
        <v>21.9</v>
      </c>
      <c r="Q19817">
        <v>3</v>
      </c>
      <c r="R19817">
        <v>0</v>
      </c>
      <c r="S19817">
        <v>8.1</v>
      </c>
      <c r="T19817">
        <v>0.97</v>
      </c>
      <c r="U19817" t="s">
        <v>48</v>
      </c>
      <c r="V19817">
        <v>0.37</v>
      </c>
      <c r="W19817" t="s">
        <v>18614</v>
      </c>
      <c r="X19817" t="s">
        <v>18627</v>
      </c>
      <c r="Y19817" t="s">
        <v>18671</v>
      </c>
      <c r="Z19817" t="s">
        <v>20330</v>
      </c>
      <c r="AA19817">
        <v>7.3</v>
      </c>
      <c r="AB19817" t="s">
        <v>18617</v>
      </c>
      <c r="AC19817" t="s">
        <v>18618</v>
      </c>
    </row>
    <row r="19818" spans="1:29" x14ac:dyDescent="0.4">
      <c r="A19818" s="1">
        <v>41225</v>
      </c>
      <c r="B19818" s="1">
        <v>41230</v>
      </c>
      <c r="C19818" t="s">
        <v>70</v>
      </c>
      <c r="D19818" t="str">
        <f t="shared" si="309"/>
        <v>Customer_19817</v>
      </c>
      <c r="E19818" t="s">
        <v>40599</v>
      </c>
      <c r="F19818" t="s">
        <v>20</v>
      </c>
      <c r="G19818" t="s">
        <v>3650</v>
      </c>
      <c r="H19818" t="s">
        <v>3651</v>
      </c>
      <c r="I19818" t="s">
        <v>107</v>
      </c>
      <c r="J19818" t="s">
        <v>108</v>
      </c>
      <c r="K19818" t="s">
        <v>87</v>
      </c>
      <c r="L19818" t="s">
        <v>16815</v>
      </c>
      <c r="M19818" t="s">
        <v>81</v>
      </c>
      <c r="N19818" t="s">
        <v>4398</v>
      </c>
      <c r="O19818" t="s">
        <v>16302</v>
      </c>
      <c r="P19818">
        <v>15.6</v>
      </c>
      <c r="Q19818">
        <v>3</v>
      </c>
      <c r="R19818">
        <v>0</v>
      </c>
      <c r="S19818">
        <v>5.88</v>
      </c>
      <c r="T19818">
        <v>0.91</v>
      </c>
      <c r="U19818" t="s">
        <v>48</v>
      </c>
      <c r="V19818">
        <v>0.38</v>
      </c>
      <c r="W19818" t="s">
        <v>18640</v>
      </c>
      <c r="X19818" t="s">
        <v>18622</v>
      </c>
      <c r="Y19818" t="s">
        <v>18647</v>
      </c>
      <c r="Z19818" t="s">
        <v>20141</v>
      </c>
      <c r="AA19818">
        <v>5.2</v>
      </c>
      <c r="AB19818" t="s">
        <v>18617</v>
      </c>
      <c r="AC19818" t="s">
        <v>18618</v>
      </c>
    </row>
    <row r="19819" spans="1:29" x14ac:dyDescent="0.4">
      <c r="A19819" s="1">
        <v>41745</v>
      </c>
      <c r="B19819" s="1">
        <v>41749</v>
      </c>
      <c r="C19819" t="s">
        <v>70</v>
      </c>
      <c r="D19819" t="str">
        <f t="shared" si="309"/>
        <v>Customer_19818</v>
      </c>
      <c r="E19819" t="s">
        <v>40600</v>
      </c>
      <c r="F19819" t="s">
        <v>20</v>
      </c>
      <c r="G19819" t="s">
        <v>533</v>
      </c>
      <c r="H19819" t="s">
        <v>533</v>
      </c>
      <c r="I19819" t="s">
        <v>107</v>
      </c>
      <c r="J19819" t="s">
        <v>108</v>
      </c>
      <c r="K19819" t="s">
        <v>87</v>
      </c>
      <c r="L19819" t="s">
        <v>17059</v>
      </c>
      <c r="M19819" t="s">
        <v>81</v>
      </c>
      <c r="N19819" t="s">
        <v>5547</v>
      </c>
      <c r="O19819" t="s">
        <v>15648</v>
      </c>
      <c r="P19819">
        <v>13.26</v>
      </c>
      <c r="Q19819">
        <v>3</v>
      </c>
      <c r="R19819">
        <v>0</v>
      </c>
      <c r="S19819">
        <v>6.36</v>
      </c>
      <c r="T19819">
        <v>0.9</v>
      </c>
      <c r="U19819" t="s">
        <v>48</v>
      </c>
      <c r="V19819">
        <v>0.48</v>
      </c>
      <c r="W19819" t="s">
        <v>18619</v>
      </c>
      <c r="X19819" t="s">
        <v>18657</v>
      </c>
      <c r="Y19819" t="s">
        <v>18664</v>
      </c>
      <c r="Z19819" t="s">
        <v>19416</v>
      </c>
      <c r="AA19819">
        <v>4.42</v>
      </c>
      <c r="AB19819" t="s">
        <v>18617</v>
      </c>
      <c r="AC19819" t="s">
        <v>18618</v>
      </c>
    </row>
    <row r="19820" spans="1:29" x14ac:dyDescent="0.4">
      <c r="A19820" s="1">
        <v>41497</v>
      </c>
      <c r="B19820" s="1">
        <v>41501</v>
      </c>
      <c r="C19820" t="s">
        <v>70</v>
      </c>
      <c r="D19820" t="str">
        <f t="shared" si="309"/>
        <v>Customer_19819</v>
      </c>
      <c r="E19820" t="s">
        <v>40601</v>
      </c>
      <c r="F19820" t="s">
        <v>20</v>
      </c>
      <c r="G19820" t="s">
        <v>808</v>
      </c>
      <c r="H19820" t="s">
        <v>808</v>
      </c>
      <c r="I19820" t="s">
        <v>323</v>
      </c>
      <c r="J19820" t="s">
        <v>108</v>
      </c>
      <c r="K19820" t="s">
        <v>53</v>
      </c>
      <c r="L19820" t="s">
        <v>16431</v>
      </c>
      <c r="M19820" t="s">
        <v>81</v>
      </c>
      <c r="N19820" t="s">
        <v>5547</v>
      </c>
      <c r="O19820" t="s">
        <v>16432</v>
      </c>
      <c r="P19820">
        <v>12.18</v>
      </c>
      <c r="Q19820">
        <v>3</v>
      </c>
      <c r="R19820">
        <v>0</v>
      </c>
      <c r="S19820">
        <v>4.38</v>
      </c>
      <c r="T19820">
        <v>0.78</v>
      </c>
      <c r="U19820" t="s">
        <v>48</v>
      </c>
      <c r="V19820">
        <v>0.36</v>
      </c>
      <c r="W19820" t="s">
        <v>18614</v>
      </c>
      <c r="X19820" t="s">
        <v>18641</v>
      </c>
      <c r="Y19820" t="s">
        <v>18653</v>
      </c>
      <c r="Z19820" t="s">
        <v>20076</v>
      </c>
      <c r="AA19820">
        <v>4.0599999999999996</v>
      </c>
      <c r="AB19820" t="s">
        <v>18617</v>
      </c>
      <c r="AC19820" t="s">
        <v>18618</v>
      </c>
    </row>
    <row r="19821" spans="1:29" x14ac:dyDescent="0.4">
      <c r="A19821" s="1">
        <v>41507</v>
      </c>
      <c r="B19821" s="1">
        <v>41512</v>
      </c>
      <c r="C19821" t="s">
        <v>70</v>
      </c>
      <c r="D19821" t="str">
        <f t="shared" si="309"/>
        <v>Customer_19820</v>
      </c>
      <c r="E19821" t="s">
        <v>40602</v>
      </c>
      <c r="F19821" t="s">
        <v>20</v>
      </c>
      <c r="G19821" t="s">
        <v>3735</v>
      </c>
      <c r="H19821" t="s">
        <v>3736</v>
      </c>
      <c r="I19821" t="s">
        <v>161</v>
      </c>
      <c r="J19821" t="s">
        <v>108</v>
      </c>
      <c r="K19821" t="s">
        <v>156</v>
      </c>
      <c r="L19821" t="s">
        <v>16956</v>
      </c>
      <c r="M19821" t="s">
        <v>81</v>
      </c>
      <c r="N19821" t="s">
        <v>5547</v>
      </c>
      <c r="O19821" t="s">
        <v>16834</v>
      </c>
      <c r="P19821">
        <v>14.1</v>
      </c>
      <c r="Q19821">
        <v>3</v>
      </c>
      <c r="R19821">
        <v>0</v>
      </c>
      <c r="S19821">
        <v>2.82</v>
      </c>
      <c r="T19821">
        <v>0.65</v>
      </c>
      <c r="U19821" t="s">
        <v>48</v>
      </c>
      <c r="V19821">
        <v>0.2</v>
      </c>
      <c r="W19821" t="s">
        <v>18614</v>
      </c>
      <c r="X19821" t="s">
        <v>18641</v>
      </c>
      <c r="Y19821" t="s">
        <v>18653</v>
      </c>
      <c r="Z19821" t="s">
        <v>20246</v>
      </c>
      <c r="AA19821">
        <v>4.7</v>
      </c>
      <c r="AB19821" t="s">
        <v>18617</v>
      </c>
      <c r="AC19821" t="s">
        <v>18618</v>
      </c>
    </row>
    <row r="19822" spans="1:29" x14ac:dyDescent="0.4">
      <c r="A19822" s="1">
        <v>41338</v>
      </c>
      <c r="B19822" s="1">
        <v>41345</v>
      </c>
      <c r="C19822" t="s">
        <v>70</v>
      </c>
      <c r="D19822" t="str">
        <f t="shared" si="309"/>
        <v>Customer_19821</v>
      </c>
      <c r="E19822" t="s">
        <v>40603</v>
      </c>
      <c r="F19822" t="s">
        <v>20</v>
      </c>
      <c r="G19822" t="s">
        <v>808</v>
      </c>
      <c r="H19822" t="s">
        <v>808</v>
      </c>
      <c r="I19822" t="s">
        <v>323</v>
      </c>
      <c r="J19822" t="s">
        <v>108</v>
      </c>
      <c r="K19822" t="s">
        <v>53</v>
      </c>
      <c r="L19822" t="s">
        <v>14507</v>
      </c>
      <c r="M19822" t="s">
        <v>81</v>
      </c>
      <c r="N19822" t="s">
        <v>5055</v>
      </c>
      <c r="O19822" t="s">
        <v>13000</v>
      </c>
      <c r="P19822">
        <v>20.76</v>
      </c>
      <c r="Q19822">
        <v>3</v>
      </c>
      <c r="R19822">
        <v>0</v>
      </c>
      <c r="S19822">
        <v>9.5399999999999991</v>
      </c>
      <c r="T19822">
        <v>0.65</v>
      </c>
      <c r="U19822" t="s">
        <v>48</v>
      </c>
      <c r="V19822">
        <v>0.46</v>
      </c>
      <c r="W19822" t="s">
        <v>18614</v>
      </c>
      <c r="X19822" t="s">
        <v>18669</v>
      </c>
      <c r="Y19822" t="s">
        <v>18672</v>
      </c>
      <c r="Z19822" t="s">
        <v>20058</v>
      </c>
      <c r="AA19822">
        <v>6.92</v>
      </c>
      <c r="AB19822" t="s">
        <v>18617</v>
      </c>
      <c r="AC19822" t="s">
        <v>18618</v>
      </c>
    </row>
    <row r="19823" spans="1:29" x14ac:dyDescent="0.4">
      <c r="A19823" s="1">
        <v>41400</v>
      </c>
      <c r="B19823" s="1">
        <v>41407</v>
      </c>
      <c r="C19823" t="s">
        <v>70</v>
      </c>
      <c r="D19823" t="str">
        <f t="shared" si="309"/>
        <v>Customer_19822</v>
      </c>
      <c r="E19823" t="s">
        <v>40604</v>
      </c>
      <c r="F19823" t="s">
        <v>20</v>
      </c>
      <c r="G19823" t="s">
        <v>3558</v>
      </c>
      <c r="H19823" t="s">
        <v>1296</v>
      </c>
      <c r="I19823" t="s">
        <v>161</v>
      </c>
      <c r="J19823" t="s">
        <v>108</v>
      </c>
      <c r="K19823" t="s">
        <v>156</v>
      </c>
      <c r="L19823" t="s">
        <v>15304</v>
      </c>
      <c r="M19823" t="s">
        <v>81</v>
      </c>
      <c r="N19823" t="s">
        <v>5547</v>
      </c>
      <c r="O19823" t="s">
        <v>14890</v>
      </c>
      <c r="P19823">
        <v>18.059999999999999</v>
      </c>
      <c r="Q19823">
        <v>3</v>
      </c>
      <c r="R19823">
        <v>0</v>
      </c>
      <c r="S19823">
        <v>4.5</v>
      </c>
      <c r="T19823">
        <v>0.62</v>
      </c>
      <c r="U19823" t="s">
        <v>48</v>
      </c>
      <c r="V19823">
        <v>0.25</v>
      </c>
      <c r="W19823" t="s">
        <v>18614</v>
      </c>
      <c r="X19823" t="s">
        <v>18625</v>
      </c>
      <c r="Y19823" t="s">
        <v>18626</v>
      </c>
      <c r="Z19823" t="s">
        <v>20175</v>
      </c>
      <c r="AA19823">
        <v>6.02</v>
      </c>
      <c r="AB19823" t="s">
        <v>18617</v>
      </c>
      <c r="AC19823" t="s">
        <v>18618</v>
      </c>
    </row>
    <row r="19824" spans="1:29" x14ac:dyDescent="0.4">
      <c r="A19824" s="1">
        <v>41895</v>
      </c>
      <c r="B19824" s="1">
        <v>41900</v>
      </c>
      <c r="C19824" t="s">
        <v>70</v>
      </c>
      <c r="D19824" t="str">
        <f t="shared" si="309"/>
        <v>Customer_19823</v>
      </c>
      <c r="E19824" t="s">
        <v>40605</v>
      </c>
      <c r="F19824" t="s">
        <v>20</v>
      </c>
      <c r="G19824" t="s">
        <v>3689</v>
      </c>
      <c r="H19824" t="s">
        <v>2294</v>
      </c>
      <c r="I19824" t="s">
        <v>858</v>
      </c>
      <c r="J19824" t="s">
        <v>108</v>
      </c>
      <c r="K19824" t="s">
        <v>186</v>
      </c>
      <c r="L19824" t="s">
        <v>18013</v>
      </c>
      <c r="M19824" t="s">
        <v>81</v>
      </c>
      <c r="N19824" t="s">
        <v>5547</v>
      </c>
      <c r="O19824" t="s">
        <v>16795</v>
      </c>
      <c r="P19824">
        <v>8.34</v>
      </c>
      <c r="Q19824">
        <v>3</v>
      </c>
      <c r="R19824">
        <v>0</v>
      </c>
      <c r="S19824">
        <v>3.72</v>
      </c>
      <c r="T19824">
        <v>0.52</v>
      </c>
      <c r="U19824" t="s">
        <v>48</v>
      </c>
      <c r="V19824">
        <v>0.45</v>
      </c>
      <c r="W19824" t="s">
        <v>18619</v>
      </c>
      <c r="X19824" t="s">
        <v>18627</v>
      </c>
      <c r="Y19824" t="s">
        <v>18628</v>
      </c>
      <c r="Z19824" t="s">
        <v>20076</v>
      </c>
      <c r="AA19824">
        <v>2.78</v>
      </c>
      <c r="AB19824" t="s">
        <v>18617</v>
      </c>
      <c r="AC19824" t="s">
        <v>18618</v>
      </c>
    </row>
    <row r="19825" spans="1:29" x14ac:dyDescent="0.4">
      <c r="A19825" s="1">
        <v>41331</v>
      </c>
      <c r="B19825" s="1">
        <v>41335</v>
      </c>
      <c r="C19825" t="s">
        <v>70</v>
      </c>
      <c r="D19825" t="str">
        <f t="shared" si="309"/>
        <v>Customer_19824</v>
      </c>
      <c r="E19825" t="s">
        <v>40606</v>
      </c>
      <c r="F19825" t="s">
        <v>20</v>
      </c>
      <c r="G19825" t="s">
        <v>4121</v>
      </c>
      <c r="H19825" t="s">
        <v>575</v>
      </c>
      <c r="I19825" t="s">
        <v>575</v>
      </c>
      <c r="J19825" t="s">
        <v>108</v>
      </c>
      <c r="K19825" t="s">
        <v>53</v>
      </c>
      <c r="L19825" t="s">
        <v>17683</v>
      </c>
      <c r="M19825" t="s">
        <v>81</v>
      </c>
      <c r="N19825" t="s">
        <v>93</v>
      </c>
      <c r="O19825" t="s">
        <v>13252</v>
      </c>
      <c r="P19825">
        <v>21</v>
      </c>
      <c r="Q19825">
        <v>3</v>
      </c>
      <c r="R19825">
        <v>0</v>
      </c>
      <c r="S19825">
        <v>4.62</v>
      </c>
      <c r="T19825">
        <v>0.52</v>
      </c>
      <c r="U19825" t="s">
        <v>48</v>
      </c>
      <c r="V19825">
        <v>0.22</v>
      </c>
      <c r="W19825" t="s">
        <v>18614</v>
      </c>
      <c r="X19825" t="s">
        <v>18655</v>
      </c>
      <c r="Y19825" t="s">
        <v>18684</v>
      </c>
      <c r="Z19825" t="s">
        <v>20418</v>
      </c>
      <c r="AA19825">
        <v>7</v>
      </c>
      <c r="AB19825" t="s">
        <v>18617</v>
      </c>
      <c r="AC19825" t="s">
        <v>18618</v>
      </c>
    </row>
    <row r="19826" spans="1:29" x14ac:dyDescent="0.4">
      <c r="A19826" s="1">
        <v>41570</v>
      </c>
      <c r="B19826" s="1">
        <v>41576</v>
      </c>
      <c r="C19826" t="s">
        <v>70</v>
      </c>
      <c r="D19826" t="str">
        <f t="shared" si="309"/>
        <v>Customer_19825</v>
      </c>
      <c r="E19826" t="s">
        <v>40607</v>
      </c>
      <c r="F19826" t="s">
        <v>20</v>
      </c>
      <c r="G19826" t="s">
        <v>7821</v>
      </c>
      <c r="H19826" t="s">
        <v>1298</v>
      </c>
      <c r="I19826" t="s">
        <v>390</v>
      </c>
      <c r="J19826" t="s">
        <v>390</v>
      </c>
      <c r="K19826" t="s">
        <v>390</v>
      </c>
      <c r="L19826" t="s">
        <v>4063</v>
      </c>
      <c r="M19826" t="s">
        <v>81</v>
      </c>
      <c r="N19826" t="s">
        <v>116</v>
      </c>
      <c r="O19826" t="s">
        <v>2084</v>
      </c>
      <c r="P19826">
        <v>570.15</v>
      </c>
      <c r="Q19826">
        <v>1</v>
      </c>
      <c r="R19826">
        <v>0</v>
      </c>
      <c r="S19826">
        <v>159.63</v>
      </c>
      <c r="T19826">
        <v>44.1</v>
      </c>
      <c r="U19826" t="s">
        <v>48</v>
      </c>
      <c r="V19826">
        <v>0.28000000000000003</v>
      </c>
      <c r="W19826" t="s">
        <v>18614</v>
      </c>
      <c r="X19826" t="s">
        <v>18644</v>
      </c>
      <c r="Y19826" t="s">
        <v>18663</v>
      </c>
      <c r="Z19826" t="s">
        <v>20317</v>
      </c>
      <c r="AA19826">
        <v>570.15</v>
      </c>
      <c r="AB19826" t="s">
        <v>18617</v>
      </c>
      <c r="AC19826" t="s">
        <v>18618</v>
      </c>
    </row>
    <row r="19827" spans="1:29" x14ac:dyDescent="0.4">
      <c r="A19827" s="1">
        <v>41197</v>
      </c>
      <c r="B19827" s="1">
        <v>41203</v>
      </c>
      <c r="C19827" t="s">
        <v>70</v>
      </c>
      <c r="D19827" t="str">
        <f t="shared" si="309"/>
        <v>Customer_19826</v>
      </c>
      <c r="E19827" t="s">
        <v>40608</v>
      </c>
      <c r="F19827" t="s">
        <v>20</v>
      </c>
      <c r="G19827" t="s">
        <v>963</v>
      </c>
      <c r="H19827" t="s">
        <v>963</v>
      </c>
      <c r="I19827" t="s">
        <v>963</v>
      </c>
      <c r="J19827" t="s">
        <v>36</v>
      </c>
      <c r="K19827" t="s">
        <v>221</v>
      </c>
      <c r="L19827" t="s">
        <v>2305</v>
      </c>
      <c r="M19827" t="s">
        <v>81</v>
      </c>
      <c r="N19827" t="s">
        <v>116</v>
      </c>
      <c r="O19827" t="s">
        <v>2306</v>
      </c>
      <c r="P19827">
        <v>526.08000000000004</v>
      </c>
      <c r="Q19827">
        <v>1</v>
      </c>
      <c r="R19827">
        <v>0</v>
      </c>
      <c r="S19827">
        <v>173.58</v>
      </c>
      <c r="T19827">
        <v>33.590000000000003</v>
      </c>
      <c r="U19827" t="s">
        <v>48</v>
      </c>
      <c r="V19827">
        <v>0.33</v>
      </c>
      <c r="W19827" t="s">
        <v>18640</v>
      </c>
      <c r="X19827" t="s">
        <v>18644</v>
      </c>
      <c r="Y19827" t="s">
        <v>18739</v>
      </c>
      <c r="Z19827" t="s">
        <v>20082</v>
      </c>
      <c r="AA19827">
        <v>526.08000000000004</v>
      </c>
      <c r="AB19827" t="s">
        <v>18617</v>
      </c>
      <c r="AC19827" t="s">
        <v>18618</v>
      </c>
    </row>
    <row r="19828" spans="1:29" x14ac:dyDescent="0.4">
      <c r="A19828" s="1">
        <v>41860</v>
      </c>
      <c r="B19828" s="1">
        <v>41864</v>
      </c>
      <c r="C19828" t="s">
        <v>70</v>
      </c>
      <c r="D19828" t="str">
        <f t="shared" si="309"/>
        <v>Customer_19827</v>
      </c>
      <c r="E19828" t="s">
        <v>40609</v>
      </c>
      <c r="F19828" t="s">
        <v>20</v>
      </c>
      <c r="G19828" t="s">
        <v>309</v>
      </c>
      <c r="H19828" t="s">
        <v>932</v>
      </c>
      <c r="I19828" t="s">
        <v>181</v>
      </c>
      <c r="J19828" t="s">
        <v>36</v>
      </c>
      <c r="K19828" t="s">
        <v>97</v>
      </c>
      <c r="L19828" t="s">
        <v>5834</v>
      </c>
      <c r="M19828" t="s">
        <v>81</v>
      </c>
      <c r="N19828" t="s">
        <v>116</v>
      </c>
      <c r="O19828" t="s">
        <v>234</v>
      </c>
      <c r="P19828">
        <v>539.04</v>
      </c>
      <c r="Q19828">
        <v>1</v>
      </c>
      <c r="R19828">
        <v>0</v>
      </c>
      <c r="S19828">
        <v>183.27</v>
      </c>
      <c r="T19828">
        <v>22.77</v>
      </c>
      <c r="U19828" t="s">
        <v>48</v>
      </c>
      <c r="V19828">
        <v>0.34</v>
      </c>
      <c r="W19828" t="s">
        <v>18619</v>
      </c>
      <c r="X19828" t="s">
        <v>18641</v>
      </c>
      <c r="Y19828" t="s">
        <v>18678</v>
      </c>
      <c r="Z19828" t="s">
        <v>20350</v>
      </c>
      <c r="AA19828">
        <v>539.04</v>
      </c>
      <c r="AB19828" t="s">
        <v>18617</v>
      </c>
      <c r="AC19828" t="s">
        <v>18618</v>
      </c>
    </row>
    <row r="19829" spans="1:29" x14ac:dyDescent="0.4">
      <c r="A19829" s="1">
        <v>41893</v>
      </c>
      <c r="B19829" s="1">
        <v>41897</v>
      </c>
      <c r="C19829" t="s">
        <v>70</v>
      </c>
      <c r="D19829" t="str">
        <f t="shared" si="309"/>
        <v>Customer_19828</v>
      </c>
      <c r="E19829" t="s">
        <v>40610</v>
      </c>
      <c r="F19829" t="s">
        <v>20</v>
      </c>
      <c r="G19829" t="s">
        <v>1570</v>
      </c>
      <c r="H19829" t="s">
        <v>1571</v>
      </c>
      <c r="I19829" t="s">
        <v>714</v>
      </c>
      <c r="J19829" t="s">
        <v>36</v>
      </c>
      <c r="K19829" t="s">
        <v>114</v>
      </c>
      <c r="L19829" t="s">
        <v>115</v>
      </c>
      <c r="M19829" t="s">
        <v>81</v>
      </c>
      <c r="N19829" t="s">
        <v>116</v>
      </c>
      <c r="O19829" t="s">
        <v>117</v>
      </c>
      <c r="P19829">
        <v>308.45999999999998</v>
      </c>
      <c r="Q19829">
        <v>1</v>
      </c>
      <c r="R19829">
        <v>0</v>
      </c>
      <c r="S19829">
        <v>86.34</v>
      </c>
      <c r="T19829">
        <v>20.399999999999999</v>
      </c>
      <c r="U19829" t="s">
        <v>48</v>
      </c>
      <c r="V19829">
        <v>0.28000000000000003</v>
      </c>
      <c r="W19829" t="s">
        <v>18619</v>
      </c>
      <c r="X19829" t="s">
        <v>18627</v>
      </c>
      <c r="Y19829" t="s">
        <v>18628</v>
      </c>
      <c r="Z19829" t="s">
        <v>20085</v>
      </c>
      <c r="AA19829">
        <v>308.45999999999998</v>
      </c>
      <c r="AB19829" t="s">
        <v>18617</v>
      </c>
      <c r="AC19829" t="s">
        <v>18618</v>
      </c>
    </row>
    <row r="19830" spans="1:29" x14ac:dyDescent="0.4">
      <c r="A19830" s="1">
        <v>41934</v>
      </c>
      <c r="B19830" s="1">
        <v>41938</v>
      </c>
      <c r="C19830" t="s">
        <v>70</v>
      </c>
      <c r="D19830" t="str">
        <f t="shared" si="309"/>
        <v>Customer_19829</v>
      </c>
      <c r="E19830" t="s">
        <v>40611</v>
      </c>
      <c r="F19830" t="s">
        <v>20</v>
      </c>
      <c r="G19830" t="s">
        <v>2759</v>
      </c>
      <c r="H19830" t="s">
        <v>2760</v>
      </c>
      <c r="I19830" t="s">
        <v>107</v>
      </c>
      <c r="J19830" t="s">
        <v>108</v>
      </c>
      <c r="K19830" t="s">
        <v>87</v>
      </c>
      <c r="L19830" t="s">
        <v>7035</v>
      </c>
      <c r="M19830" t="s">
        <v>81</v>
      </c>
      <c r="N19830" t="s">
        <v>116</v>
      </c>
      <c r="O19830" t="s">
        <v>843</v>
      </c>
      <c r="P19830">
        <v>199.9</v>
      </c>
      <c r="Q19830">
        <v>1</v>
      </c>
      <c r="R19830">
        <v>0</v>
      </c>
      <c r="S19830">
        <v>83.94</v>
      </c>
      <c r="T19830">
        <v>14.89</v>
      </c>
      <c r="U19830" t="s">
        <v>48</v>
      </c>
      <c r="V19830">
        <v>0.42</v>
      </c>
      <c r="W19830" t="s">
        <v>18619</v>
      </c>
      <c r="X19830" t="s">
        <v>18644</v>
      </c>
      <c r="Y19830" t="s">
        <v>18645</v>
      </c>
      <c r="Z19830" t="s">
        <v>20150</v>
      </c>
      <c r="AA19830">
        <v>199.9</v>
      </c>
      <c r="AB19830" t="s">
        <v>18617</v>
      </c>
      <c r="AC19830" t="s">
        <v>18618</v>
      </c>
    </row>
    <row r="19831" spans="1:29" x14ac:dyDescent="0.4">
      <c r="A19831" s="1">
        <v>41492</v>
      </c>
      <c r="B19831" s="1">
        <v>41496</v>
      </c>
      <c r="C19831" t="s">
        <v>70</v>
      </c>
      <c r="D19831" t="str">
        <f t="shared" si="309"/>
        <v>Customer_19830</v>
      </c>
      <c r="E19831" t="s">
        <v>40612</v>
      </c>
      <c r="F19831" t="s">
        <v>20</v>
      </c>
      <c r="G19831" t="s">
        <v>3499</v>
      </c>
      <c r="H19831" t="s">
        <v>1049</v>
      </c>
      <c r="I19831" t="s">
        <v>1050</v>
      </c>
      <c r="J19831" t="s">
        <v>52</v>
      </c>
      <c r="K19831" t="s">
        <v>156</v>
      </c>
      <c r="L19831" t="s">
        <v>995</v>
      </c>
      <c r="M19831" t="s">
        <v>81</v>
      </c>
      <c r="N19831" t="s">
        <v>460</v>
      </c>
      <c r="O19831" t="s">
        <v>996</v>
      </c>
      <c r="P19831">
        <v>204.15</v>
      </c>
      <c r="Q19831">
        <v>1</v>
      </c>
      <c r="R19831">
        <v>0</v>
      </c>
      <c r="S19831">
        <v>53.07</v>
      </c>
      <c r="T19831">
        <v>14.04</v>
      </c>
      <c r="U19831" t="s">
        <v>48</v>
      </c>
      <c r="V19831">
        <v>0.26</v>
      </c>
      <c r="W19831" t="s">
        <v>18614</v>
      </c>
      <c r="X19831" t="s">
        <v>18641</v>
      </c>
      <c r="Y19831" t="s">
        <v>18653</v>
      </c>
      <c r="Z19831" t="s">
        <v>20288</v>
      </c>
      <c r="AA19831">
        <v>204.15</v>
      </c>
      <c r="AB19831" t="s">
        <v>18617</v>
      </c>
      <c r="AC19831" t="s">
        <v>18618</v>
      </c>
    </row>
    <row r="19832" spans="1:29" x14ac:dyDescent="0.4">
      <c r="A19832" s="1">
        <v>41716</v>
      </c>
      <c r="B19832" s="1">
        <v>41720</v>
      </c>
      <c r="C19832" t="s">
        <v>70</v>
      </c>
      <c r="D19832" t="str">
        <f t="shared" si="309"/>
        <v>Customer_19831</v>
      </c>
      <c r="E19832" t="s">
        <v>40613</v>
      </c>
      <c r="F19832" t="s">
        <v>20</v>
      </c>
      <c r="G19832" t="s">
        <v>6490</v>
      </c>
      <c r="H19832" t="s">
        <v>2474</v>
      </c>
      <c r="I19832" t="s">
        <v>390</v>
      </c>
      <c r="J19832" t="s">
        <v>390</v>
      </c>
      <c r="K19832" t="s">
        <v>390</v>
      </c>
      <c r="L19832" t="s">
        <v>7473</v>
      </c>
      <c r="M19832" t="s">
        <v>81</v>
      </c>
      <c r="N19832" t="s">
        <v>460</v>
      </c>
      <c r="O19832" t="s">
        <v>3680</v>
      </c>
      <c r="P19832">
        <v>197.94</v>
      </c>
      <c r="Q19832">
        <v>1</v>
      </c>
      <c r="R19832">
        <v>0</v>
      </c>
      <c r="S19832">
        <v>96.99</v>
      </c>
      <c r="T19832">
        <v>13.87</v>
      </c>
      <c r="U19832" t="s">
        <v>48</v>
      </c>
      <c r="V19832">
        <v>0.49</v>
      </c>
      <c r="W19832" t="s">
        <v>18619</v>
      </c>
      <c r="X19832" t="s">
        <v>18669</v>
      </c>
      <c r="Y19832" t="s">
        <v>18722</v>
      </c>
      <c r="Z19832" t="s">
        <v>20248</v>
      </c>
      <c r="AA19832">
        <v>197.94</v>
      </c>
      <c r="AB19832" t="s">
        <v>18617</v>
      </c>
      <c r="AC19832" t="s">
        <v>18618</v>
      </c>
    </row>
    <row r="19833" spans="1:29" x14ac:dyDescent="0.4">
      <c r="A19833" s="1">
        <v>41356</v>
      </c>
      <c r="B19833" s="1">
        <v>41360</v>
      </c>
      <c r="C19833" t="s">
        <v>70</v>
      </c>
      <c r="D19833" t="str">
        <f t="shared" si="309"/>
        <v>Customer_19832</v>
      </c>
      <c r="E19833" t="s">
        <v>40614</v>
      </c>
      <c r="F19833" t="s">
        <v>20</v>
      </c>
      <c r="G19833" t="s">
        <v>2774</v>
      </c>
      <c r="H19833" t="s">
        <v>1041</v>
      </c>
      <c r="I19833" t="s">
        <v>181</v>
      </c>
      <c r="J19833" t="s">
        <v>36</v>
      </c>
      <c r="K19833" t="s">
        <v>97</v>
      </c>
      <c r="L19833" t="s">
        <v>5685</v>
      </c>
      <c r="M19833" t="s">
        <v>81</v>
      </c>
      <c r="N19833" t="s">
        <v>460</v>
      </c>
      <c r="O19833" t="s">
        <v>4051</v>
      </c>
      <c r="P19833">
        <v>136.38</v>
      </c>
      <c r="Q19833">
        <v>1</v>
      </c>
      <c r="R19833">
        <v>0</v>
      </c>
      <c r="S19833">
        <v>55.89</v>
      </c>
      <c r="T19833">
        <v>7.8</v>
      </c>
      <c r="U19833" t="s">
        <v>48</v>
      </c>
      <c r="V19833">
        <v>0.41</v>
      </c>
      <c r="W19833" t="s">
        <v>18614</v>
      </c>
      <c r="X19833" t="s">
        <v>18669</v>
      </c>
      <c r="Y19833" t="s">
        <v>18672</v>
      </c>
      <c r="Z19833" t="s">
        <v>20180</v>
      </c>
      <c r="AA19833">
        <v>136.38</v>
      </c>
      <c r="AB19833" t="s">
        <v>18617</v>
      </c>
      <c r="AC19833" t="s">
        <v>18618</v>
      </c>
    </row>
    <row r="19834" spans="1:29" x14ac:dyDescent="0.4">
      <c r="A19834" s="1">
        <v>41968</v>
      </c>
      <c r="B19834" s="1">
        <v>41972</v>
      </c>
      <c r="C19834" t="s">
        <v>70</v>
      </c>
      <c r="D19834" t="str">
        <f t="shared" si="309"/>
        <v>Customer_19833</v>
      </c>
      <c r="E19834" t="s">
        <v>40615</v>
      </c>
      <c r="F19834" t="s">
        <v>20</v>
      </c>
      <c r="G19834" t="s">
        <v>982</v>
      </c>
      <c r="H19834" t="s">
        <v>165</v>
      </c>
      <c r="I19834" t="s">
        <v>166</v>
      </c>
      <c r="J19834" t="s">
        <v>108</v>
      </c>
      <c r="K19834" t="s">
        <v>53</v>
      </c>
      <c r="L19834" t="s">
        <v>2591</v>
      </c>
      <c r="M19834" t="s">
        <v>81</v>
      </c>
      <c r="N19834" t="s">
        <v>460</v>
      </c>
      <c r="O19834" t="s">
        <v>688</v>
      </c>
      <c r="P19834">
        <v>132.6</v>
      </c>
      <c r="Q19834">
        <v>1</v>
      </c>
      <c r="R19834">
        <v>0</v>
      </c>
      <c r="S19834">
        <v>31.82</v>
      </c>
      <c r="T19834">
        <v>7.63</v>
      </c>
      <c r="U19834" t="s">
        <v>48</v>
      </c>
      <c r="V19834">
        <v>0.24</v>
      </c>
      <c r="W19834" t="s">
        <v>18619</v>
      </c>
      <c r="X19834" t="s">
        <v>18622</v>
      </c>
      <c r="Y19834" t="s">
        <v>18673</v>
      </c>
      <c r="Z19834" t="s">
        <v>20147</v>
      </c>
      <c r="AA19834">
        <v>132.6</v>
      </c>
      <c r="AB19834" t="s">
        <v>18617</v>
      </c>
      <c r="AC19834" t="s">
        <v>18618</v>
      </c>
    </row>
    <row r="19835" spans="1:29" x14ac:dyDescent="0.4">
      <c r="A19835" s="1">
        <v>41880</v>
      </c>
      <c r="B19835" s="1">
        <v>41885</v>
      </c>
      <c r="C19835" t="s">
        <v>70</v>
      </c>
      <c r="D19835" t="str">
        <f t="shared" si="309"/>
        <v>Customer_19834</v>
      </c>
      <c r="E19835" t="s">
        <v>40616</v>
      </c>
      <c r="F19835" t="s">
        <v>20</v>
      </c>
      <c r="G19835" t="s">
        <v>1071</v>
      </c>
      <c r="H19835" t="s">
        <v>112</v>
      </c>
      <c r="I19835" t="s">
        <v>113</v>
      </c>
      <c r="J19835" t="s">
        <v>36</v>
      </c>
      <c r="K19835" t="s">
        <v>114</v>
      </c>
      <c r="L19835" t="s">
        <v>6328</v>
      </c>
      <c r="M19835" t="s">
        <v>81</v>
      </c>
      <c r="N19835" t="s">
        <v>460</v>
      </c>
      <c r="O19835" t="s">
        <v>3752</v>
      </c>
      <c r="P19835">
        <v>127.47</v>
      </c>
      <c r="Q19835">
        <v>1</v>
      </c>
      <c r="R19835">
        <v>0</v>
      </c>
      <c r="S19835">
        <v>36.96</v>
      </c>
      <c r="T19835">
        <v>7.19</v>
      </c>
      <c r="U19835" t="s">
        <v>48</v>
      </c>
      <c r="V19835">
        <v>0.28999999999999998</v>
      </c>
      <c r="W19835" t="s">
        <v>18619</v>
      </c>
      <c r="X19835" t="s">
        <v>18641</v>
      </c>
      <c r="Y19835" t="s">
        <v>18678</v>
      </c>
      <c r="Z19835" t="s">
        <v>20286</v>
      </c>
      <c r="AA19835">
        <v>127.47</v>
      </c>
      <c r="AB19835" t="s">
        <v>18617</v>
      </c>
      <c r="AC19835" t="s">
        <v>18618</v>
      </c>
    </row>
    <row r="19836" spans="1:29" x14ac:dyDescent="0.4">
      <c r="A19836" s="1">
        <v>41436</v>
      </c>
      <c r="B19836" s="1">
        <v>41441</v>
      </c>
      <c r="C19836" t="s">
        <v>70</v>
      </c>
      <c r="D19836" t="str">
        <f t="shared" si="309"/>
        <v>Customer_19835</v>
      </c>
      <c r="E19836" t="s">
        <v>40617</v>
      </c>
      <c r="F19836" t="s">
        <v>20</v>
      </c>
      <c r="G19836" t="s">
        <v>982</v>
      </c>
      <c r="H19836" t="s">
        <v>165</v>
      </c>
      <c r="I19836" t="s">
        <v>166</v>
      </c>
      <c r="J19836" t="s">
        <v>108</v>
      </c>
      <c r="K19836" t="s">
        <v>53</v>
      </c>
      <c r="L19836" t="s">
        <v>5958</v>
      </c>
      <c r="M19836" t="s">
        <v>81</v>
      </c>
      <c r="N19836" t="s">
        <v>460</v>
      </c>
      <c r="O19836" t="s">
        <v>2437</v>
      </c>
      <c r="P19836">
        <v>136.12</v>
      </c>
      <c r="Q19836">
        <v>1</v>
      </c>
      <c r="R19836">
        <v>0</v>
      </c>
      <c r="S19836">
        <v>25.86</v>
      </c>
      <c r="T19836">
        <v>6.97</v>
      </c>
      <c r="U19836" t="s">
        <v>48</v>
      </c>
      <c r="V19836">
        <v>0.19</v>
      </c>
      <c r="W19836" t="s">
        <v>18614</v>
      </c>
      <c r="X19836" t="s">
        <v>18615</v>
      </c>
      <c r="Y19836" t="s">
        <v>18616</v>
      </c>
      <c r="Z19836" t="s">
        <v>20303</v>
      </c>
      <c r="AA19836">
        <v>136.12</v>
      </c>
      <c r="AB19836" t="s">
        <v>18617</v>
      </c>
      <c r="AC19836" t="s">
        <v>18618</v>
      </c>
    </row>
    <row r="19837" spans="1:29" x14ac:dyDescent="0.4">
      <c r="A19837" s="1">
        <v>40894</v>
      </c>
      <c r="B19837" s="1">
        <v>40898</v>
      </c>
      <c r="C19837" t="s">
        <v>70</v>
      </c>
      <c r="D19837" t="str">
        <f t="shared" si="309"/>
        <v>Customer_19836</v>
      </c>
      <c r="E19837" t="s">
        <v>40618</v>
      </c>
      <c r="F19837" t="s">
        <v>20</v>
      </c>
      <c r="G19837" t="s">
        <v>1243</v>
      </c>
      <c r="H19837" t="s">
        <v>1164</v>
      </c>
      <c r="I19837" t="s">
        <v>181</v>
      </c>
      <c r="J19837" t="s">
        <v>36</v>
      </c>
      <c r="K19837" t="s">
        <v>97</v>
      </c>
      <c r="L19837" t="s">
        <v>4640</v>
      </c>
      <c r="M19837" t="s">
        <v>81</v>
      </c>
      <c r="N19837" t="s">
        <v>460</v>
      </c>
      <c r="O19837" t="s">
        <v>2332</v>
      </c>
      <c r="P19837">
        <v>196.98</v>
      </c>
      <c r="Q19837">
        <v>1</v>
      </c>
      <c r="R19837">
        <v>0</v>
      </c>
      <c r="S19837">
        <v>84.69</v>
      </c>
      <c r="T19837">
        <v>6.76</v>
      </c>
      <c r="U19837" t="s">
        <v>48</v>
      </c>
      <c r="V19837">
        <v>0.43</v>
      </c>
      <c r="W19837" t="s">
        <v>18636</v>
      </c>
      <c r="X19837" t="s">
        <v>18637</v>
      </c>
      <c r="Y19837" t="s">
        <v>18638</v>
      </c>
      <c r="Z19837" t="s">
        <v>20318</v>
      </c>
      <c r="AA19837">
        <v>196.98</v>
      </c>
      <c r="AB19837" t="s">
        <v>18617</v>
      </c>
      <c r="AC19837" t="s">
        <v>18618</v>
      </c>
    </row>
    <row r="19838" spans="1:29" x14ac:dyDescent="0.4">
      <c r="A19838" s="1">
        <v>41446</v>
      </c>
      <c r="B19838" s="1">
        <v>41450</v>
      </c>
      <c r="C19838" t="s">
        <v>70</v>
      </c>
      <c r="D19838" t="str">
        <f t="shared" si="309"/>
        <v>Customer_19837</v>
      </c>
      <c r="E19838" t="s">
        <v>40619</v>
      </c>
      <c r="F19838" t="s">
        <v>20</v>
      </c>
      <c r="G19838" t="s">
        <v>2833</v>
      </c>
      <c r="H19838" t="s">
        <v>1298</v>
      </c>
      <c r="I19838" t="s">
        <v>390</v>
      </c>
      <c r="J19838" t="s">
        <v>390</v>
      </c>
      <c r="K19838" t="s">
        <v>390</v>
      </c>
      <c r="L19838" t="s">
        <v>10078</v>
      </c>
      <c r="M19838" t="s">
        <v>81</v>
      </c>
      <c r="N19838" t="s">
        <v>460</v>
      </c>
      <c r="O19838" t="s">
        <v>6614</v>
      </c>
      <c r="P19838">
        <v>53.28</v>
      </c>
      <c r="Q19838">
        <v>1</v>
      </c>
      <c r="R19838">
        <v>0</v>
      </c>
      <c r="S19838">
        <v>26.64</v>
      </c>
      <c r="T19838">
        <v>5.99</v>
      </c>
      <c r="U19838" t="s">
        <v>48</v>
      </c>
      <c r="V19838">
        <v>0.5</v>
      </c>
      <c r="W19838" t="s">
        <v>18614</v>
      </c>
      <c r="X19838" t="s">
        <v>18615</v>
      </c>
      <c r="Y19838" t="s">
        <v>18616</v>
      </c>
      <c r="Z19838" t="s">
        <v>20163</v>
      </c>
      <c r="AA19838">
        <v>53.28</v>
      </c>
      <c r="AB19838" t="s">
        <v>18617</v>
      </c>
      <c r="AC19838" t="s">
        <v>18618</v>
      </c>
    </row>
    <row r="19839" spans="1:29" x14ac:dyDescent="0.4">
      <c r="A19839" s="1">
        <v>41150</v>
      </c>
      <c r="B19839" s="1">
        <v>41157</v>
      </c>
      <c r="C19839" t="s">
        <v>70</v>
      </c>
      <c r="D19839" t="str">
        <f t="shared" si="309"/>
        <v>Customer_19838</v>
      </c>
      <c r="E19839" t="s">
        <v>40620</v>
      </c>
      <c r="F19839" t="s">
        <v>20</v>
      </c>
      <c r="G19839" t="s">
        <v>4956</v>
      </c>
      <c r="H19839" t="s">
        <v>2015</v>
      </c>
      <c r="I19839" t="s">
        <v>1031</v>
      </c>
      <c r="J19839" t="s">
        <v>52</v>
      </c>
      <c r="K19839" t="s">
        <v>53</v>
      </c>
      <c r="L19839" t="s">
        <v>8365</v>
      </c>
      <c r="M19839" t="s">
        <v>81</v>
      </c>
      <c r="N19839" t="s">
        <v>460</v>
      </c>
      <c r="O19839" t="s">
        <v>2915</v>
      </c>
      <c r="P19839">
        <v>62.16</v>
      </c>
      <c r="Q19839">
        <v>1</v>
      </c>
      <c r="R19839">
        <v>0</v>
      </c>
      <c r="S19839">
        <v>24.84</v>
      </c>
      <c r="T19839">
        <v>5.56</v>
      </c>
      <c r="U19839" t="s">
        <v>48</v>
      </c>
      <c r="V19839">
        <v>0.4</v>
      </c>
      <c r="W19839" t="s">
        <v>18640</v>
      </c>
      <c r="X19839" t="s">
        <v>18641</v>
      </c>
      <c r="Y19839" t="s">
        <v>18642</v>
      </c>
      <c r="Z19839" t="s">
        <v>20206</v>
      </c>
      <c r="AA19839">
        <v>62.16</v>
      </c>
      <c r="AB19839" t="s">
        <v>18617</v>
      </c>
      <c r="AC19839" t="s">
        <v>18618</v>
      </c>
    </row>
    <row r="19840" spans="1:29" x14ac:dyDescent="0.4">
      <c r="A19840" s="1">
        <v>41978</v>
      </c>
      <c r="B19840" s="1">
        <v>41982</v>
      </c>
      <c r="C19840" t="s">
        <v>70</v>
      </c>
      <c r="D19840" t="str">
        <f t="shared" si="309"/>
        <v>Customer_19839</v>
      </c>
      <c r="E19840" t="s">
        <v>40621</v>
      </c>
      <c r="F19840" t="s">
        <v>20</v>
      </c>
      <c r="G19840" t="s">
        <v>4477</v>
      </c>
      <c r="H19840" t="s">
        <v>4477</v>
      </c>
      <c r="I19840" t="s">
        <v>161</v>
      </c>
      <c r="J19840" t="s">
        <v>108</v>
      </c>
      <c r="K19840" t="s">
        <v>156</v>
      </c>
      <c r="L19840" t="s">
        <v>4436</v>
      </c>
      <c r="M19840" t="s">
        <v>81</v>
      </c>
      <c r="N19840" t="s">
        <v>460</v>
      </c>
      <c r="O19840" t="s">
        <v>2243</v>
      </c>
      <c r="P19840">
        <v>138.24</v>
      </c>
      <c r="Q19840">
        <v>1</v>
      </c>
      <c r="R19840">
        <v>0</v>
      </c>
      <c r="S19840">
        <v>33.159999999999997</v>
      </c>
      <c r="T19840">
        <v>4.9000000000000004</v>
      </c>
      <c r="U19840" t="s">
        <v>48</v>
      </c>
      <c r="V19840">
        <v>0.24</v>
      </c>
      <c r="W19840" t="s">
        <v>18619</v>
      </c>
      <c r="X19840" t="s">
        <v>18637</v>
      </c>
      <c r="Y19840" t="s">
        <v>18662</v>
      </c>
      <c r="Z19840" t="s">
        <v>20152</v>
      </c>
      <c r="AA19840">
        <v>138.24</v>
      </c>
      <c r="AB19840" t="s">
        <v>18617</v>
      </c>
      <c r="AC19840" t="s">
        <v>18618</v>
      </c>
    </row>
    <row r="19841" spans="1:29" x14ac:dyDescent="0.4">
      <c r="A19841" s="1">
        <v>40837</v>
      </c>
      <c r="B19841" s="1">
        <v>40843</v>
      </c>
      <c r="C19841" t="s">
        <v>70</v>
      </c>
      <c r="D19841" t="str">
        <f t="shared" si="309"/>
        <v>Customer_19840</v>
      </c>
      <c r="E19841" t="s">
        <v>40622</v>
      </c>
      <c r="F19841" t="s">
        <v>20</v>
      </c>
      <c r="G19841" t="s">
        <v>8437</v>
      </c>
      <c r="H19841" t="s">
        <v>9654</v>
      </c>
      <c r="I19841" t="s">
        <v>161</v>
      </c>
      <c r="J19841" t="s">
        <v>108</v>
      </c>
      <c r="K19841" t="s">
        <v>156</v>
      </c>
      <c r="L19841" t="s">
        <v>11169</v>
      </c>
      <c r="M19841" t="s">
        <v>81</v>
      </c>
      <c r="N19841" t="s">
        <v>116</v>
      </c>
      <c r="O19841" t="s">
        <v>5496</v>
      </c>
      <c r="P19841">
        <v>63.54</v>
      </c>
      <c r="Q19841">
        <v>1</v>
      </c>
      <c r="R19841">
        <v>0</v>
      </c>
      <c r="S19841">
        <v>20.96</v>
      </c>
      <c r="T19841">
        <v>4.42</v>
      </c>
      <c r="U19841" t="s">
        <v>48</v>
      </c>
      <c r="V19841">
        <v>0.33</v>
      </c>
      <c r="W19841" t="s">
        <v>18636</v>
      </c>
      <c r="X19841" t="s">
        <v>18644</v>
      </c>
      <c r="Y19841" t="s">
        <v>18667</v>
      </c>
      <c r="Z19841" t="s">
        <v>20379</v>
      </c>
      <c r="AA19841">
        <v>63.54</v>
      </c>
      <c r="AB19841" t="s">
        <v>18617</v>
      </c>
      <c r="AC19841" t="s">
        <v>18618</v>
      </c>
    </row>
    <row r="19842" spans="1:29" x14ac:dyDescent="0.4">
      <c r="A19842" s="1">
        <v>41576</v>
      </c>
      <c r="B19842" s="1">
        <v>41583</v>
      </c>
      <c r="C19842" t="s">
        <v>70</v>
      </c>
      <c r="D19842" t="str">
        <f t="shared" ref="D19842:D19905" si="310">"Customer_"&amp;TEXT(ROW(A19842)-1,"0000")</f>
        <v>Customer_19841</v>
      </c>
      <c r="E19842" t="s">
        <v>40623</v>
      </c>
      <c r="F19842" t="s">
        <v>20</v>
      </c>
      <c r="G19842" t="s">
        <v>287</v>
      </c>
      <c r="H19842" t="s">
        <v>287</v>
      </c>
      <c r="I19842" t="s">
        <v>288</v>
      </c>
      <c r="J19842" t="s">
        <v>36</v>
      </c>
      <c r="K19842" t="s">
        <v>97</v>
      </c>
      <c r="L19842" t="s">
        <v>8892</v>
      </c>
      <c r="M19842" t="s">
        <v>81</v>
      </c>
      <c r="N19842" t="s">
        <v>460</v>
      </c>
      <c r="O19842" t="s">
        <v>5881</v>
      </c>
      <c r="P19842">
        <v>55.14</v>
      </c>
      <c r="Q19842">
        <v>1</v>
      </c>
      <c r="R19842">
        <v>0</v>
      </c>
      <c r="S19842">
        <v>17.07</v>
      </c>
      <c r="T19842">
        <v>4.05</v>
      </c>
      <c r="U19842" t="s">
        <v>48</v>
      </c>
      <c r="V19842">
        <v>0.31</v>
      </c>
      <c r="W19842" t="s">
        <v>18614</v>
      </c>
      <c r="X19842" t="s">
        <v>18644</v>
      </c>
      <c r="Y19842" t="s">
        <v>18663</v>
      </c>
      <c r="Z19842" t="s">
        <v>20183</v>
      </c>
      <c r="AA19842">
        <v>55.14</v>
      </c>
      <c r="AB19842" t="s">
        <v>18617</v>
      </c>
      <c r="AC19842" t="s">
        <v>18618</v>
      </c>
    </row>
    <row r="19843" spans="1:29" x14ac:dyDescent="0.4">
      <c r="A19843" s="1">
        <v>41510</v>
      </c>
      <c r="B19843" s="1">
        <v>41515</v>
      </c>
      <c r="C19843" t="s">
        <v>70</v>
      </c>
      <c r="D19843" t="str">
        <f t="shared" si="310"/>
        <v>Customer_19842</v>
      </c>
      <c r="E19843" t="s">
        <v>40624</v>
      </c>
      <c r="F19843" t="s">
        <v>20</v>
      </c>
      <c r="G19843" t="s">
        <v>5137</v>
      </c>
      <c r="H19843" t="s">
        <v>1168</v>
      </c>
      <c r="I19843" t="s">
        <v>51</v>
      </c>
      <c r="J19843" t="s">
        <v>52</v>
      </c>
      <c r="K19843" t="s">
        <v>53</v>
      </c>
      <c r="L19843" t="s">
        <v>5678</v>
      </c>
      <c r="M19843" t="s">
        <v>81</v>
      </c>
      <c r="N19843" t="s">
        <v>4398</v>
      </c>
      <c r="O19843" t="s">
        <v>5679</v>
      </c>
      <c r="P19843">
        <v>47.43</v>
      </c>
      <c r="Q19843">
        <v>1</v>
      </c>
      <c r="R19843">
        <v>0</v>
      </c>
      <c r="S19843">
        <v>17.07</v>
      </c>
      <c r="T19843">
        <v>4.0199999999999996</v>
      </c>
      <c r="U19843" t="s">
        <v>48</v>
      </c>
      <c r="V19843">
        <v>0.36</v>
      </c>
      <c r="W19843" t="s">
        <v>18614</v>
      </c>
      <c r="X19843" t="s">
        <v>18641</v>
      </c>
      <c r="Y19843" t="s">
        <v>18653</v>
      </c>
      <c r="Z19843" t="s">
        <v>20198</v>
      </c>
      <c r="AA19843">
        <v>47.43</v>
      </c>
      <c r="AB19843" t="s">
        <v>18617</v>
      </c>
      <c r="AC19843" t="s">
        <v>18618</v>
      </c>
    </row>
    <row r="19844" spans="1:29" x14ac:dyDescent="0.4">
      <c r="A19844" s="1">
        <v>41970</v>
      </c>
      <c r="B19844" s="1">
        <v>41975</v>
      </c>
      <c r="C19844" t="s">
        <v>70</v>
      </c>
      <c r="D19844" t="str">
        <f t="shared" si="310"/>
        <v>Customer_19843</v>
      </c>
      <c r="E19844" t="s">
        <v>40625</v>
      </c>
      <c r="F19844" t="s">
        <v>20</v>
      </c>
      <c r="G19844" t="s">
        <v>5022</v>
      </c>
      <c r="H19844" t="s">
        <v>1298</v>
      </c>
      <c r="I19844" t="s">
        <v>390</v>
      </c>
      <c r="J19844" t="s">
        <v>390</v>
      </c>
      <c r="K19844" t="s">
        <v>390</v>
      </c>
      <c r="L19844" t="s">
        <v>16544</v>
      </c>
      <c r="M19844" t="s">
        <v>81</v>
      </c>
      <c r="N19844" t="s">
        <v>93</v>
      </c>
      <c r="O19844" t="s">
        <v>9612</v>
      </c>
      <c r="P19844">
        <v>46.41</v>
      </c>
      <c r="Q19844">
        <v>1</v>
      </c>
      <c r="R19844">
        <v>0</v>
      </c>
      <c r="S19844">
        <v>21.81</v>
      </c>
      <c r="T19844">
        <v>3.35</v>
      </c>
      <c r="U19844" t="s">
        <v>48</v>
      </c>
      <c r="V19844">
        <v>0.47</v>
      </c>
      <c r="W19844" t="s">
        <v>18619</v>
      </c>
      <c r="X19844" t="s">
        <v>18622</v>
      </c>
      <c r="Y19844" t="s">
        <v>18673</v>
      </c>
      <c r="Z19844" t="s">
        <v>20421</v>
      </c>
      <c r="AA19844">
        <v>46.41</v>
      </c>
      <c r="AB19844" t="s">
        <v>18617</v>
      </c>
      <c r="AC19844" t="s">
        <v>18618</v>
      </c>
    </row>
    <row r="19845" spans="1:29" x14ac:dyDescent="0.4">
      <c r="A19845" s="1">
        <v>41661</v>
      </c>
      <c r="B19845" s="1">
        <v>41666</v>
      </c>
      <c r="C19845" t="s">
        <v>70</v>
      </c>
      <c r="D19845" t="str">
        <f t="shared" si="310"/>
        <v>Customer_19844</v>
      </c>
      <c r="E19845" t="s">
        <v>40626</v>
      </c>
      <c r="F19845" t="s">
        <v>20</v>
      </c>
      <c r="G19845" t="s">
        <v>5527</v>
      </c>
      <c r="H19845" t="s">
        <v>215</v>
      </c>
      <c r="I19845" t="s">
        <v>155</v>
      </c>
      <c r="J19845" t="s">
        <v>52</v>
      </c>
      <c r="K19845" t="s">
        <v>156</v>
      </c>
      <c r="L19845" t="s">
        <v>10701</v>
      </c>
      <c r="M19845" t="s">
        <v>81</v>
      </c>
      <c r="N19845" t="s">
        <v>4398</v>
      </c>
      <c r="O19845" t="s">
        <v>7720</v>
      </c>
      <c r="P19845">
        <v>38.159999999999997</v>
      </c>
      <c r="Q19845">
        <v>1</v>
      </c>
      <c r="R19845">
        <v>0</v>
      </c>
      <c r="S19845">
        <v>17.91</v>
      </c>
      <c r="T19845">
        <v>2.58</v>
      </c>
      <c r="U19845" t="s">
        <v>48</v>
      </c>
      <c r="V19845">
        <v>0.47</v>
      </c>
      <c r="W19845" t="s">
        <v>18619</v>
      </c>
      <c r="X19845" t="s">
        <v>18634</v>
      </c>
      <c r="Y19845" t="s">
        <v>18635</v>
      </c>
      <c r="Z19845" t="s">
        <v>20346</v>
      </c>
      <c r="AA19845">
        <v>38.159999999999997</v>
      </c>
      <c r="AB19845" t="s">
        <v>18617</v>
      </c>
      <c r="AC19845" t="s">
        <v>18618</v>
      </c>
    </row>
    <row r="19846" spans="1:29" x14ac:dyDescent="0.4">
      <c r="A19846" s="1">
        <v>41716</v>
      </c>
      <c r="B19846" s="1">
        <v>41720</v>
      </c>
      <c r="C19846" t="s">
        <v>70</v>
      </c>
      <c r="D19846" t="str">
        <f t="shared" si="310"/>
        <v>Customer_19845</v>
      </c>
      <c r="E19846" t="s">
        <v>40627</v>
      </c>
      <c r="F19846" t="s">
        <v>20</v>
      </c>
      <c r="G19846" t="s">
        <v>6490</v>
      </c>
      <c r="H19846" t="s">
        <v>2474</v>
      </c>
      <c r="I19846" t="s">
        <v>390</v>
      </c>
      <c r="J19846" t="s">
        <v>390</v>
      </c>
      <c r="K19846" t="s">
        <v>390</v>
      </c>
      <c r="L19846" t="s">
        <v>10021</v>
      </c>
      <c r="M19846" t="s">
        <v>81</v>
      </c>
      <c r="N19846" t="s">
        <v>4398</v>
      </c>
      <c r="O19846" t="s">
        <v>9449</v>
      </c>
      <c r="P19846">
        <v>27.09</v>
      </c>
      <c r="Q19846">
        <v>1</v>
      </c>
      <c r="R19846">
        <v>0</v>
      </c>
      <c r="S19846">
        <v>10.83</v>
      </c>
      <c r="T19846">
        <v>2.5299999999999998</v>
      </c>
      <c r="U19846" t="s">
        <v>48</v>
      </c>
      <c r="V19846">
        <v>0.4</v>
      </c>
      <c r="W19846" t="s">
        <v>18619</v>
      </c>
      <c r="X19846" t="s">
        <v>18669</v>
      </c>
      <c r="Y19846" t="s">
        <v>18722</v>
      </c>
      <c r="Z19846" t="s">
        <v>20097</v>
      </c>
      <c r="AA19846">
        <v>27.09</v>
      </c>
      <c r="AB19846" t="s">
        <v>18617</v>
      </c>
      <c r="AC19846" t="s">
        <v>18618</v>
      </c>
    </row>
    <row r="19847" spans="1:29" x14ac:dyDescent="0.4">
      <c r="A19847" s="1">
        <v>41432</v>
      </c>
      <c r="B19847" s="1">
        <v>41436</v>
      </c>
      <c r="C19847" t="s">
        <v>70</v>
      </c>
      <c r="D19847" t="str">
        <f t="shared" si="310"/>
        <v>Customer_19846</v>
      </c>
      <c r="E19847" t="s">
        <v>40628</v>
      </c>
      <c r="F19847" t="s">
        <v>20</v>
      </c>
      <c r="G19847" t="s">
        <v>954</v>
      </c>
      <c r="H19847" t="s">
        <v>955</v>
      </c>
      <c r="I19847" t="s">
        <v>129</v>
      </c>
      <c r="J19847" t="s">
        <v>52</v>
      </c>
      <c r="K19847" t="s">
        <v>87</v>
      </c>
      <c r="L19847" t="s">
        <v>16392</v>
      </c>
      <c r="M19847" t="s">
        <v>81</v>
      </c>
      <c r="N19847" t="s">
        <v>93</v>
      </c>
      <c r="O19847" t="s">
        <v>13228</v>
      </c>
      <c r="P19847">
        <v>24.15</v>
      </c>
      <c r="Q19847">
        <v>1</v>
      </c>
      <c r="R19847">
        <v>0</v>
      </c>
      <c r="S19847">
        <v>11.1</v>
      </c>
      <c r="T19847">
        <v>2.52</v>
      </c>
      <c r="U19847" t="s">
        <v>48</v>
      </c>
      <c r="V19847">
        <v>0.46</v>
      </c>
      <c r="W19847" t="s">
        <v>18614</v>
      </c>
      <c r="X19847" t="s">
        <v>18615</v>
      </c>
      <c r="Y19847" t="s">
        <v>18616</v>
      </c>
      <c r="Z19847" t="s">
        <v>20234</v>
      </c>
      <c r="AA19847">
        <v>24.15</v>
      </c>
      <c r="AB19847" t="s">
        <v>18617</v>
      </c>
      <c r="AC19847" t="s">
        <v>18618</v>
      </c>
    </row>
    <row r="19848" spans="1:29" x14ac:dyDescent="0.4">
      <c r="A19848" s="1">
        <v>40716</v>
      </c>
      <c r="B19848" s="1">
        <v>40720</v>
      </c>
      <c r="C19848" t="s">
        <v>70</v>
      </c>
      <c r="D19848" t="str">
        <f t="shared" si="310"/>
        <v>Customer_19847</v>
      </c>
      <c r="E19848" t="s">
        <v>40629</v>
      </c>
      <c r="F19848" t="s">
        <v>20</v>
      </c>
      <c r="G19848" t="s">
        <v>5988</v>
      </c>
      <c r="H19848" t="s">
        <v>343</v>
      </c>
      <c r="I19848" t="s">
        <v>51</v>
      </c>
      <c r="J19848" t="s">
        <v>52</v>
      </c>
      <c r="K19848" t="s">
        <v>53</v>
      </c>
      <c r="L19848" t="s">
        <v>11066</v>
      </c>
      <c r="M19848" t="s">
        <v>81</v>
      </c>
      <c r="N19848" t="s">
        <v>3321</v>
      </c>
      <c r="O19848" t="s">
        <v>7279</v>
      </c>
      <c r="P19848">
        <v>31.23</v>
      </c>
      <c r="Q19848">
        <v>1</v>
      </c>
      <c r="R19848">
        <v>0</v>
      </c>
      <c r="S19848">
        <v>12.78</v>
      </c>
      <c r="T19848">
        <v>2.2799999999999998</v>
      </c>
      <c r="U19848" t="s">
        <v>48</v>
      </c>
      <c r="V19848">
        <v>0.41</v>
      </c>
      <c r="W19848" t="s">
        <v>18636</v>
      </c>
      <c r="X19848" t="s">
        <v>18615</v>
      </c>
      <c r="Y19848" t="s">
        <v>18712</v>
      </c>
      <c r="Z19848" t="s">
        <v>20160</v>
      </c>
      <c r="AA19848">
        <v>31.23</v>
      </c>
      <c r="AB19848" t="s">
        <v>18617</v>
      </c>
      <c r="AC19848" t="s">
        <v>18618</v>
      </c>
    </row>
    <row r="19849" spans="1:29" x14ac:dyDescent="0.4">
      <c r="A19849" s="1">
        <v>41334</v>
      </c>
      <c r="B19849" s="1">
        <v>41338</v>
      </c>
      <c r="C19849" t="s">
        <v>70</v>
      </c>
      <c r="D19849" t="str">
        <f t="shared" si="310"/>
        <v>Customer_19848</v>
      </c>
      <c r="E19849" t="s">
        <v>40630</v>
      </c>
      <c r="F19849" t="s">
        <v>20</v>
      </c>
      <c r="G19849" t="s">
        <v>1068</v>
      </c>
      <c r="H19849" t="s">
        <v>1069</v>
      </c>
      <c r="I19849" t="s">
        <v>161</v>
      </c>
      <c r="J19849" t="s">
        <v>108</v>
      </c>
      <c r="K19849" t="s">
        <v>156</v>
      </c>
      <c r="L19849" t="s">
        <v>10302</v>
      </c>
      <c r="M19849" t="s">
        <v>81</v>
      </c>
      <c r="N19849" t="s">
        <v>4398</v>
      </c>
      <c r="O19849" t="s">
        <v>8420</v>
      </c>
      <c r="P19849">
        <v>32.44</v>
      </c>
      <c r="Q19849">
        <v>1</v>
      </c>
      <c r="R19849">
        <v>0</v>
      </c>
      <c r="S19849">
        <v>10.7</v>
      </c>
      <c r="T19849">
        <v>2.1800000000000002</v>
      </c>
      <c r="U19849" t="s">
        <v>48</v>
      </c>
      <c r="V19849">
        <v>0.33</v>
      </c>
      <c r="W19849" t="s">
        <v>18614</v>
      </c>
      <c r="X19849" t="s">
        <v>18669</v>
      </c>
      <c r="Y19849" t="s">
        <v>18672</v>
      </c>
      <c r="Z19849" t="s">
        <v>20274</v>
      </c>
      <c r="AA19849">
        <v>32.44</v>
      </c>
      <c r="AB19849" t="s">
        <v>18617</v>
      </c>
      <c r="AC19849" t="s">
        <v>18618</v>
      </c>
    </row>
    <row r="19850" spans="1:29" x14ac:dyDescent="0.4">
      <c r="A19850" s="1">
        <v>41248</v>
      </c>
      <c r="B19850" s="1">
        <v>41254</v>
      </c>
      <c r="C19850" t="s">
        <v>70</v>
      </c>
      <c r="D19850" t="str">
        <f t="shared" si="310"/>
        <v>Customer_19849</v>
      </c>
      <c r="E19850" t="s">
        <v>40631</v>
      </c>
      <c r="F19850" t="s">
        <v>20</v>
      </c>
      <c r="G19850" t="s">
        <v>15365</v>
      </c>
      <c r="H19850" t="s">
        <v>106</v>
      </c>
      <c r="I19850" t="s">
        <v>107</v>
      </c>
      <c r="J19850" t="s">
        <v>108</v>
      </c>
      <c r="K19850" t="s">
        <v>87</v>
      </c>
      <c r="L19850" t="s">
        <v>3320</v>
      </c>
      <c r="M19850" t="s">
        <v>81</v>
      </c>
      <c r="N19850" t="s">
        <v>3321</v>
      </c>
      <c r="O19850" t="s">
        <v>13952</v>
      </c>
      <c r="P19850">
        <v>17.760000000000002</v>
      </c>
      <c r="Q19850">
        <v>1</v>
      </c>
      <c r="R19850">
        <v>0</v>
      </c>
      <c r="S19850">
        <v>7.1</v>
      </c>
      <c r="T19850">
        <v>2.11</v>
      </c>
      <c r="U19850" t="s">
        <v>48</v>
      </c>
      <c r="V19850">
        <v>0.4</v>
      </c>
      <c r="W19850" t="s">
        <v>18640</v>
      </c>
      <c r="X19850" t="s">
        <v>18637</v>
      </c>
      <c r="Y19850" t="s">
        <v>18649</v>
      </c>
      <c r="Z19850" t="s">
        <v>20017</v>
      </c>
      <c r="AA19850">
        <v>17.760000000000002</v>
      </c>
      <c r="AB19850" t="s">
        <v>18617</v>
      </c>
      <c r="AC19850" t="s">
        <v>18618</v>
      </c>
    </row>
    <row r="19851" spans="1:29" x14ac:dyDescent="0.4">
      <c r="A19851" s="1">
        <v>40753</v>
      </c>
      <c r="B19851" s="1">
        <v>40758</v>
      </c>
      <c r="C19851" t="s">
        <v>70</v>
      </c>
      <c r="D19851" t="str">
        <f t="shared" si="310"/>
        <v>Customer_19850</v>
      </c>
      <c r="E19851" t="s">
        <v>40632</v>
      </c>
      <c r="F19851" t="s">
        <v>20</v>
      </c>
      <c r="G19851" t="s">
        <v>2128</v>
      </c>
      <c r="H19851" t="s">
        <v>2129</v>
      </c>
      <c r="I19851" t="s">
        <v>181</v>
      </c>
      <c r="J19851" t="s">
        <v>36</v>
      </c>
      <c r="K19851" t="s">
        <v>97</v>
      </c>
      <c r="L19851" t="s">
        <v>8052</v>
      </c>
      <c r="M19851" t="s">
        <v>81</v>
      </c>
      <c r="N19851" t="s">
        <v>4398</v>
      </c>
      <c r="O19851" t="s">
        <v>8053</v>
      </c>
      <c r="P19851">
        <v>17.04</v>
      </c>
      <c r="Q19851">
        <v>1</v>
      </c>
      <c r="R19851">
        <v>0</v>
      </c>
      <c r="S19851">
        <v>7.32</v>
      </c>
      <c r="T19851">
        <v>2.04</v>
      </c>
      <c r="U19851" t="s">
        <v>48</v>
      </c>
      <c r="V19851">
        <v>0.43</v>
      </c>
      <c r="W19851" t="s">
        <v>18636</v>
      </c>
      <c r="X19851" t="s">
        <v>18629</v>
      </c>
      <c r="Y19851" t="s">
        <v>18698</v>
      </c>
      <c r="Z19851" t="s">
        <v>20218</v>
      </c>
      <c r="AA19851">
        <v>17.04</v>
      </c>
      <c r="AB19851" t="s">
        <v>18617</v>
      </c>
      <c r="AC19851" t="s">
        <v>18618</v>
      </c>
    </row>
    <row r="19852" spans="1:29" x14ac:dyDescent="0.4">
      <c r="A19852" s="1">
        <v>41499</v>
      </c>
      <c r="B19852" s="1">
        <v>41504</v>
      </c>
      <c r="C19852" t="s">
        <v>70</v>
      </c>
      <c r="D19852" t="str">
        <f t="shared" si="310"/>
        <v>Customer_19851</v>
      </c>
      <c r="E19852" t="s">
        <v>40633</v>
      </c>
      <c r="F19852" t="s">
        <v>20</v>
      </c>
      <c r="G19852" t="s">
        <v>11263</v>
      </c>
      <c r="H19852" t="s">
        <v>8655</v>
      </c>
      <c r="I19852" t="s">
        <v>714</v>
      </c>
      <c r="J19852" t="s">
        <v>36</v>
      </c>
      <c r="K19852" t="s">
        <v>114</v>
      </c>
      <c r="L19852" t="s">
        <v>9156</v>
      </c>
      <c r="M19852" t="s">
        <v>81</v>
      </c>
      <c r="N19852" t="s">
        <v>4398</v>
      </c>
      <c r="O19852" t="s">
        <v>9157</v>
      </c>
      <c r="P19852">
        <v>26.19</v>
      </c>
      <c r="Q19852">
        <v>1</v>
      </c>
      <c r="R19852">
        <v>0</v>
      </c>
      <c r="S19852">
        <v>7.05</v>
      </c>
      <c r="T19852">
        <v>2.0299999999999998</v>
      </c>
      <c r="U19852" t="s">
        <v>48</v>
      </c>
      <c r="V19852">
        <v>0.27</v>
      </c>
      <c r="W19852" t="s">
        <v>18614</v>
      </c>
      <c r="X19852" t="s">
        <v>18641</v>
      </c>
      <c r="Y19852" t="s">
        <v>18653</v>
      </c>
      <c r="Z19852" t="s">
        <v>19997</v>
      </c>
      <c r="AA19852">
        <v>26.19</v>
      </c>
      <c r="AB19852" t="s">
        <v>18617</v>
      </c>
      <c r="AC19852" t="s">
        <v>18618</v>
      </c>
    </row>
    <row r="19853" spans="1:29" x14ac:dyDescent="0.4">
      <c r="A19853" s="1">
        <v>41948</v>
      </c>
      <c r="B19853" s="1">
        <v>41954</v>
      </c>
      <c r="C19853" t="s">
        <v>70</v>
      </c>
      <c r="D19853" t="str">
        <f t="shared" si="310"/>
        <v>Customer_19852</v>
      </c>
      <c r="E19853" t="s">
        <v>40634</v>
      </c>
      <c r="F19853" t="s">
        <v>20</v>
      </c>
      <c r="G19853" t="s">
        <v>3678</v>
      </c>
      <c r="H19853" t="s">
        <v>180</v>
      </c>
      <c r="I19853" t="s">
        <v>181</v>
      </c>
      <c r="J19853" t="s">
        <v>36</v>
      </c>
      <c r="K19853" t="s">
        <v>97</v>
      </c>
      <c r="L19853" t="s">
        <v>9852</v>
      </c>
      <c r="M19853" t="s">
        <v>81</v>
      </c>
      <c r="N19853" t="s">
        <v>3321</v>
      </c>
      <c r="O19853" t="s">
        <v>8026</v>
      </c>
      <c r="P19853">
        <v>44.97</v>
      </c>
      <c r="Q19853">
        <v>1</v>
      </c>
      <c r="R19853">
        <v>0</v>
      </c>
      <c r="S19853">
        <v>21.12</v>
      </c>
      <c r="T19853">
        <v>2.0099999999999998</v>
      </c>
      <c r="U19853" t="s">
        <v>48</v>
      </c>
      <c r="V19853">
        <v>0.47</v>
      </c>
      <c r="W19853" t="s">
        <v>18619</v>
      </c>
      <c r="X19853" t="s">
        <v>18622</v>
      </c>
      <c r="Y19853" t="s">
        <v>18673</v>
      </c>
      <c r="Z19853" t="s">
        <v>20033</v>
      </c>
      <c r="AA19853">
        <v>44.97</v>
      </c>
      <c r="AB19853" t="s">
        <v>18617</v>
      </c>
      <c r="AC19853" t="s">
        <v>18618</v>
      </c>
    </row>
    <row r="19854" spans="1:29" x14ac:dyDescent="0.4">
      <c r="A19854" s="1">
        <v>41786</v>
      </c>
      <c r="B19854" s="1">
        <v>41791</v>
      </c>
      <c r="C19854" t="s">
        <v>70</v>
      </c>
      <c r="D19854" t="str">
        <f t="shared" si="310"/>
        <v>Customer_19853</v>
      </c>
      <c r="E19854" t="s">
        <v>40635</v>
      </c>
      <c r="F19854" t="s">
        <v>20</v>
      </c>
      <c r="G19854" t="s">
        <v>17728</v>
      </c>
      <c r="H19854" t="s">
        <v>243</v>
      </c>
      <c r="I19854" t="s">
        <v>113</v>
      </c>
      <c r="J19854" t="s">
        <v>36</v>
      </c>
      <c r="K19854" t="s">
        <v>114</v>
      </c>
      <c r="L19854" t="s">
        <v>13587</v>
      </c>
      <c r="M19854" t="s">
        <v>81</v>
      </c>
      <c r="N19854" t="s">
        <v>3321</v>
      </c>
      <c r="O19854" t="s">
        <v>13056</v>
      </c>
      <c r="P19854">
        <v>27.96</v>
      </c>
      <c r="Q19854">
        <v>1</v>
      </c>
      <c r="R19854">
        <v>0</v>
      </c>
      <c r="S19854">
        <v>10.32</v>
      </c>
      <c r="T19854">
        <v>1.98</v>
      </c>
      <c r="U19854" t="s">
        <v>48</v>
      </c>
      <c r="V19854">
        <v>0.37</v>
      </c>
      <c r="W19854" t="s">
        <v>18619</v>
      </c>
      <c r="X19854" t="s">
        <v>18625</v>
      </c>
      <c r="Y19854" t="s">
        <v>18665</v>
      </c>
      <c r="Z19854" t="s">
        <v>20196</v>
      </c>
      <c r="AA19854">
        <v>27.96</v>
      </c>
      <c r="AB19854" t="s">
        <v>18617</v>
      </c>
      <c r="AC19854" t="s">
        <v>18618</v>
      </c>
    </row>
    <row r="19855" spans="1:29" x14ac:dyDescent="0.4">
      <c r="A19855" s="1">
        <v>41641</v>
      </c>
      <c r="B19855" s="1">
        <v>41645</v>
      </c>
      <c r="C19855" t="s">
        <v>70</v>
      </c>
      <c r="D19855" t="str">
        <f t="shared" si="310"/>
        <v>Customer_19854</v>
      </c>
      <c r="E19855" t="s">
        <v>40636</v>
      </c>
      <c r="F19855" t="s">
        <v>20</v>
      </c>
      <c r="G19855" t="s">
        <v>1434</v>
      </c>
      <c r="H19855" t="s">
        <v>1435</v>
      </c>
      <c r="I19855" t="s">
        <v>113</v>
      </c>
      <c r="J19855" t="s">
        <v>36</v>
      </c>
      <c r="K19855" t="s">
        <v>114</v>
      </c>
      <c r="L19855" t="s">
        <v>11843</v>
      </c>
      <c r="M19855" t="s">
        <v>81</v>
      </c>
      <c r="N19855" t="s">
        <v>4398</v>
      </c>
      <c r="O19855" t="s">
        <v>7900</v>
      </c>
      <c r="P19855">
        <v>29.4</v>
      </c>
      <c r="Q19855">
        <v>1</v>
      </c>
      <c r="R19855">
        <v>0</v>
      </c>
      <c r="S19855">
        <v>9.39</v>
      </c>
      <c r="T19855">
        <v>1.91</v>
      </c>
      <c r="U19855" t="s">
        <v>48</v>
      </c>
      <c r="V19855">
        <v>0.32</v>
      </c>
      <c r="W19855" t="s">
        <v>18619</v>
      </c>
      <c r="X19855" t="s">
        <v>18634</v>
      </c>
      <c r="Y19855" t="s">
        <v>18635</v>
      </c>
      <c r="Z19855" t="s">
        <v>20064</v>
      </c>
      <c r="AA19855">
        <v>29.4</v>
      </c>
      <c r="AB19855" t="s">
        <v>18617</v>
      </c>
      <c r="AC19855" t="s">
        <v>18618</v>
      </c>
    </row>
    <row r="19856" spans="1:29" x14ac:dyDescent="0.4">
      <c r="A19856" s="1">
        <v>41850</v>
      </c>
      <c r="B19856" s="1">
        <v>41856</v>
      </c>
      <c r="C19856" t="s">
        <v>70</v>
      </c>
      <c r="D19856" t="str">
        <f t="shared" si="310"/>
        <v>Customer_19855</v>
      </c>
      <c r="E19856" t="s">
        <v>40637</v>
      </c>
      <c r="F19856" t="s">
        <v>20</v>
      </c>
      <c r="G19856" t="s">
        <v>164</v>
      </c>
      <c r="H19856" t="s">
        <v>165</v>
      </c>
      <c r="I19856" t="s">
        <v>166</v>
      </c>
      <c r="J19856" t="s">
        <v>108</v>
      </c>
      <c r="K19856" t="s">
        <v>53</v>
      </c>
      <c r="L19856" t="s">
        <v>6576</v>
      </c>
      <c r="M19856" t="s">
        <v>81</v>
      </c>
      <c r="N19856" t="s">
        <v>3321</v>
      </c>
      <c r="O19856" t="s">
        <v>6577</v>
      </c>
      <c r="P19856">
        <v>29.92</v>
      </c>
      <c r="Q19856">
        <v>1</v>
      </c>
      <c r="R19856">
        <v>0</v>
      </c>
      <c r="S19856">
        <v>13.76</v>
      </c>
      <c r="T19856">
        <v>1.89</v>
      </c>
      <c r="U19856" t="s">
        <v>48</v>
      </c>
      <c r="V19856">
        <v>0.46</v>
      </c>
      <c r="W19856" t="s">
        <v>18619</v>
      </c>
      <c r="X19856" t="s">
        <v>18629</v>
      </c>
      <c r="Y19856" t="s">
        <v>18630</v>
      </c>
      <c r="Z19856" t="s">
        <v>20033</v>
      </c>
      <c r="AA19856">
        <v>29.92</v>
      </c>
      <c r="AB19856" t="s">
        <v>18617</v>
      </c>
      <c r="AC19856" t="s">
        <v>18618</v>
      </c>
    </row>
    <row r="19857" spans="1:29" x14ac:dyDescent="0.4">
      <c r="A19857" s="1">
        <v>41908</v>
      </c>
      <c r="B19857" s="1">
        <v>41912</v>
      </c>
      <c r="C19857" t="s">
        <v>70</v>
      </c>
      <c r="D19857" t="str">
        <f t="shared" si="310"/>
        <v>Customer_19856</v>
      </c>
      <c r="E19857" t="s">
        <v>40638</v>
      </c>
      <c r="F19857" t="s">
        <v>20</v>
      </c>
      <c r="G19857" t="s">
        <v>1193</v>
      </c>
      <c r="H19857" t="s">
        <v>1194</v>
      </c>
      <c r="I19857" t="s">
        <v>161</v>
      </c>
      <c r="J19857" t="s">
        <v>108</v>
      </c>
      <c r="K19857" t="s">
        <v>156</v>
      </c>
      <c r="L19857" t="s">
        <v>11446</v>
      </c>
      <c r="M19857" t="s">
        <v>81</v>
      </c>
      <c r="N19857" t="s">
        <v>93</v>
      </c>
      <c r="O19857" t="s">
        <v>5283</v>
      </c>
      <c r="P19857">
        <v>32.840000000000003</v>
      </c>
      <c r="Q19857">
        <v>1</v>
      </c>
      <c r="R19857">
        <v>0</v>
      </c>
      <c r="S19857">
        <v>16.420000000000002</v>
      </c>
      <c r="T19857">
        <v>1.82</v>
      </c>
      <c r="U19857" t="s">
        <v>48</v>
      </c>
      <c r="V19857">
        <v>0.5</v>
      </c>
      <c r="W19857" t="s">
        <v>18619</v>
      </c>
      <c r="X19857" t="s">
        <v>18627</v>
      </c>
      <c r="Y19857" t="s">
        <v>18628</v>
      </c>
      <c r="Z19857" t="s">
        <v>19992</v>
      </c>
      <c r="AA19857">
        <v>32.840000000000003</v>
      </c>
      <c r="AB19857" t="s">
        <v>18617</v>
      </c>
      <c r="AC19857" t="s">
        <v>18618</v>
      </c>
    </row>
    <row r="19858" spans="1:29" x14ac:dyDescent="0.4">
      <c r="A19858" s="1">
        <v>41773</v>
      </c>
      <c r="B19858" s="1">
        <v>41777</v>
      </c>
      <c r="C19858" t="s">
        <v>70</v>
      </c>
      <c r="D19858" t="str">
        <f t="shared" si="310"/>
        <v>Customer_19857</v>
      </c>
      <c r="E19858" t="s">
        <v>40639</v>
      </c>
      <c r="F19858" t="s">
        <v>20</v>
      </c>
      <c r="G19858" t="s">
        <v>16934</v>
      </c>
      <c r="H19858" t="s">
        <v>1796</v>
      </c>
      <c r="I19858" t="s">
        <v>107</v>
      </c>
      <c r="J19858" t="s">
        <v>108</v>
      </c>
      <c r="K19858" t="s">
        <v>87</v>
      </c>
      <c r="L19858" t="s">
        <v>13187</v>
      </c>
      <c r="M19858" t="s">
        <v>81</v>
      </c>
      <c r="N19858" t="s">
        <v>93</v>
      </c>
      <c r="O19858" t="s">
        <v>7608</v>
      </c>
      <c r="P19858">
        <v>18.22</v>
      </c>
      <c r="Q19858">
        <v>1</v>
      </c>
      <c r="R19858">
        <v>0</v>
      </c>
      <c r="S19858">
        <v>6.74</v>
      </c>
      <c r="T19858">
        <v>1.8</v>
      </c>
      <c r="U19858" t="s">
        <v>48</v>
      </c>
      <c r="V19858">
        <v>0.37</v>
      </c>
      <c r="W19858" t="s">
        <v>18619</v>
      </c>
      <c r="X19858" t="s">
        <v>18625</v>
      </c>
      <c r="Y19858" t="s">
        <v>18665</v>
      </c>
      <c r="Z19858" t="s">
        <v>19989</v>
      </c>
      <c r="AA19858">
        <v>18.22</v>
      </c>
      <c r="AB19858" t="s">
        <v>18617</v>
      </c>
      <c r="AC19858" t="s">
        <v>18618</v>
      </c>
    </row>
    <row r="19859" spans="1:29" x14ac:dyDescent="0.4">
      <c r="A19859" s="1">
        <v>41751</v>
      </c>
      <c r="B19859" s="1">
        <v>41755</v>
      </c>
      <c r="C19859" t="s">
        <v>70</v>
      </c>
      <c r="D19859" t="str">
        <f t="shared" si="310"/>
        <v>Customer_19858</v>
      </c>
      <c r="E19859" t="s">
        <v>40640</v>
      </c>
      <c r="F19859" t="s">
        <v>20</v>
      </c>
      <c r="G19859" t="s">
        <v>7270</v>
      </c>
      <c r="H19859" t="s">
        <v>795</v>
      </c>
      <c r="I19859" t="s">
        <v>113</v>
      </c>
      <c r="J19859" t="s">
        <v>36</v>
      </c>
      <c r="K19859" t="s">
        <v>114</v>
      </c>
      <c r="L19859" t="s">
        <v>14512</v>
      </c>
      <c r="M19859" t="s">
        <v>81</v>
      </c>
      <c r="N19859" t="s">
        <v>3321</v>
      </c>
      <c r="O19859" t="s">
        <v>8843</v>
      </c>
      <c r="P19859">
        <v>21.99</v>
      </c>
      <c r="Q19859">
        <v>1</v>
      </c>
      <c r="R19859">
        <v>0</v>
      </c>
      <c r="S19859">
        <v>5.04</v>
      </c>
      <c r="T19859">
        <v>1.8</v>
      </c>
      <c r="U19859" t="s">
        <v>48</v>
      </c>
      <c r="V19859">
        <v>0.23</v>
      </c>
      <c r="W19859" t="s">
        <v>18619</v>
      </c>
      <c r="X19859" t="s">
        <v>18657</v>
      </c>
      <c r="Y19859" t="s">
        <v>18664</v>
      </c>
      <c r="Z19859" t="s">
        <v>20192</v>
      </c>
      <c r="AA19859">
        <v>21.99</v>
      </c>
      <c r="AB19859" t="s">
        <v>18617</v>
      </c>
      <c r="AC19859" t="s">
        <v>18618</v>
      </c>
    </row>
    <row r="19860" spans="1:29" x14ac:dyDescent="0.4">
      <c r="A19860" s="1">
        <v>42002</v>
      </c>
      <c r="B19860" s="1">
        <v>42006</v>
      </c>
      <c r="C19860" t="s">
        <v>70</v>
      </c>
      <c r="D19860" t="str">
        <f t="shared" si="310"/>
        <v>Customer_19859</v>
      </c>
      <c r="E19860" t="s">
        <v>40641</v>
      </c>
      <c r="F19860" t="s">
        <v>20</v>
      </c>
      <c r="G19860" t="s">
        <v>4249</v>
      </c>
      <c r="H19860" t="s">
        <v>1629</v>
      </c>
      <c r="I19860" t="s">
        <v>107</v>
      </c>
      <c r="J19860" t="s">
        <v>108</v>
      </c>
      <c r="K19860" t="s">
        <v>87</v>
      </c>
      <c r="L19860" t="s">
        <v>13210</v>
      </c>
      <c r="M19860" t="s">
        <v>81</v>
      </c>
      <c r="N19860" t="s">
        <v>4398</v>
      </c>
      <c r="O19860" t="s">
        <v>10984</v>
      </c>
      <c r="P19860">
        <v>19.7</v>
      </c>
      <c r="Q19860">
        <v>1</v>
      </c>
      <c r="R19860">
        <v>0</v>
      </c>
      <c r="S19860">
        <v>9.84</v>
      </c>
      <c r="T19860">
        <v>1.8</v>
      </c>
      <c r="U19860" t="s">
        <v>48</v>
      </c>
      <c r="V19860">
        <v>0.5</v>
      </c>
      <c r="W19860" t="s">
        <v>18619</v>
      </c>
      <c r="X19860" t="s">
        <v>18637</v>
      </c>
      <c r="Y19860" t="s">
        <v>18662</v>
      </c>
      <c r="Z19860" t="s">
        <v>20339</v>
      </c>
      <c r="AA19860">
        <v>19.7</v>
      </c>
      <c r="AB19860" t="s">
        <v>18617</v>
      </c>
      <c r="AC19860" t="s">
        <v>18618</v>
      </c>
    </row>
    <row r="19861" spans="1:29" x14ac:dyDescent="0.4">
      <c r="A19861" s="1">
        <v>41165</v>
      </c>
      <c r="B19861" s="1">
        <v>41170</v>
      </c>
      <c r="C19861" t="s">
        <v>70</v>
      </c>
      <c r="D19861" t="str">
        <f t="shared" si="310"/>
        <v>Customer_19860</v>
      </c>
      <c r="E19861" t="s">
        <v>40642</v>
      </c>
      <c r="F19861" t="s">
        <v>20</v>
      </c>
      <c r="G19861" t="s">
        <v>4798</v>
      </c>
      <c r="H19861" t="s">
        <v>4798</v>
      </c>
      <c r="I19861" t="s">
        <v>858</v>
      </c>
      <c r="J19861" t="s">
        <v>108</v>
      </c>
      <c r="K19861" t="s">
        <v>186</v>
      </c>
      <c r="L19861" t="s">
        <v>10701</v>
      </c>
      <c r="M19861" t="s">
        <v>81</v>
      </c>
      <c r="N19861" t="s">
        <v>4398</v>
      </c>
      <c r="O19861" t="s">
        <v>10702</v>
      </c>
      <c r="P19861">
        <v>33.64</v>
      </c>
      <c r="Q19861">
        <v>1</v>
      </c>
      <c r="R19861">
        <v>0</v>
      </c>
      <c r="S19861">
        <v>14.8</v>
      </c>
      <c r="T19861">
        <v>1.74</v>
      </c>
      <c r="U19861" t="s">
        <v>48</v>
      </c>
      <c r="V19861">
        <v>0.44</v>
      </c>
      <c r="W19861" t="s">
        <v>18640</v>
      </c>
      <c r="X19861" t="s">
        <v>18627</v>
      </c>
      <c r="Y19861" t="s">
        <v>18686</v>
      </c>
      <c r="Z19861" t="s">
        <v>20121</v>
      </c>
      <c r="AA19861">
        <v>33.64</v>
      </c>
      <c r="AB19861" t="s">
        <v>18617</v>
      </c>
      <c r="AC19861" t="s">
        <v>18618</v>
      </c>
    </row>
    <row r="19862" spans="1:29" x14ac:dyDescent="0.4">
      <c r="A19862" s="1">
        <v>41820</v>
      </c>
      <c r="B19862" s="1">
        <v>41824</v>
      </c>
      <c r="C19862" t="s">
        <v>70</v>
      </c>
      <c r="D19862" t="str">
        <f t="shared" si="310"/>
        <v>Customer_19861</v>
      </c>
      <c r="E19862" t="s">
        <v>40643</v>
      </c>
      <c r="F19862" t="s">
        <v>20</v>
      </c>
      <c r="G19862" t="s">
        <v>6392</v>
      </c>
      <c r="H19862" t="s">
        <v>119</v>
      </c>
      <c r="I19862" t="s">
        <v>120</v>
      </c>
      <c r="J19862" t="s">
        <v>52</v>
      </c>
      <c r="K19862" t="s">
        <v>53</v>
      </c>
      <c r="L19862" t="s">
        <v>15628</v>
      </c>
      <c r="M19862" t="s">
        <v>81</v>
      </c>
      <c r="N19862" t="s">
        <v>3321</v>
      </c>
      <c r="O19862" t="s">
        <v>12547</v>
      </c>
      <c r="P19862">
        <v>16.71</v>
      </c>
      <c r="Q19862">
        <v>1</v>
      </c>
      <c r="R19862">
        <v>0</v>
      </c>
      <c r="S19862">
        <v>3.15</v>
      </c>
      <c r="T19862">
        <v>1.69</v>
      </c>
      <c r="U19862" t="s">
        <v>48</v>
      </c>
      <c r="V19862">
        <v>0.19</v>
      </c>
      <c r="W19862" t="s">
        <v>18619</v>
      </c>
      <c r="X19862" t="s">
        <v>18615</v>
      </c>
      <c r="Y19862" t="s">
        <v>18620</v>
      </c>
      <c r="Z19862" t="s">
        <v>20065</v>
      </c>
      <c r="AA19862">
        <v>16.71</v>
      </c>
      <c r="AB19862" t="s">
        <v>18617</v>
      </c>
      <c r="AC19862" t="s">
        <v>18618</v>
      </c>
    </row>
    <row r="19863" spans="1:29" x14ac:dyDescent="0.4">
      <c r="A19863" s="1">
        <v>41628</v>
      </c>
      <c r="B19863" s="1">
        <v>41635</v>
      </c>
      <c r="C19863" t="s">
        <v>70</v>
      </c>
      <c r="D19863" t="str">
        <f t="shared" si="310"/>
        <v>Customer_19862</v>
      </c>
      <c r="E19863" t="s">
        <v>40644</v>
      </c>
      <c r="F19863" t="s">
        <v>20</v>
      </c>
      <c r="G19863" t="s">
        <v>2097</v>
      </c>
      <c r="H19863" t="s">
        <v>2097</v>
      </c>
      <c r="I19863" t="s">
        <v>858</v>
      </c>
      <c r="J19863" t="s">
        <v>108</v>
      </c>
      <c r="K19863" t="s">
        <v>186</v>
      </c>
      <c r="L19863" t="s">
        <v>12582</v>
      </c>
      <c r="M19863" t="s">
        <v>81</v>
      </c>
      <c r="N19863" t="s">
        <v>3321</v>
      </c>
      <c r="O19863" t="s">
        <v>10615</v>
      </c>
      <c r="P19863">
        <v>18.52</v>
      </c>
      <c r="Q19863">
        <v>1</v>
      </c>
      <c r="R19863">
        <v>0</v>
      </c>
      <c r="S19863">
        <v>8.32</v>
      </c>
      <c r="T19863">
        <v>1.67</v>
      </c>
      <c r="U19863" t="s">
        <v>48</v>
      </c>
      <c r="V19863">
        <v>0.45</v>
      </c>
      <c r="W19863" t="s">
        <v>18614</v>
      </c>
      <c r="X19863" t="s">
        <v>18637</v>
      </c>
      <c r="Y19863" t="s">
        <v>18688</v>
      </c>
      <c r="Z19863" t="s">
        <v>20023</v>
      </c>
      <c r="AA19863">
        <v>18.52</v>
      </c>
      <c r="AB19863" t="s">
        <v>18617</v>
      </c>
      <c r="AC19863" t="s">
        <v>18618</v>
      </c>
    </row>
    <row r="19864" spans="1:29" x14ac:dyDescent="0.4">
      <c r="A19864" s="1">
        <v>41045</v>
      </c>
      <c r="B19864" s="1">
        <v>41051</v>
      </c>
      <c r="C19864" t="s">
        <v>70</v>
      </c>
      <c r="D19864" t="str">
        <f t="shared" si="310"/>
        <v>Customer_19863</v>
      </c>
      <c r="E19864" t="s">
        <v>40645</v>
      </c>
      <c r="F19864" t="s">
        <v>20</v>
      </c>
      <c r="G19864" t="s">
        <v>5297</v>
      </c>
      <c r="H19864" t="s">
        <v>1440</v>
      </c>
      <c r="I19864" t="s">
        <v>390</v>
      </c>
      <c r="J19864" t="s">
        <v>390</v>
      </c>
      <c r="K19864" t="s">
        <v>390</v>
      </c>
      <c r="L19864" t="s">
        <v>17960</v>
      </c>
      <c r="M19864" t="s">
        <v>81</v>
      </c>
      <c r="N19864" t="s">
        <v>5055</v>
      </c>
      <c r="O19864" t="s">
        <v>11745</v>
      </c>
      <c r="P19864">
        <v>17.07</v>
      </c>
      <c r="Q19864">
        <v>1</v>
      </c>
      <c r="R19864">
        <v>0</v>
      </c>
      <c r="S19864">
        <v>6.99</v>
      </c>
      <c r="T19864">
        <v>1.58</v>
      </c>
      <c r="U19864" t="s">
        <v>48</v>
      </c>
      <c r="V19864">
        <v>0.41</v>
      </c>
      <c r="W19864" t="s">
        <v>18640</v>
      </c>
      <c r="X19864" t="s">
        <v>18625</v>
      </c>
      <c r="Y19864" t="s">
        <v>18697</v>
      </c>
      <c r="Z19864" t="s">
        <v>20244</v>
      </c>
      <c r="AA19864">
        <v>17.07</v>
      </c>
      <c r="AB19864" t="s">
        <v>18617</v>
      </c>
      <c r="AC19864" t="s">
        <v>18618</v>
      </c>
    </row>
    <row r="19865" spans="1:29" x14ac:dyDescent="0.4">
      <c r="A19865" s="1">
        <v>41449</v>
      </c>
      <c r="B19865" s="1">
        <v>41454</v>
      </c>
      <c r="C19865" t="s">
        <v>70</v>
      </c>
      <c r="D19865" t="str">
        <f t="shared" si="310"/>
        <v>Customer_19864</v>
      </c>
      <c r="E19865" t="s">
        <v>40646</v>
      </c>
      <c r="F19865" t="s">
        <v>20</v>
      </c>
      <c r="G19865" t="s">
        <v>165</v>
      </c>
      <c r="H19865" t="s">
        <v>165</v>
      </c>
      <c r="I19865" t="s">
        <v>166</v>
      </c>
      <c r="J19865" t="s">
        <v>108</v>
      </c>
      <c r="K19865" t="s">
        <v>53</v>
      </c>
      <c r="L19865" t="s">
        <v>13500</v>
      </c>
      <c r="M19865" t="s">
        <v>81</v>
      </c>
      <c r="N19865" t="s">
        <v>4398</v>
      </c>
      <c r="O19865" t="s">
        <v>13674</v>
      </c>
      <c r="P19865">
        <v>16.86</v>
      </c>
      <c r="Q19865">
        <v>1</v>
      </c>
      <c r="R19865">
        <v>0</v>
      </c>
      <c r="S19865">
        <v>7.58</v>
      </c>
      <c r="T19865">
        <v>1.55</v>
      </c>
      <c r="U19865" t="s">
        <v>48</v>
      </c>
      <c r="V19865">
        <v>0.45</v>
      </c>
      <c r="W19865" t="s">
        <v>18614</v>
      </c>
      <c r="X19865" t="s">
        <v>18615</v>
      </c>
      <c r="Y19865" t="s">
        <v>18616</v>
      </c>
      <c r="Z19865" t="s">
        <v>20021</v>
      </c>
      <c r="AA19865">
        <v>16.86</v>
      </c>
      <c r="AB19865" t="s">
        <v>18617</v>
      </c>
      <c r="AC19865" t="s">
        <v>18618</v>
      </c>
    </row>
    <row r="19866" spans="1:29" x14ac:dyDescent="0.4">
      <c r="A19866" s="1">
        <v>41787</v>
      </c>
      <c r="B19866" s="1">
        <v>41791</v>
      </c>
      <c r="C19866" t="s">
        <v>70</v>
      </c>
      <c r="D19866" t="str">
        <f t="shared" si="310"/>
        <v>Customer_19865</v>
      </c>
      <c r="E19866" t="s">
        <v>40647</v>
      </c>
      <c r="F19866" t="s">
        <v>20</v>
      </c>
      <c r="G19866" t="s">
        <v>3884</v>
      </c>
      <c r="H19866" t="s">
        <v>1298</v>
      </c>
      <c r="I19866" t="s">
        <v>390</v>
      </c>
      <c r="J19866" t="s">
        <v>390</v>
      </c>
      <c r="K19866" t="s">
        <v>390</v>
      </c>
      <c r="L19866" t="s">
        <v>16317</v>
      </c>
      <c r="M19866" t="s">
        <v>81</v>
      </c>
      <c r="N19866" t="s">
        <v>460</v>
      </c>
      <c r="O19866" t="s">
        <v>11477</v>
      </c>
      <c r="P19866">
        <v>17.52</v>
      </c>
      <c r="Q19866">
        <v>1</v>
      </c>
      <c r="R19866">
        <v>0</v>
      </c>
      <c r="S19866">
        <v>5.43</v>
      </c>
      <c r="T19866">
        <v>1.54</v>
      </c>
      <c r="U19866" t="s">
        <v>48</v>
      </c>
      <c r="V19866">
        <v>0.31</v>
      </c>
      <c r="W19866" t="s">
        <v>18619</v>
      </c>
      <c r="X19866" t="s">
        <v>18625</v>
      </c>
      <c r="Y19866" t="s">
        <v>18665</v>
      </c>
      <c r="Z19866" t="s">
        <v>20145</v>
      </c>
      <c r="AA19866">
        <v>17.52</v>
      </c>
      <c r="AB19866" t="s">
        <v>18617</v>
      </c>
      <c r="AC19866" t="s">
        <v>18618</v>
      </c>
    </row>
    <row r="19867" spans="1:29" x14ac:dyDescent="0.4">
      <c r="A19867" s="1">
        <v>41891</v>
      </c>
      <c r="B19867" s="1">
        <v>41897</v>
      </c>
      <c r="C19867" t="s">
        <v>70</v>
      </c>
      <c r="D19867" t="str">
        <f t="shared" si="310"/>
        <v>Customer_19866</v>
      </c>
      <c r="E19867" t="s">
        <v>40648</v>
      </c>
      <c r="F19867" t="s">
        <v>20</v>
      </c>
      <c r="G19867" t="s">
        <v>10625</v>
      </c>
      <c r="H19867" t="s">
        <v>7034</v>
      </c>
      <c r="I19867" t="s">
        <v>390</v>
      </c>
      <c r="J19867" t="s">
        <v>390</v>
      </c>
      <c r="K19867" t="s">
        <v>390</v>
      </c>
      <c r="L19867" t="s">
        <v>18019</v>
      </c>
      <c r="M19867" t="s">
        <v>81</v>
      </c>
      <c r="N19867" t="s">
        <v>3321</v>
      </c>
      <c r="O19867" t="s">
        <v>12547</v>
      </c>
      <c r="P19867">
        <v>16.71</v>
      </c>
      <c r="Q19867">
        <v>1</v>
      </c>
      <c r="R19867">
        <v>0</v>
      </c>
      <c r="S19867">
        <v>3.15</v>
      </c>
      <c r="T19867">
        <v>1.53</v>
      </c>
      <c r="U19867" t="s">
        <v>48</v>
      </c>
      <c r="V19867">
        <v>0.19</v>
      </c>
      <c r="W19867" t="s">
        <v>18619</v>
      </c>
      <c r="X19867" t="s">
        <v>18627</v>
      </c>
      <c r="Y19867" t="s">
        <v>18628</v>
      </c>
      <c r="Z19867" t="s">
        <v>20065</v>
      </c>
      <c r="AA19867">
        <v>16.71</v>
      </c>
      <c r="AB19867" t="s">
        <v>18617</v>
      </c>
      <c r="AC19867" t="s">
        <v>18618</v>
      </c>
    </row>
    <row r="19868" spans="1:29" x14ac:dyDescent="0.4">
      <c r="A19868" s="1">
        <v>41976</v>
      </c>
      <c r="B19868" s="1">
        <v>41980</v>
      </c>
      <c r="C19868" t="s">
        <v>70</v>
      </c>
      <c r="D19868" t="str">
        <f t="shared" si="310"/>
        <v>Customer_19867</v>
      </c>
      <c r="E19868" t="s">
        <v>40649</v>
      </c>
      <c r="F19868" t="s">
        <v>20</v>
      </c>
      <c r="G19868" t="s">
        <v>4332</v>
      </c>
      <c r="H19868" t="s">
        <v>1796</v>
      </c>
      <c r="I19868" t="s">
        <v>107</v>
      </c>
      <c r="J19868" t="s">
        <v>108</v>
      </c>
      <c r="K19868" t="s">
        <v>87</v>
      </c>
      <c r="L19868" t="s">
        <v>12857</v>
      </c>
      <c r="M19868" t="s">
        <v>81</v>
      </c>
      <c r="N19868" t="s">
        <v>3321</v>
      </c>
      <c r="O19868" t="s">
        <v>10223</v>
      </c>
      <c r="P19868">
        <v>21.76</v>
      </c>
      <c r="Q19868">
        <v>1</v>
      </c>
      <c r="R19868">
        <v>0</v>
      </c>
      <c r="S19868">
        <v>5.22</v>
      </c>
      <c r="T19868">
        <v>1.52</v>
      </c>
      <c r="U19868" t="s">
        <v>48</v>
      </c>
      <c r="V19868">
        <v>0.24</v>
      </c>
      <c r="W19868" t="s">
        <v>18619</v>
      </c>
      <c r="X19868" t="s">
        <v>18637</v>
      </c>
      <c r="Y19868" t="s">
        <v>18662</v>
      </c>
      <c r="Z19868" t="s">
        <v>20161</v>
      </c>
      <c r="AA19868">
        <v>21.76</v>
      </c>
      <c r="AB19868" t="s">
        <v>18617</v>
      </c>
      <c r="AC19868" t="s">
        <v>18618</v>
      </c>
    </row>
    <row r="19869" spans="1:29" x14ac:dyDescent="0.4">
      <c r="A19869" s="1">
        <v>41115</v>
      </c>
      <c r="B19869" s="1">
        <v>41119</v>
      </c>
      <c r="C19869" t="s">
        <v>70</v>
      </c>
      <c r="D19869" t="str">
        <f t="shared" si="310"/>
        <v>Customer_19868</v>
      </c>
      <c r="E19869" t="s">
        <v>40650</v>
      </c>
      <c r="F19869" t="s">
        <v>20</v>
      </c>
      <c r="G19869" t="s">
        <v>2106</v>
      </c>
      <c r="H19869" t="s">
        <v>419</v>
      </c>
      <c r="I19869" t="s">
        <v>51</v>
      </c>
      <c r="J19869" t="s">
        <v>52</v>
      </c>
      <c r="K19869" t="s">
        <v>53</v>
      </c>
      <c r="L19869" t="s">
        <v>12771</v>
      </c>
      <c r="M19869" t="s">
        <v>81</v>
      </c>
      <c r="N19869" t="s">
        <v>4398</v>
      </c>
      <c r="O19869" t="s">
        <v>12772</v>
      </c>
      <c r="P19869">
        <v>30.54</v>
      </c>
      <c r="Q19869">
        <v>1</v>
      </c>
      <c r="R19869">
        <v>0</v>
      </c>
      <c r="S19869">
        <v>14.94</v>
      </c>
      <c r="T19869">
        <v>1.43</v>
      </c>
      <c r="U19869" t="s">
        <v>48</v>
      </c>
      <c r="V19869">
        <v>0.49</v>
      </c>
      <c r="W19869" t="s">
        <v>18640</v>
      </c>
      <c r="X19869" t="s">
        <v>18629</v>
      </c>
      <c r="Y19869" t="s">
        <v>18878</v>
      </c>
      <c r="Z19869" t="s">
        <v>20064</v>
      </c>
      <c r="AA19869">
        <v>30.54</v>
      </c>
      <c r="AB19869" t="s">
        <v>18617</v>
      </c>
      <c r="AC19869" t="s">
        <v>18618</v>
      </c>
    </row>
    <row r="19870" spans="1:29" x14ac:dyDescent="0.4">
      <c r="A19870" s="1">
        <v>40791</v>
      </c>
      <c r="B19870" s="1">
        <v>40795</v>
      </c>
      <c r="C19870" t="s">
        <v>70</v>
      </c>
      <c r="D19870" t="str">
        <f t="shared" si="310"/>
        <v>Customer_19869</v>
      </c>
      <c r="E19870" t="s">
        <v>40651</v>
      </c>
      <c r="F19870" t="s">
        <v>20</v>
      </c>
      <c r="G19870" t="s">
        <v>2124</v>
      </c>
      <c r="H19870" t="s">
        <v>1736</v>
      </c>
      <c r="I19870" t="s">
        <v>161</v>
      </c>
      <c r="J19870" t="s">
        <v>108</v>
      </c>
      <c r="K19870" t="s">
        <v>156</v>
      </c>
      <c r="L19870" t="s">
        <v>15431</v>
      </c>
      <c r="M19870" t="s">
        <v>81</v>
      </c>
      <c r="N19870" t="s">
        <v>3321</v>
      </c>
      <c r="O19870" t="s">
        <v>14330</v>
      </c>
      <c r="P19870">
        <v>11.3</v>
      </c>
      <c r="Q19870">
        <v>1</v>
      </c>
      <c r="R19870">
        <v>0</v>
      </c>
      <c r="S19870">
        <v>4.62</v>
      </c>
      <c r="T19870">
        <v>1.39</v>
      </c>
      <c r="U19870" t="s">
        <v>48</v>
      </c>
      <c r="V19870">
        <v>0.41</v>
      </c>
      <c r="W19870" t="s">
        <v>18636</v>
      </c>
      <c r="X19870" t="s">
        <v>18627</v>
      </c>
      <c r="Y19870" t="s">
        <v>18676</v>
      </c>
      <c r="Z19870" t="s">
        <v>20304</v>
      </c>
      <c r="AA19870">
        <v>11.3</v>
      </c>
      <c r="AB19870" t="s">
        <v>18617</v>
      </c>
      <c r="AC19870" t="s">
        <v>18618</v>
      </c>
    </row>
    <row r="19871" spans="1:29" x14ac:dyDescent="0.4">
      <c r="A19871" s="1">
        <v>41345</v>
      </c>
      <c r="B19871" s="1">
        <v>41352</v>
      </c>
      <c r="C19871" t="s">
        <v>70</v>
      </c>
      <c r="D19871" t="str">
        <f t="shared" si="310"/>
        <v>Customer_19870</v>
      </c>
      <c r="E19871" t="s">
        <v>40652</v>
      </c>
      <c r="F19871" t="s">
        <v>20</v>
      </c>
      <c r="G19871" t="s">
        <v>3636</v>
      </c>
      <c r="H19871" t="s">
        <v>343</v>
      </c>
      <c r="I19871" t="s">
        <v>51</v>
      </c>
      <c r="J19871" t="s">
        <v>52</v>
      </c>
      <c r="K19871" t="s">
        <v>53</v>
      </c>
      <c r="L19871" t="s">
        <v>15861</v>
      </c>
      <c r="M19871" t="s">
        <v>81</v>
      </c>
      <c r="N19871" t="s">
        <v>5055</v>
      </c>
      <c r="O19871" t="s">
        <v>10686</v>
      </c>
      <c r="P19871">
        <v>13.26</v>
      </c>
      <c r="Q19871">
        <v>1</v>
      </c>
      <c r="R19871">
        <v>0</v>
      </c>
      <c r="S19871">
        <v>4.5</v>
      </c>
      <c r="T19871">
        <v>1.38</v>
      </c>
      <c r="U19871" t="s">
        <v>48</v>
      </c>
      <c r="V19871">
        <v>0.34</v>
      </c>
      <c r="W19871" t="s">
        <v>18614</v>
      </c>
      <c r="X19871" t="s">
        <v>18669</v>
      </c>
      <c r="Y19871" t="s">
        <v>18672</v>
      </c>
      <c r="Z19871" t="s">
        <v>20075</v>
      </c>
      <c r="AA19871">
        <v>13.26</v>
      </c>
      <c r="AB19871" t="s">
        <v>18617</v>
      </c>
      <c r="AC19871" t="s">
        <v>18618</v>
      </c>
    </row>
    <row r="19872" spans="1:29" x14ac:dyDescent="0.4">
      <c r="A19872" s="1">
        <v>41809</v>
      </c>
      <c r="B19872" s="1">
        <v>41815</v>
      </c>
      <c r="C19872" t="s">
        <v>70</v>
      </c>
      <c r="D19872" t="str">
        <f t="shared" si="310"/>
        <v>Customer_19871</v>
      </c>
      <c r="E19872" t="s">
        <v>40653</v>
      </c>
      <c r="F19872" t="s">
        <v>20</v>
      </c>
      <c r="G19872" t="s">
        <v>9260</v>
      </c>
      <c r="H19872" t="s">
        <v>9260</v>
      </c>
      <c r="I19872" t="s">
        <v>429</v>
      </c>
      <c r="J19872" t="s">
        <v>108</v>
      </c>
      <c r="K19872" t="s">
        <v>87</v>
      </c>
      <c r="L19872" t="s">
        <v>15185</v>
      </c>
      <c r="M19872" t="s">
        <v>81</v>
      </c>
      <c r="N19872" t="s">
        <v>93</v>
      </c>
      <c r="O19872" t="s">
        <v>9018</v>
      </c>
      <c r="P19872">
        <v>16.82</v>
      </c>
      <c r="Q19872">
        <v>1</v>
      </c>
      <c r="R19872">
        <v>0</v>
      </c>
      <c r="S19872">
        <v>5.38</v>
      </c>
      <c r="T19872">
        <v>1.34</v>
      </c>
      <c r="U19872" t="s">
        <v>48</v>
      </c>
      <c r="V19872">
        <v>0.32</v>
      </c>
      <c r="W19872" t="s">
        <v>18619</v>
      </c>
      <c r="X19872" t="s">
        <v>18615</v>
      </c>
      <c r="Y19872" t="s">
        <v>18620</v>
      </c>
      <c r="Z19872" t="s">
        <v>20000</v>
      </c>
      <c r="AA19872">
        <v>16.82</v>
      </c>
      <c r="AB19872" t="s">
        <v>18617</v>
      </c>
      <c r="AC19872" t="s">
        <v>18618</v>
      </c>
    </row>
    <row r="19873" spans="1:29" x14ac:dyDescent="0.4">
      <c r="A19873" s="1">
        <v>41129</v>
      </c>
      <c r="B19873" s="1">
        <v>41135</v>
      </c>
      <c r="C19873" t="s">
        <v>70</v>
      </c>
      <c r="D19873" t="str">
        <f t="shared" si="310"/>
        <v>Customer_19872</v>
      </c>
      <c r="E19873" t="s">
        <v>40654</v>
      </c>
      <c r="F19873" t="s">
        <v>20</v>
      </c>
      <c r="G19873" t="s">
        <v>724</v>
      </c>
      <c r="H19873" t="s">
        <v>724</v>
      </c>
      <c r="I19873" t="s">
        <v>484</v>
      </c>
      <c r="J19873" t="s">
        <v>36</v>
      </c>
      <c r="K19873" t="s">
        <v>221</v>
      </c>
      <c r="L19873" t="s">
        <v>15099</v>
      </c>
      <c r="M19873" t="s">
        <v>81</v>
      </c>
      <c r="N19873" t="s">
        <v>4398</v>
      </c>
      <c r="O19873" t="s">
        <v>9511</v>
      </c>
      <c r="P19873">
        <v>15.75</v>
      </c>
      <c r="Q19873">
        <v>1</v>
      </c>
      <c r="R19873">
        <v>0</v>
      </c>
      <c r="S19873">
        <v>3.45</v>
      </c>
      <c r="T19873">
        <v>1.27</v>
      </c>
      <c r="U19873" t="s">
        <v>48</v>
      </c>
      <c r="V19873">
        <v>0.22</v>
      </c>
      <c r="W19873" t="s">
        <v>18640</v>
      </c>
      <c r="X19873" t="s">
        <v>18641</v>
      </c>
      <c r="Y19873" t="s">
        <v>18642</v>
      </c>
      <c r="Z19873" t="s">
        <v>20134</v>
      </c>
      <c r="AA19873">
        <v>15.75</v>
      </c>
      <c r="AB19873" t="s">
        <v>18617</v>
      </c>
      <c r="AC19873" t="s">
        <v>18618</v>
      </c>
    </row>
    <row r="19874" spans="1:29" x14ac:dyDescent="0.4">
      <c r="A19874" s="1">
        <v>41953</v>
      </c>
      <c r="B19874" s="1">
        <v>41958</v>
      </c>
      <c r="C19874" t="s">
        <v>70</v>
      </c>
      <c r="D19874" t="str">
        <f t="shared" si="310"/>
        <v>Customer_19873</v>
      </c>
      <c r="E19874" t="s">
        <v>40655</v>
      </c>
      <c r="F19874" t="s">
        <v>20</v>
      </c>
      <c r="G19874" t="s">
        <v>422</v>
      </c>
      <c r="H19874" t="s">
        <v>423</v>
      </c>
      <c r="I19874" t="s">
        <v>120</v>
      </c>
      <c r="J19874" t="s">
        <v>52</v>
      </c>
      <c r="K19874" t="s">
        <v>53</v>
      </c>
      <c r="L19874" t="s">
        <v>13535</v>
      </c>
      <c r="M19874" t="s">
        <v>81</v>
      </c>
      <c r="N19874" t="s">
        <v>3321</v>
      </c>
      <c r="O19874" t="s">
        <v>13056</v>
      </c>
      <c r="P19874">
        <v>27.96</v>
      </c>
      <c r="Q19874">
        <v>1</v>
      </c>
      <c r="R19874">
        <v>0</v>
      </c>
      <c r="S19874">
        <v>4.17</v>
      </c>
      <c r="T19874">
        <v>1.17</v>
      </c>
      <c r="U19874" t="s">
        <v>48</v>
      </c>
      <c r="V19874">
        <v>0.15</v>
      </c>
      <c r="W19874" t="s">
        <v>18619</v>
      </c>
      <c r="X19874" t="s">
        <v>18622</v>
      </c>
      <c r="Y19874" t="s">
        <v>18673</v>
      </c>
      <c r="Z19874" t="s">
        <v>20196</v>
      </c>
      <c r="AA19874">
        <v>27.96</v>
      </c>
      <c r="AB19874" t="s">
        <v>18617</v>
      </c>
      <c r="AC19874" t="s">
        <v>18618</v>
      </c>
    </row>
    <row r="19875" spans="1:29" x14ac:dyDescent="0.4">
      <c r="A19875" s="1">
        <v>41421</v>
      </c>
      <c r="B19875" s="1">
        <v>41426</v>
      </c>
      <c r="C19875" t="s">
        <v>70</v>
      </c>
      <c r="D19875" t="str">
        <f t="shared" si="310"/>
        <v>Customer_19874</v>
      </c>
      <c r="E19875" t="s">
        <v>40656</v>
      </c>
      <c r="F19875" t="s">
        <v>20</v>
      </c>
      <c r="G19875" t="s">
        <v>4121</v>
      </c>
      <c r="H19875" t="s">
        <v>575</v>
      </c>
      <c r="I19875" t="s">
        <v>575</v>
      </c>
      <c r="J19875" t="s">
        <v>108</v>
      </c>
      <c r="K19875" t="s">
        <v>53</v>
      </c>
      <c r="L19875" t="s">
        <v>15565</v>
      </c>
      <c r="M19875" t="s">
        <v>81</v>
      </c>
      <c r="N19875" t="s">
        <v>4398</v>
      </c>
      <c r="O19875" t="s">
        <v>12292</v>
      </c>
      <c r="P19875">
        <v>13.66</v>
      </c>
      <c r="Q19875">
        <v>1</v>
      </c>
      <c r="R19875">
        <v>0</v>
      </c>
      <c r="S19875">
        <v>5.32</v>
      </c>
      <c r="T19875">
        <v>1.17</v>
      </c>
      <c r="U19875" t="s">
        <v>48</v>
      </c>
      <c r="V19875">
        <v>0.39</v>
      </c>
      <c r="W19875" t="s">
        <v>18614</v>
      </c>
      <c r="X19875" t="s">
        <v>18625</v>
      </c>
      <c r="Y19875" t="s">
        <v>18626</v>
      </c>
      <c r="Z19875" t="s">
        <v>20047</v>
      </c>
      <c r="AA19875">
        <v>13.66</v>
      </c>
      <c r="AB19875" t="s">
        <v>18617</v>
      </c>
      <c r="AC19875" t="s">
        <v>18618</v>
      </c>
    </row>
    <row r="19876" spans="1:29" x14ac:dyDescent="0.4">
      <c r="A19876" s="1">
        <v>41708</v>
      </c>
      <c r="B19876" s="1">
        <v>41712</v>
      </c>
      <c r="C19876" t="s">
        <v>70</v>
      </c>
      <c r="D19876" t="str">
        <f t="shared" si="310"/>
        <v>Customer_19875</v>
      </c>
      <c r="E19876" t="s">
        <v>40657</v>
      </c>
      <c r="F19876" t="s">
        <v>20</v>
      </c>
      <c r="G19876" t="s">
        <v>1029</v>
      </c>
      <c r="H19876" t="s">
        <v>1030</v>
      </c>
      <c r="I19876" t="s">
        <v>1031</v>
      </c>
      <c r="J19876" t="s">
        <v>52</v>
      </c>
      <c r="K19876" t="s">
        <v>53</v>
      </c>
      <c r="L19876" t="s">
        <v>13314</v>
      </c>
      <c r="M19876" t="s">
        <v>81</v>
      </c>
      <c r="N19876" t="s">
        <v>3321</v>
      </c>
      <c r="O19876" t="s">
        <v>10261</v>
      </c>
      <c r="P19876">
        <v>18.09</v>
      </c>
      <c r="Q19876">
        <v>1</v>
      </c>
      <c r="R19876">
        <v>0</v>
      </c>
      <c r="S19876">
        <v>5.76</v>
      </c>
      <c r="T19876">
        <v>1.1299999999999999</v>
      </c>
      <c r="U19876" t="s">
        <v>48</v>
      </c>
      <c r="V19876">
        <v>0.32</v>
      </c>
      <c r="W19876" t="s">
        <v>18619</v>
      </c>
      <c r="X19876" t="s">
        <v>18669</v>
      </c>
      <c r="Y19876" t="s">
        <v>18722</v>
      </c>
      <c r="Z19876" t="s">
        <v>20162</v>
      </c>
      <c r="AA19876">
        <v>18.09</v>
      </c>
      <c r="AB19876" t="s">
        <v>18617</v>
      </c>
      <c r="AC19876" t="s">
        <v>18618</v>
      </c>
    </row>
    <row r="19877" spans="1:29" x14ac:dyDescent="0.4">
      <c r="A19877" s="1">
        <v>41918</v>
      </c>
      <c r="B19877" s="1">
        <v>41922</v>
      </c>
      <c r="C19877" t="s">
        <v>70</v>
      </c>
      <c r="D19877" t="str">
        <f t="shared" si="310"/>
        <v>Customer_19876</v>
      </c>
      <c r="E19877" t="s">
        <v>40658</v>
      </c>
      <c r="F19877" t="s">
        <v>20</v>
      </c>
      <c r="G19877" t="s">
        <v>8465</v>
      </c>
      <c r="H19877" t="s">
        <v>1128</v>
      </c>
      <c r="I19877" t="s">
        <v>181</v>
      </c>
      <c r="J19877" t="s">
        <v>36</v>
      </c>
      <c r="K19877" t="s">
        <v>97</v>
      </c>
      <c r="L19877" t="s">
        <v>8694</v>
      </c>
      <c r="M19877" t="s">
        <v>81</v>
      </c>
      <c r="N19877" t="s">
        <v>4398</v>
      </c>
      <c r="O19877" t="s">
        <v>8695</v>
      </c>
      <c r="P19877">
        <v>40.049999999999997</v>
      </c>
      <c r="Q19877">
        <v>1</v>
      </c>
      <c r="R19877">
        <v>0</v>
      </c>
      <c r="S19877">
        <v>18.809999999999999</v>
      </c>
      <c r="T19877">
        <v>1.1200000000000001</v>
      </c>
      <c r="U19877" t="s">
        <v>48</v>
      </c>
      <c r="V19877">
        <v>0.47</v>
      </c>
      <c r="W19877" t="s">
        <v>18619</v>
      </c>
      <c r="X19877" t="s">
        <v>18644</v>
      </c>
      <c r="Y19877" t="s">
        <v>18645</v>
      </c>
      <c r="Z19877" t="s">
        <v>20383</v>
      </c>
      <c r="AA19877">
        <v>40.049999999999997</v>
      </c>
      <c r="AB19877" t="s">
        <v>18617</v>
      </c>
      <c r="AC19877" t="s">
        <v>18618</v>
      </c>
    </row>
    <row r="19878" spans="1:29" x14ac:dyDescent="0.4">
      <c r="A19878" s="1">
        <v>41206</v>
      </c>
      <c r="B19878" s="1">
        <v>41210</v>
      </c>
      <c r="C19878" t="s">
        <v>70</v>
      </c>
      <c r="D19878" t="str">
        <f t="shared" si="310"/>
        <v>Customer_19877</v>
      </c>
      <c r="E19878" t="s">
        <v>40659</v>
      </c>
      <c r="F19878" t="s">
        <v>20</v>
      </c>
      <c r="G19878" t="s">
        <v>322</v>
      </c>
      <c r="H19878" t="s">
        <v>322</v>
      </c>
      <c r="I19878" t="s">
        <v>323</v>
      </c>
      <c r="J19878" t="s">
        <v>108</v>
      </c>
      <c r="K19878" t="s">
        <v>53</v>
      </c>
      <c r="L19878" t="s">
        <v>12582</v>
      </c>
      <c r="M19878" t="s">
        <v>81</v>
      </c>
      <c r="N19878" t="s">
        <v>3321</v>
      </c>
      <c r="O19878" t="s">
        <v>10615</v>
      </c>
      <c r="P19878">
        <v>18.52</v>
      </c>
      <c r="Q19878">
        <v>1</v>
      </c>
      <c r="R19878">
        <v>0</v>
      </c>
      <c r="S19878">
        <v>8.32</v>
      </c>
      <c r="T19878">
        <v>1.1200000000000001</v>
      </c>
      <c r="U19878" t="s">
        <v>48</v>
      </c>
      <c r="V19878">
        <v>0.45</v>
      </c>
      <c r="W19878" t="s">
        <v>18640</v>
      </c>
      <c r="X19878" t="s">
        <v>18644</v>
      </c>
      <c r="Y19878" t="s">
        <v>18739</v>
      </c>
      <c r="Z19878" t="s">
        <v>20023</v>
      </c>
      <c r="AA19878">
        <v>18.52</v>
      </c>
      <c r="AB19878" t="s">
        <v>18617</v>
      </c>
      <c r="AC19878" t="s">
        <v>18618</v>
      </c>
    </row>
    <row r="19879" spans="1:29" x14ac:dyDescent="0.4">
      <c r="A19879" s="1">
        <v>41764</v>
      </c>
      <c r="B19879" s="1">
        <v>41769</v>
      </c>
      <c r="C19879" t="s">
        <v>70</v>
      </c>
      <c r="D19879" t="str">
        <f t="shared" si="310"/>
        <v>Customer_19878</v>
      </c>
      <c r="E19879" t="s">
        <v>40660</v>
      </c>
      <c r="F19879" t="s">
        <v>20</v>
      </c>
      <c r="G19879" t="s">
        <v>1105</v>
      </c>
      <c r="H19879" t="s">
        <v>347</v>
      </c>
      <c r="I19879" t="s">
        <v>113</v>
      </c>
      <c r="J19879" t="s">
        <v>36</v>
      </c>
      <c r="K19879" t="s">
        <v>114</v>
      </c>
      <c r="L19879" t="s">
        <v>15097</v>
      </c>
      <c r="M19879" t="s">
        <v>81</v>
      </c>
      <c r="N19879" t="s">
        <v>93</v>
      </c>
      <c r="O19879" t="s">
        <v>15098</v>
      </c>
      <c r="P19879">
        <v>13.41</v>
      </c>
      <c r="Q19879">
        <v>1</v>
      </c>
      <c r="R19879">
        <v>0</v>
      </c>
      <c r="S19879">
        <v>3.6</v>
      </c>
      <c r="T19879">
        <v>1.05</v>
      </c>
      <c r="U19879" t="s">
        <v>48</v>
      </c>
      <c r="V19879">
        <v>0.27</v>
      </c>
      <c r="W19879" t="s">
        <v>18619</v>
      </c>
      <c r="X19879" t="s">
        <v>18625</v>
      </c>
      <c r="Y19879" t="s">
        <v>18665</v>
      </c>
      <c r="Z19879" t="s">
        <v>20372</v>
      </c>
      <c r="AA19879">
        <v>13.41</v>
      </c>
      <c r="AB19879" t="s">
        <v>18617</v>
      </c>
      <c r="AC19879" t="s">
        <v>18618</v>
      </c>
    </row>
    <row r="19880" spans="1:29" x14ac:dyDescent="0.4">
      <c r="A19880" s="1">
        <v>41716</v>
      </c>
      <c r="B19880" s="1">
        <v>41720</v>
      </c>
      <c r="C19880" t="s">
        <v>70</v>
      </c>
      <c r="D19880" t="str">
        <f t="shared" si="310"/>
        <v>Customer_19879</v>
      </c>
      <c r="E19880" t="s">
        <v>40661</v>
      </c>
      <c r="F19880" t="s">
        <v>20</v>
      </c>
      <c r="G19880" t="s">
        <v>6490</v>
      </c>
      <c r="H19880" t="s">
        <v>2474</v>
      </c>
      <c r="I19880" t="s">
        <v>390</v>
      </c>
      <c r="J19880" t="s">
        <v>390</v>
      </c>
      <c r="K19880" t="s">
        <v>390</v>
      </c>
      <c r="L19880" t="s">
        <v>18315</v>
      </c>
      <c r="M19880" t="s">
        <v>81</v>
      </c>
      <c r="N19880" t="s">
        <v>5547</v>
      </c>
      <c r="O19880" t="s">
        <v>12944</v>
      </c>
      <c r="P19880">
        <v>9.24</v>
      </c>
      <c r="Q19880">
        <v>1</v>
      </c>
      <c r="R19880">
        <v>0</v>
      </c>
      <c r="S19880">
        <v>2.85</v>
      </c>
      <c r="T19880">
        <v>1.03</v>
      </c>
      <c r="U19880" t="s">
        <v>48</v>
      </c>
      <c r="V19880">
        <v>0.31</v>
      </c>
      <c r="W19880" t="s">
        <v>18619</v>
      </c>
      <c r="X19880" t="s">
        <v>18669</v>
      </c>
      <c r="Y19880" t="s">
        <v>18722</v>
      </c>
      <c r="Z19880" t="s">
        <v>20080</v>
      </c>
      <c r="AA19880">
        <v>9.24</v>
      </c>
      <c r="AB19880" t="s">
        <v>18617</v>
      </c>
      <c r="AC19880" t="s">
        <v>18618</v>
      </c>
    </row>
    <row r="19881" spans="1:29" x14ac:dyDescent="0.4">
      <c r="A19881" s="1">
        <v>41754</v>
      </c>
      <c r="B19881" s="1">
        <v>41759</v>
      </c>
      <c r="C19881" t="s">
        <v>70</v>
      </c>
      <c r="D19881" t="str">
        <f t="shared" si="310"/>
        <v>Customer_19880</v>
      </c>
      <c r="E19881" t="s">
        <v>40662</v>
      </c>
      <c r="F19881" t="s">
        <v>20</v>
      </c>
      <c r="G19881" t="s">
        <v>1232</v>
      </c>
      <c r="H19881" t="s">
        <v>1232</v>
      </c>
      <c r="I19881" t="s">
        <v>858</v>
      </c>
      <c r="J19881" t="s">
        <v>108</v>
      </c>
      <c r="K19881" t="s">
        <v>186</v>
      </c>
      <c r="L19881" t="s">
        <v>14506</v>
      </c>
      <c r="M19881" t="s">
        <v>81</v>
      </c>
      <c r="N19881" t="s">
        <v>5055</v>
      </c>
      <c r="O19881" t="s">
        <v>13074</v>
      </c>
      <c r="P19881">
        <v>8.64</v>
      </c>
      <c r="Q19881">
        <v>1</v>
      </c>
      <c r="R19881">
        <v>0</v>
      </c>
      <c r="S19881">
        <v>3.18</v>
      </c>
      <c r="T19881">
        <v>1.01</v>
      </c>
      <c r="U19881" t="s">
        <v>48</v>
      </c>
      <c r="V19881">
        <v>0.37</v>
      </c>
      <c r="W19881" t="s">
        <v>18619</v>
      </c>
      <c r="X19881" t="s">
        <v>18657</v>
      </c>
      <c r="Y19881" t="s">
        <v>18664</v>
      </c>
      <c r="Z19881" t="s">
        <v>20075</v>
      </c>
      <c r="AA19881">
        <v>8.64</v>
      </c>
      <c r="AB19881" t="s">
        <v>18617</v>
      </c>
      <c r="AC19881" t="s">
        <v>18618</v>
      </c>
    </row>
    <row r="19882" spans="1:29" x14ac:dyDescent="0.4">
      <c r="A19882" s="1">
        <v>41538</v>
      </c>
      <c r="B19882" s="1">
        <v>41542</v>
      </c>
      <c r="C19882" t="s">
        <v>70</v>
      </c>
      <c r="D19882" t="str">
        <f t="shared" si="310"/>
        <v>Customer_19881</v>
      </c>
      <c r="E19882" t="s">
        <v>40663</v>
      </c>
      <c r="F19882" t="s">
        <v>20</v>
      </c>
      <c r="G19882" t="s">
        <v>574</v>
      </c>
      <c r="H19882" t="s">
        <v>575</v>
      </c>
      <c r="I19882" t="s">
        <v>575</v>
      </c>
      <c r="J19882" t="s">
        <v>108</v>
      </c>
      <c r="K19882" t="s">
        <v>53</v>
      </c>
      <c r="L19882" t="s">
        <v>15458</v>
      </c>
      <c r="M19882" t="s">
        <v>81</v>
      </c>
      <c r="N19882" t="s">
        <v>5055</v>
      </c>
      <c r="O19882" t="s">
        <v>13331</v>
      </c>
      <c r="P19882">
        <v>9.76</v>
      </c>
      <c r="Q19882">
        <v>1</v>
      </c>
      <c r="R19882">
        <v>0</v>
      </c>
      <c r="S19882">
        <v>4.88</v>
      </c>
      <c r="T19882">
        <v>1.01</v>
      </c>
      <c r="U19882" t="s">
        <v>48</v>
      </c>
      <c r="V19882">
        <v>0.5</v>
      </c>
      <c r="W19882" t="s">
        <v>18614</v>
      </c>
      <c r="X19882" t="s">
        <v>18627</v>
      </c>
      <c r="Y19882" t="s">
        <v>18671</v>
      </c>
      <c r="Z19882" t="s">
        <v>20361</v>
      </c>
      <c r="AA19882">
        <v>9.76</v>
      </c>
      <c r="AB19882" t="s">
        <v>18617</v>
      </c>
      <c r="AC19882" t="s">
        <v>18618</v>
      </c>
    </row>
    <row r="19883" spans="1:29" x14ac:dyDescent="0.4">
      <c r="A19883" s="1">
        <v>40878</v>
      </c>
      <c r="B19883" s="1">
        <v>40882</v>
      </c>
      <c r="C19883" t="s">
        <v>70</v>
      </c>
      <c r="D19883" t="str">
        <f t="shared" si="310"/>
        <v>Customer_19882</v>
      </c>
      <c r="E19883" t="s">
        <v>40664</v>
      </c>
      <c r="F19883" t="s">
        <v>20</v>
      </c>
      <c r="G19883" t="s">
        <v>118</v>
      </c>
      <c r="H19883" t="s">
        <v>119</v>
      </c>
      <c r="I19883" t="s">
        <v>120</v>
      </c>
      <c r="J19883" t="s">
        <v>52</v>
      </c>
      <c r="K19883" t="s">
        <v>53</v>
      </c>
      <c r="L19883" t="s">
        <v>18327</v>
      </c>
      <c r="M19883" t="s">
        <v>81</v>
      </c>
      <c r="N19883" t="s">
        <v>5547</v>
      </c>
      <c r="O19883" t="s">
        <v>14362</v>
      </c>
      <c r="P19883">
        <v>11.67</v>
      </c>
      <c r="Q19883">
        <v>1</v>
      </c>
      <c r="R19883">
        <v>0</v>
      </c>
      <c r="S19883">
        <v>3.6</v>
      </c>
      <c r="T19883">
        <v>0.99</v>
      </c>
      <c r="U19883" t="s">
        <v>48</v>
      </c>
      <c r="V19883">
        <v>0.31</v>
      </c>
      <c r="W19883" t="s">
        <v>18636</v>
      </c>
      <c r="X19883" t="s">
        <v>18637</v>
      </c>
      <c r="Y19883" t="s">
        <v>18638</v>
      </c>
      <c r="Z19883" t="s">
        <v>20170</v>
      </c>
      <c r="AA19883">
        <v>11.67</v>
      </c>
      <c r="AB19883" t="s">
        <v>18617</v>
      </c>
      <c r="AC19883" t="s">
        <v>18618</v>
      </c>
    </row>
    <row r="19884" spans="1:29" x14ac:dyDescent="0.4">
      <c r="A19884" s="1">
        <v>41347</v>
      </c>
      <c r="B19884" s="1">
        <v>41351</v>
      </c>
      <c r="C19884" t="s">
        <v>70</v>
      </c>
      <c r="D19884" t="str">
        <f t="shared" si="310"/>
        <v>Customer_19883</v>
      </c>
      <c r="E19884" t="s">
        <v>40665</v>
      </c>
      <c r="F19884" t="s">
        <v>20</v>
      </c>
      <c r="G19884" t="s">
        <v>1672</v>
      </c>
      <c r="H19884" t="s">
        <v>343</v>
      </c>
      <c r="I19884" t="s">
        <v>51</v>
      </c>
      <c r="J19884" t="s">
        <v>52</v>
      </c>
      <c r="K19884" t="s">
        <v>53</v>
      </c>
      <c r="L19884" t="s">
        <v>17613</v>
      </c>
      <c r="M19884" t="s">
        <v>81</v>
      </c>
      <c r="N19884" t="s">
        <v>5055</v>
      </c>
      <c r="O19884" t="s">
        <v>14006</v>
      </c>
      <c r="P19884">
        <v>10.8</v>
      </c>
      <c r="Q19884">
        <v>1</v>
      </c>
      <c r="R19884">
        <v>0</v>
      </c>
      <c r="S19884">
        <v>1.62</v>
      </c>
      <c r="T19884">
        <v>0.97</v>
      </c>
      <c r="U19884" t="s">
        <v>48</v>
      </c>
      <c r="V19884">
        <v>0.15</v>
      </c>
      <c r="W19884" t="s">
        <v>18614</v>
      </c>
      <c r="X19884" t="s">
        <v>18669</v>
      </c>
      <c r="Y19884" t="s">
        <v>18672</v>
      </c>
      <c r="Z19884" t="s">
        <v>20200</v>
      </c>
      <c r="AA19884">
        <v>10.8</v>
      </c>
      <c r="AB19884" t="s">
        <v>18617</v>
      </c>
      <c r="AC19884" t="s">
        <v>18618</v>
      </c>
    </row>
    <row r="19885" spans="1:29" x14ac:dyDescent="0.4">
      <c r="A19885" s="1">
        <v>41508</v>
      </c>
      <c r="B19885" s="1">
        <v>41512</v>
      </c>
      <c r="C19885" t="s">
        <v>70</v>
      </c>
      <c r="D19885" t="str">
        <f t="shared" si="310"/>
        <v>Customer_19884</v>
      </c>
      <c r="E19885" t="s">
        <v>40666</v>
      </c>
      <c r="F19885" t="s">
        <v>20</v>
      </c>
      <c r="G19885" t="s">
        <v>3310</v>
      </c>
      <c r="H19885" t="s">
        <v>3310</v>
      </c>
      <c r="I19885" t="s">
        <v>714</v>
      </c>
      <c r="J19885" t="s">
        <v>36</v>
      </c>
      <c r="K19885" t="s">
        <v>114</v>
      </c>
      <c r="L19885" t="s">
        <v>14864</v>
      </c>
      <c r="M19885" t="s">
        <v>81</v>
      </c>
      <c r="N19885" t="s">
        <v>93</v>
      </c>
      <c r="O19885" t="s">
        <v>9976</v>
      </c>
      <c r="P19885">
        <v>22.29</v>
      </c>
      <c r="Q19885">
        <v>1</v>
      </c>
      <c r="R19885">
        <v>0</v>
      </c>
      <c r="S19885">
        <v>9.57</v>
      </c>
      <c r="T19885">
        <v>0.97</v>
      </c>
      <c r="U19885" t="s">
        <v>48</v>
      </c>
      <c r="V19885">
        <v>0.43</v>
      </c>
      <c r="W19885" t="s">
        <v>18614</v>
      </c>
      <c r="X19885" t="s">
        <v>18641</v>
      </c>
      <c r="Y19885" t="s">
        <v>18653</v>
      </c>
      <c r="Z19885" t="s">
        <v>20081</v>
      </c>
      <c r="AA19885">
        <v>22.29</v>
      </c>
      <c r="AB19885" t="s">
        <v>18617</v>
      </c>
      <c r="AC19885" t="s">
        <v>18618</v>
      </c>
    </row>
    <row r="19886" spans="1:29" x14ac:dyDescent="0.4">
      <c r="A19886" s="1">
        <v>41891</v>
      </c>
      <c r="B19886" s="1">
        <v>41897</v>
      </c>
      <c r="C19886" t="s">
        <v>70</v>
      </c>
      <c r="D19886" t="str">
        <f t="shared" si="310"/>
        <v>Customer_19885</v>
      </c>
      <c r="E19886" t="s">
        <v>40667</v>
      </c>
      <c r="F19886" t="s">
        <v>20</v>
      </c>
      <c r="G19886" t="s">
        <v>10625</v>
      </c>
      <c r="H19886" t="s">
        <v>7034</v>
      </c>
      <c r="I19886" t="s">
        <v>390</v>
      </c>
      <c r="J19886" t="s">
        <v>390</v>
      </c>
      <c r="K19886" t="s">
        <v>390</v>
      </c>
      <c r="L19886" t="s">
        <v>18003</v>
      </c>
      <c r="M19886" t="s">
        <v>81</v>
      </c>
      <c r="N19886" t="s">
        <v>5055</v>
      </c>
      <c r="O19886" t="s">
        <v>12830</v>
      </c>
      <c r="P19886">
        <v>16.71</v>
      </c>
      <c r="Q19886">
        <v>1</v>
      </c>
      <c r="R19886">
        <v>0</v>
      </c>
      <c r="S19886">
        <v>4.17</v>
      </c>
      <c r="T19886">
        <v>0.97</v>
      </c>
      <c r="U19886" t="s">
        <v>48</v>
      </c>
      <c r="V19886">
        <v>0.25</v>
      </c>
      <c r="W19886" t="s">
        <v>18619</v>
      </c>
      <c r="X19886" t="s">
        <v>18627</v>
      </c>
      <c r="Y19886" t="s">
        <v>18628</v>
      </c>
      <c r="Z19886" t="s">
        <v>20284</v>
      </c>
      <c r="AA19886">
        <v>16.71</v>
      </c>
      <c r="AB19886" t="s">
        <v>18617</v>
      </c>
      <c r="AC19886" t="s">
        <v>18618</v>
      </c>
    </row>
    <row r="19887" spans="1:29" x14ac:dyDescent="0.4">
      <c r="A19887" s="1">
        <v>41363</v>
      </c>
      <c r="B19887" s="1">
        <v>41369</v>
      </c>
      <c r="C19887" t="s">
        <v>70</v>
      </c>
      <c r="D19887" t="str">
        <f t="shared" si="310"/>
        <v>Customer_19886</v>
      </c>
      <c r="E19887" t="s">
        <v>40668</v>
      </c>
      <c r="F19887" t="s">
        <v>20</v>
      </c>
      <c r="G19887" t="s">
        <v>857</v>
      </c>
      <c r="H19887" t="s">
        <v>857</v>
      </c>
      <c r="I19887" t="s">
        <v>858</v>
      </c>
      <c r="J19887" t="s">
        <v>108</v>
      </c>
      <c r="K19887" t="s">
        <v>186</v>
      </c>
      <c r="L19887" t="s">
        <v>13285</v>
      </c>
      <c r="M19887" t="s">
        <v>81</v>
      </c>
      <c r="N19887" t="s">
        <v>4398</v>
      </c>
      <c r="O19887" t="s">
        <v>11120</v>
      </c>
      <c r="P19887">
        <v>17.2</v>
      </c>
      <c r="Q19887">
        <v>1</v>
      </c>
      <c r="R19887">
        <v>0</v>
      </c>
      <c r="S19887">
        <v>3.08</v>
      </c>
      <c r="T19887">
        <v>0.96</v>
      </c>
      <c r="U19887" t="s">
        <v>48</v>
      </c>
      <c r="V19887">
        <v>0.18</v>
      </c>
      <c r="W19887" t="s">
        <v>18614</v>
      </c>
      <c r="X19887" t="s">
        <v>18669</v>
      </c>
      <c r="Y19887" t="s">
        <v>18672</v>
      </c>
      <c r="Z19887" t="s">
        <v>20064</v>
      </c>
      <c r="AA19887">
        <v>17.2</v>
      </c>
      <c r="AB19887" t="s">
        <v>18617</v>
      </c>
      <c r="AC19887" t="s">
        <v>18618</v>
      </c>
    </row>
    <row r="19888" spans="1:29" x14ac:dyDescent="0.4">
      <c r="A19888" s="1">
        <v>41505</v>
      </c>
      <c r="B19888" s="1">
        <v>41511</v>
      </c>
      <c r="C19888" t="s">
        <v>70</v>
      </c>
      <c r="D19888" t="str">
        <f t="shared" si="310"/>
        <v>Customer_19887</v>
      </c>
      <c r="E19888" t="s">
        <v>40669</v>
      </c>
      <c r="F19888" t="s">
        <v>20</v>
      </c>
      <c r="G19888" t="s">
        <v>11003</v>
      </c>
      <c r="H19888" t="s">
        <v>2169</v>
      </c>
      <c r="I19888" t="s">
        <v>161</v>
      </c>
      <c r="J19888" t="s">
        <v>108</v>
      </c>
      <c r="K19888" t="s">
        <v>156</v>
      </c>
      <c r="L19888" t="s">
        <v>13500</v>
      </c>
      <c r="M19888" t="s">
        <v>81</v>
      </c>
      <c r="N19888" t="s">
        <v>4398</v>
      </c>
      <c r="O19888" t="s">
        <v>13674</v>
      </c>
      <c r="P19888">
        <v>16.86</v>
      </c>
      <c r="Q19888">
        <v>1</v>
      </c>
      <c r="R19888">
        <v>0</v>
      </c>
      <c r="S19888">
        <v>7.58</v>
      </c>
      <c r="T19888">
        <v>0.96</v>
      </c>
      <c r="U19888" t="s">
        <v>48</v>
      </c>
      <c r="V19888">
        <v>0.45</v>
      </c>
      <c r="W19888" t="s">
        <v>18614</v>
      </c>
      <c r="X19888" t="s">
        <v>18641</v>
      </c>
      <c r="Y19888" t="s">
        <v>18653</v>
      </c>
      <c r="Z19888" t="s">
        <v>20021</v>
      </c>
      <c r="AA19888">
        <v>16.86</v>
      </c>
      <c r="AB19888" t="s">
        <v>18617</v>
      </c>
      <c r="AC19888" t="s">
        <v>18618</v>
      </c>
    </row>
    <row r="19889" spans="1:29" x14ac:dyDescent="0.4">
      <c r="A19889" s="1">
        <v>41417</v>
      </c>
      <c r="B19889" s="1">
        <v>41423</v>
      </c>
      <c r="C19889" t="s">
        <v>70</v>
      </c>
      <c r="D19889" t="str">
        <f t="shared" si="310"/>
        <v>Customer_19888</v>
      </c>
      <c r="E19889" t="s">
        <v>40670</v>
      </c>
      <c r="F19889" t="s">
        <v>20</v>
      </c>
      <c r="G19889" t="s">
        <v>5505</v>
      </c>
      <c r="H19889" t="s">
        <v>243</v>
      </c>
      <c r="I19889" t="s">
        <v>113</v>
      </c>
      <c r="J19889" t="s">
        <v>36</v>
      </c>
      <c r="K19889" t="s">
        <v>114</v>
      </c>
      <c r="L19889" t="s">
        <v>12793</v>
      </c>
      <c r="M19889" t="s">
        <v>81</v>
      </c>
      <c r="N19889" t="s">
        <v>5055</v>
      </c>
      <c r="O19889" t="s">
        <v>12794</v>
      </c>
      <c r="P19889">
        <v>11.43</v>
      </c>
      <c r="Q19889">
        <v>1</v>
      </c>
      <c r="R19889">
        <v>0</v>
      </c>
      <c r="S19889">
        <v>2.73</v>
      </c>
      <c r="T19889">
        <v>0.94</v>
      </c>
      <c r="U19889" t="s">
        <v>48</v>
      </c>
      <c r="V19889">
        <v>0.24</v>
      </c>
      <c r="W19889" t="s">
        <v>18614</v>
      </c>
      <c r="X19889" t="s">
        <v>18625</v>
      </c>
      <c r="Y19889" t="s">
        <v>18626</v>
      </c>
      <c r="Z19889" t="s">
        <v>18796</v>
      </c>
      <c r="AA19889">
        <v>11.43</v>
      </c>
      <c r="AB19889" t="s">
        <v>18617</v>
      </c>
      <c r="AC19889" t="s">
        <v>18618</v>
      </c>
    </row>
    <row r="19890" spans="1:29" x14ac:dyDescent="0.4">
      <c r="A19890" s="1">
        <v>41995</v>
      </c>
      <c r="B19890" s="1">
        <v>41999</v>
      </c>
      <c r="C19890" t="s">
        <v>70</v>
      </c>
      <c r="D19890" t="str">
        <f t="shared" si="310"/>
        <v>Customer_19889</v>
      </c>
      <c r="E19890" t="s">
        <v>40671</v>
      </c>
      <c r="F19890" t="s">
        <v>20</v>
      </c>
      <c r="G19890" t="s">
        <v>5531</v>
      </c>
      <c r="H19890" t="s">
        <v>5532</v>
      </c>
      <c r="I19890" t="s">
        <v>5532</v>
      </c>
      <c r="J19890" t="s">
        <v>36</v>
      </c>
      <c r="K19890" t="s">
        <v>114</v>
      </c>
      <c r="L19890" t="s">
        <v>11955</v>
      </c>
      <c r="M19890" t="s">
        <v>81</v>
      </c>
      <c r="N19890" t="s">
        <v>5547</v>
      </c>
      <c r="O19890" t="s">
        <v>11956</v>
      </c>
      <c r="P19890">
        <v>11.85</v>
      </c>
      <c r="Q19890">
        <v>1</v>
      </c>
      <c r="R19890">
        <v>0</v>
      </c>
      <c r="S19890">
        <v>5.55</v>
      </c>
      <c r="T19890">
        <v>0.94</v>
      </c>
      <c r="U19890" t="s">
        <v>48</v>
      </c>
      <c r="V19890">
        <v>0.47</v>
      </c>
      <c r="W19890" t="s">
        <v>18619</v>
      </c>
      <c r="X19890" t="s">
        <v>18637</v>
      </c>
      <c r="Y19890" t="s">
        <v>18662</v>
      </c>
      <c r="Z19890" t="s">
        <v>20170</v>
      </c>
      <c r="AA19890">
        <v>11.85</v>
      </c>
      <c r="AB19890" t="s">
        <v>18617</v>
      </c>
      <c r="AC19890" t="s">
        <v>18618</v>
      </c>
    </row>
    <row r="19891" spans="1:29" x14ac:dyDescent="0.4">
      <c r="A19891" s="1">
        <v>41736</v>
      </c>
      <c r="B19891" s="1">
        <v>41740</v>
      </c>
      <c r="C19891" t="s">
        <v>70</v>
      </c>
      <c r="D19891" t="str">
        <f t="shared" si="310"/>
        <v>Customer_19890</v>
      </c>
      <c r="E19891" t="s">
        <v>40672</v>
      </c>
      <c r="F19891" t="s">
        <v>20</v>
      </c>
      <c r="G19891" t="s">
        <v>18369</v>
      </c>
      <c r="H19891" t="s">
        <v>343</v>
      </c>
      <c r="I19891" t="s">
        <v>51</v>
      </c>
      <c r="J19891" t="s">
        <v>52</v>
      </c>
      <c r="K19891" t="s">
        <v>53</v>
      </c>
      <c r="L19891" t="s">
        <v>13233</v>
      </c>
      <c r="M19891" t="s">
        <v>81</v>
      </c>
      <c r="N19891" t="s">
        <v>5055</v>
      </c>
      <c r="O19891" t="s">
        <v>8351</v>
      </c>
      <c r="P19891">
        <v>11.46</v>
      </c>
      <c r="Q19891">
        <v>1</v>
      </c>
      <c r="R19891">
        <v>0</v>
      </c>
      <c r="S19891">
        <v>4.68</v>
      </c>
      <c r="T19891">
        <v>0.9</v>
      </c>
      <c r="U19891" t="s">
        <v>48</v>
      </c>
      <c r="V19891">
        <v>0.41</v>
      </c>
      <c r="W19891" t="s">
        <v>18619</v>
      </c>
      <c r="X19891" t="s">
        <v>18657</v>
      </c>
      <c r="Y19891" t="s">
        <v>18664</v>
      </c>
      <c r="Z19891" t="s">
        <v>8351</v>
      </c>
      <c r="AA19891">
        <v>11.46</v>
      </c>
      <c r="AB19891" t="s">
        <v>18617</v>
      </c>
      <c r="AC19891" t="s">
        <v>18618</v>
      </c>
    </row>
    <row r="19892" spans="1:29" x14ac:dyDescent="0.4">
      <c r="A19892" s="1">
        <v>41515</v>
      </c>
      <c r="B19892" s="1">
        <v>41520</v>
      </c>
      <c r="C19892" t="s">
        <v>70</v>
      </c>
      <c r="D19892" t="str">
        <f t="shared" si="310"/>
        <v>Customer_19891</v>
      </c>
      <c r="E19892" t="s">
        <v>40673</v>
      </c>
      <c r="F19892" t="s">
        <v>20</v>
      </c>
      <c r="G19892" t="s">
        <v>1212</v>
      </c>
      <c r="H19892" t="s">
        <v>1213</v>
      </c>
      <c r="I19892" t="s">
        <v>129</v>
      </c>
      <c r="J19892" t="s">
        <v>52</v>
      </c>
      <c r="K19892" t="s">
        <v>87</v>
      </c>
      <c r="L19892" t="s">
        <v>16205</v>
      </c>
      <c r="M19892" t="s">
        <v>81</v>
      </c>
      <c r="N19892" t="s">
        <v>5055</v>
      </c>
      <c r="O19892" t="s">
        <v>14367</v>
      </c>
      <c r="P19892">
        <v>15.03</v>
      </c>
      <c r="Q19892">
        <v>1</v>
      </c>
      <c r="R19892">
        <v>0</v>
      </c>
      <c r="S19892">
        <v>6</v>
      </c>
      <c r="T19892">
        <v>0.86</v>
      </c>
      <c r="U19892" t="s">
        <v>48</v>
      </c>
      <c r="V19892">
        <v>0.4</v>
      </c>
      <c r="W19892" t="s">
        <v>18614</v>
      </c>
      <c r="X19892" t="s">
        <v>18641</v>
      </c>
      <c r="Y19892" t="s">
        <v>18653</v>
      </c>
      <c r="Z19892" t="s">
        <v>20255</v>
      </c>
      <c r="AA19892">
        <v>15.03</v>
      </c>
      <c r="AB19892" t="s">
        <v>18617</v>
      </c>
      <c r="AC19892" t="s">
        <v>18618</v>
      </c>
    </row>
    <row r="19893" spans="1:29" x14ac:dyDescent="0.4">
      <c r="A19893" s="1">
        <v>40850</v>
      </c>
      <c r="B19893" s="1">
        <v>40856</v>
      </c>
      <c r="C19893" t="s">
        <v>70</v>
      </c>
      <c r="D19893" t="str">
        <f t="shared" si="310"/>
        <v>Customer_19892</v>
      </c>
      <c r="E19893" t="s">
        <v>40674</v>
      </c>
      <c r="F19893" t="s">
        <v>20</v>
      </c>
      <c r="G19893" t="s">
        <v>1180</v>
      </c>
      <c r="H19893" t="s">
        <v>1181</v>
      </c>
      <c r="I19893" t="s">
        <v>161</v>
      </c>
      <c r="J19893" t="s">
        <v>108</v>
      </c>
      <c r="K19893" t="s">
        <v>156</v>
      </c>
      <c r="L19893" t="s">
        <v>11922</v>
      </c>
      <c r="M19893" t="s">
        <v>81</v>
      </c>
      <c r="N19893" t="s">
        <v>4398</v>
      </c>
      <c r="O19893" t="s">
        <v>10856</v>
      </c>
      <c r="P19893">
        <v>13.66</v>
      </c>
      <c r="Q19893">
        <v>1</v>
      </c>
      <c r="R19893">
        <v>0</v>
      </c>
      <c r="S19893">
        <v>6.28</v>
      </c>
      <c r="T19893">
        <v>0.85</v>
      </c>
      <c r="U19893" t="s">
        <v>48</v>
      </c>
      <c r="V19893">
        <v>0.46</v>
      </c>
      <c r="W19893" t="s">
        <v>18636</v>
      </c>
      <c r="X19893" t="s">
        <v>18622</v>
      </c>
      <c r="Y19893" t="s">
        <v>18648</v>
      </c>
      <c r="Z19893" t="s">
        <v>20134</v>
      </c>
      <c r="AA19893">
        <v>13.66</v>
      </c>
      <c r="AB19893" t="s">
        <v>18617</v>
      </c>
      <c r="AC19893" t="s">
        <v>18618</v>
      </c>
    </row>
    <row r="19894" spans="1:29" x14ac:dyDescent="0.4">
      <c r="A19894" s="1">
        <v>41190</v>
      </c>
      <c r="B19894" s="1">
        <v>41195</v>
      </c>
      <c r="C19894" t="s">
        <v>70</v>
      </c>
      <c r="D19894" t="str">
        <f t="shared" si="310"/>
        <v>Customer_19893</v>
      </c>
      <c r="E19894" t="s">
        <v>40675</v>
      </c>
      <c r="F19894" t="s">
        <v>20</v>
      </c>
      <c r="G19894" t="s">
        <v>1232</v>
      </c>
      <c r="H19894" t="s">
        <v>1232</v>
      </c>
      <c r="I19894" t="s">
        <v>858</v>
      </c>
      <c r="J19894" t="s">
        <v>108</v>
      </c>
      <c r="K19894" t="s">
        <v>186</v>
      </c>
      <c r="L19894" t="s">
        <v>13232</v>
      </c>
      <c r="M19894" t="s">
        <v>81</v>
      </c>
      <c r="N19894" t="s">
        <v>3321</v>
      </c>
      <c r="O19894" t="s">
        <v>9762</v>
      </c>
      <c r="P19894">
        <v>13.72</v>
      </c>
      <c r="Q19894">
        <v>1</v>
      </c>
      <c r="R19894">
        <v>0</v>
      </c>
      <c r="S19894">
        <v>3.84</v>
      </c>
      <c r="T19894">
        <v>0.84</v>
      </c>
      <c r="U19894" t="s">
        <v>48</v>
      </c>
      <c r="V19894">
        <v>0.28000000000000003</v>
      </c>
      <c r="W19894" t="s">
        <v>18640</v>
      </c>
      <c r="X19894" t="s">
        <v>18644</v>
      </c>
      <c r="Y19894" t="s">
        <v>18739</v>
      </c>
      <c r="Z19894" t="s">
        <v>20192</v>
      </c>
      <c r="AA19894">
        <v>13.72</v>
      </c>
      <c r="AB19894" t="s">
        <v>18617</v>
      </c>
      <c r="AC19894" t="s">
        <v>18618</v>
      </c>
    </row>
    <row r="19895" spans="1:29" x14ac:dyDescent="0.4">
      <c r="A19895" s="1">
        <v>41225</v>
      </c>
      <c r="B19895" s="1">
        <v>41231</v>
      </c>
      <c r="C19895" t="s">
        <v>70</v>
      </c>
      <c r="D19895" t="str">
        <f t="shared" si="310"/>
        <v>Customer_19894</v>
      </c>
      <c r="E19895" t="s">
        <v>40676</v>
      </c>
      <c r="F19895" t="s">
        <v>20</v>
      </c>
      <c r="G19895" t="s">
        <v>6019</v>
      </c>
      <c r="H19895" t="s">
        <v>6020</v>
      </c>
      <c r="I19895" t="s">
        <v>497</v>
      </c>
      <c r="J19895" t="s">
        <v>108</v>
      </c>
      <c r="K19895" t="s">
        <v>87</v>
      </c>
      <c r="L19895" t="s">
        <v>13814</v>
      </c>
      <c r="M19895" t="s">
        <v>81</v>
      </c>
      <c r="N19895" t="s">
        <v>3321</v>
      </c>
      <c r="O19895" t="s">
        <v>10716</v>
      </c>
      <c r="P19895">
        <v>13.2</v>
      </c>
      <c r="Q19895">
        <v>1</v>
      </c>
      <c r="R19895">
        <v>0</v>
      </c>
      <c r="S19895">
        <v>6.32</v>
      </c>
      <c r="T19895">
        <v>0.8</v>
      </c>
      <c r="U19895" t="s">
        <v>48</v>
      </c>
      <c r="V19895">
        <v>0.48</v>
      </c>
      <c r="W19895" t="s">
        <v>18640</v>
      </c>
      <c r="X19895" t="s">
        <v>18622</v>
      </c>
      <c r="Y19895" t="s">
        <v>18647</v>
      </c>
      <c r="Z19895" t="s">
        <v>20131</v>
      </c>
      <c r="AA19895">
        <v>13.2</v>
      </c>
      <c r="AB19895" t="s">
        <v>18617</v>
      </c>
      <c r="AC19895" t="s">
        <v>18618</v>
      </c>
    </row>
    <row r="19896" spans="1:29" x14ac:dyDescent="0.4">
      <c r="A19896" s="1">
        <v>41233</v>
      </c>
      <c r="B19896" s="1">
        <v>41239</v>
      </c>
      <c r="C19896" t="s">
        <v>70</v>
      </c>
      <c r="D19896" t="str">
        <f t="shared" si="310"/>
        <v>Customer_19895</v>
      </c>
      <c r="E19896" t="s">
        <v>40677</v>
      </c>
      <c r="F19896" t="s">
        <v>20</v>
      </c>
      <c r="G19896" t="s">
        <v>774</v>
      </c>
      <c r="H19896" t="s">
        <v>389</v>
      </c>
      <c r="I19896" t="s">
        <v>390</v>
      </c>
      <c r="J19896" t="s">
        <v>390</v>
      </c>
      <c r="K19896" t="s">
        <v>390</v>
      </c>
      <c r="L19896" t="s">
        <v>12175</v>
      </c>
      <c r="M19896" t="s">
        <v>81</v>
      </c>
      <c r="N19896" t="s">
        <v>93</v>
      </c>
      <c r="O19896" t="s">
        <v>12176</v>
      </c>
      <c r="P19896">
        <v>23.76</v>
      </c>
      <c r="Q19896">
        <v>1</v>
      </c>
      <c r="R19896">
        <v>0</v>
      </c>
      <c r="S19896">
        <v>5.94</v>
      </c>
      <c r="T19896">
        <v>0.8</v>
      </c>
      <c r="U19896" t="s">
        <v>48</v>
      </c>
      <c r="V19896">
        <v>0.25</v>
      </c>
      <c r="W19896" t="s">
        <v>18640</v>
      </c>
      <c r="X19896" t="s">
        <v>18622</v>
      </c>
      <c r="Y19896" t="s">
        <v>18647</v>
      </c>
      <c r="Z19896" t="s">
        <v>20140</v>
      </c>
      <c r="AA19896">
        <v>23.76</v>
      </c>
      <c r="AB19896" t="s">
        <v>18617</v>
      </c>
      <c r="AC19896" t="s">
        <v>18618</v>
      </c>
    </row>
    <row r="19897" spans="1:29" x14ac:dyDescent="0.4">
      <c r="A19897" s="1">
        <v>41664</v>
      </c>
      <c r="B19897" s="1">
        <v>41668</v>
      </c>
      <c r="C19897" t="s">
        <v>70</v>
      </c>
      <c r="D19897" t="str">
        <f t="shared" si="310"/>
        <v>Customer_19896</v>
      </c>
      <c r="E19897" t="s">
        <v>40678</v>
      </c>
      <c r="F19897" t="s">
        <v>20</v>
      </c>
      <c r="G19897" t="s">
        <v>179</v>
      </c>
      <c r="H19897" t="s">
        <v>180</v>
      </c>
      <c r="I19897" t="s">
        <v>181</v>
      </c>
      <c r="J19897" t="s">
        <v>36</v>
      </c>
      <c r="K19897" t="s">
        <v>97</v>
      </c>
      <c r="L19897" t="s">
        <v>15224</v>
      </c>
      <c r="M19897" t="s">
        <v>81</v>
      </c>
      <c r="N19897" t="s">
        <v>5547</v>
      </c>
      <c r="O19897" t="s">
        <v>14890</v>
      </c>
      <c r="P19897">
        <v>9.0299999999999994</v>
      </c>
      <c r="Q19897">
        <v>1</v>
      </c>
      <c r="R19897">
        <v>0</v>
      </c>
      <c r="S19897">
        <v>3.33</v>
      </c>
      <c r="T19897">
        <v>0.79</v>
      </c>
      <c r="U19897" t="s">
        <v>48</v>
      </c>
      <c r="V19897">
        <v>0.37</v>
      </c>
      <c r="W19897" t="s">
        <v>18619</v>
      </c>
      <c r="X19897" t="s">
        <v>18634</v>
      </c>
      <c r="Y19897" t="s">
        <v>18635</v>
      </c>
      <c r="Z19897" t="s">
        <v>20175</v>
      </c>
      <c r="AA19897">
        <v>9.0299999999999994</v>
      </c>
      <c r="AB19897" t="s">
        <v>18617</v>
      </c>
      <c r="AC19897" t="s">
        <v>18618</v>
      </c>
    </row>
    <row r="19898" spans="1:29" x14ac:dyDescent="0.4">
      <c r="A19898" s="1">
        <v>41250</v>
      </c>
      <c r="B19898" s="1">
        <v>41256</v>
      </c>
      <c r="C19898" t="s">
        <v>70</v>
      </c>
      <c r="D19898" t="str">
        <f t="shared" si="310"/>
        <v>Customer_19897</v>
      </c>
      <c r="E19898" t="s">
        <v>40679</v>
      </c>
      <c r="F19898" t="s">
        <v>20</v>
      </c>
      <c r="G19898" t="s">
        <v>1646</v>
      </c>
      <c r="H19898" t="s">
        <v>575</v>
      </c>
      <c r="I19898" t="s">
        <v>575</v>
      </c>
      <c r="J19898" t="s">
        <v>108</v>
      </c>
      <c r="K19898" t="s">
        <v>53</v>
      </c>
      <c r="L19898" t="s">
        <v>15995</v>
      </c>
      <c r="M19898" t="s">
        <v>81</v>
      </c>
      <c r="N19898" t="s">
        <v>4398</v>
      </c>
      <c r="O19898" t="s">
        <v>12350</v>
      </c>
      <c r="P19898">
        <v>10.76</v>
      </c>
      <c r="Q19898">
        <v>1</v>
      </c>
      <c r="R19898">
        <v>0</v>
      </c>
      <c r="S19898">
        <v>2.58</v>
      </c>
      <c r="T19898">
        <v>0.76</v>
      </c>
      <c r="U19898" t="s">
        <v>48</v>
      </c>
      <c r="V19898">
        <v>0.24</v>
      </c>
      <c r="W19898" t="s">
        <v>18640</v>
      </c>
      <c r="X19898" t="s">
        <v>18637</v>
      </c>
      <c r="Y19898" t="s">
        <v>18649</v>
      </c>
      <c r="Z19898" t="s">
        <v>20323</v>
      </c>
      <c r="AA19898">
        <v>10.76</v>
      </c>
      <c r="AB19898" t="s">
        <v>18617</v>
      </c>
      <c r="AC19898" t="s">
        <v>18618</v>
      </c>
    </row>
    <row r="19899" spans="1:29" x14ac:dyDescent="0.4">
      <c r="A19899" s="1">
        <v>41684</v>
      </c>
      <c r="B19899" s="1">
        <v>41690</v>
      </c>
      <c r="C19899" t="s">
        <v>70</v>
      </c>
      <c r="D19899" t="str">
        <f t="shared" si="310"/>
        <v>Customer_19898</v>
      </c>
      <c r="E19899" t="s">
        <v>40680</v>
      </c>
      <c r="F19899" t="s">
        <v>20</v>
      </c>
      <c r="G19899" t="s">
        <v>1324</v>
      </c>
      <c r="H19899" t="s">
        <v>1324</v>
      </c>
      <c r="I19899" t="s">
        <v>858</v>
      </c>
      <c r="J19899" t="s">
        <v>108</v>
      </c>
      <c r="K19899" t="s">
        <v>186</v>
      </c>
      <c r="L19899" t="s">
        <v>11140</v>
      </c>
      <c r="M19899" t="s">
        <v>81</v>
      </c>
      <c r="N19899" t="s">
        <v>3321</v>
      </c>
      <c r="O19899" t="s">
        <v>7405</v>
      </c>
      <c r="P19899">
        <v>32.28</v>
      </c>
      <c r="Q19899">
        <v>1</v>
      </c>
      <c r="R19899">
        <v>0</v>
      </c>
      <c r="S19899">
        <v>16.14</v>
      </c>
      <c r="T19899">
        <v>0.75</v>
      </c>
      <c r="U19899" t="s">
        <v>48</v>
      </c>
      <c r="V19899">
        <v>0.5</v>
      </c>
      <c r="W19899" t="s">
        <v>18619</v>
      </c>
      <c r="X19899" t="s">
        <v>18655</v>
      </c>
      <c r="Y19899" t="s">
        <v>18660</v>
      </c>
      <c r="Z19899" t="s">
        <v>20305</v>
      </c>
      <c r="AA19899">
        <v>32.28</v>
      </c>
      <c r="AB19899" t="s">
        <v>18617</v>
      </c>
      <c r="AC19899" t="s">
        <v>18618</v>
      </c>
    </row>
    <row r="19900" spans="1:29" x14ac:dyDescent="0.4">
      <c r="A19900" s="1">
        <v>41894</v>
      </c>
      <c r="B19900" s="1">
        <v>41899</v>
      </c>
      <c r="C19900" t="s">
        <v>70</v>
      </c>
      <c r="D19900" t="str">
        <f t="shared" si="310"/>
        <v>Customer_19899</v>
      </c>
      <c r="E19900" t="s">
        <v>40681</v>
      </c>
      <c r="F19900" t="s">
        <v>20</v>
      </c>
      <c r="G19900" t="s">
        <v>1439</v>
      </c>
      <c r="H19900" t="s">
        <v>1440</v>
      </c>
      <c r="I19900" t="s">
        <v>390</v>
      </c>
      <c r="J19900" t="s">
        <v>390</v>
      </c>
      <c r="K19900" t="s">
        <v>390</v>
      </c>
      <c r="L19900" t="s">
        <v>15221</v>
      </c>
      <c r="M19900" t="s">
        <v>81</v>
      </c>
      <c r="N19900" t="s">
        <v>5547</v>
      </c>
      <c r="O19900" t="s">
        <v>13024</v>
      </c>
      <c r="P19900">
        <v>8.85</v>
      </c>
      <c r="Q19900">
        <v>1</v>
      </c>
      <c r="R19900">
        <v>0</v>
      </c>
      <c r="S19900">
        <v>4.05</v>
      </c>
      <c r="T19900">
        <v>0.7</v>
      </c>
      <c r="U19900" t="s">
        <v>48</v>
      </c>
      <c r="V19900">
        <v>0.46</v>
      </c>
      <c r="W19900" t="s">
        <v>18619</v>
      </c>
      <c r="X19900" t="s">
        <v>18627</v>
      </c>
      <c r="Y19900" t="s">
        <v>18628</v>
      </c>
      <c r="Z19900" t="s">
        <v>19416</v>
      </c>
      <c r="AA19900">
        <v>8.85</v>
      </c>
      <c r="AB19900" t="s">
        <v>18617</v>
      </c>
      <c r="AC19900" t="s">
        <v>18618</v>
      </c>
    </row>
    <row r="19901" spans="1:29" x14ac:dyDescent="0.4">
      <c r="A19901" s="1">
        <v>40831</v>
      </c>
      <c r="B19901" s="1">
        <v>40835</v>
      </c>
      <c r="C19901" t="s">
        <v>70</v>
      </c>
      <c r="D19901" t="str">
        <f t="shared" si="310"/>
        <v>Customer_19900</v>
      </c>
      <c r="E19901" t="s">
        <v>40682</v>
      </c>
      <c r="F19901" t="s">
        <v>20</v>
      </c>
      <c r="G19901" t="s">
        <v>831</v>
      </c>
      <c r="H19901" t="s">
        <v>832</v>
      </c>
      <c r="I19901" t="s">
        <v>161</v>
      </c>
      <c r="J19901" t="s">
        <v>108</v>
      </c>
      <c r="K19901" t="s">
        <v>156</v>
      </c>
      <c r="L19901" t="s">
        <v>13492</v>
      </c>
      <c r="M19901" t="s">
        <v>81</v>
      </c>
      <c r="N19901" t="s">
        <v>460</v>
      </c>
      <c r="O19901" t="s">
        <v>11639</v>
      </c>
      <c r="P19901">
        <v>15.36</v>
      </c>
      <c r="Q19901">
        <v>1</v>
      </c>
      <c r="R19901">
        <v>0</v>
      </c>
      <c r="S19901">
        <v>2.9</v>
      </c>
      <c r="T19901">
        <v>0.69</v>
      </c>
      <c r="U19901" t="s">
        <v>48</v>
      </c>
      <c r="V19901">
        <v>0.19</v>
      </c>
      <c r="W19901" t="s">
        <v>18636</v>
      </c>
      <c r="X19901" t="s">
        <v>18644</v>
      </c>
      <c r="Y19901" t="s">
        <v>18667</v>
      </c>
      <c r="Z19901" t="s">
        <v>20390</v>
      </c>
      <c r="AA19901">
        <v>15.36</v>
      </c>
      <c r="AB19901" t="s">
        <v>18617</v>
      </c>
      <c r="AC19901" t="s">
        <v>18618</v>
      </c>
    </row>
    <row r="19902" spans="1:29" x14ac:dyDescent="0.4">
      <c r="A19902" s="1">
        <v>41275</v>
      </c>
      <c r="B19902" s="1">
        <v>41280</v>
      </c>
      <c r="C19902" t="s">
        <v>70</v>
      </c>
      <c r="D19902" t="str">
        <f t="shared" si="310"/>
        <v>Customer_19901</v>
      </c>
      <c r="E19902" t="s">
        <v>40683</v>
      </c>
      <c r="F19902" t="s">
        <v>20</v>
      </c>
      <c r="G19902" t="s">
        <v>1540</v>
      </c>
      <c r="H19902" t="s">
        <v>1540</v>
      </c>
      <c r="I19902" t="s">
        <v>113</v>
      </c>
      <c r="J19902" t="s">
        <v>36</v>
      </c>
      <c r="K19902" t="s">
        <v>114</v>
      </c>
      <c r="L19902" t="s">
        <v>15896</v>
      </c>
      <c r="M19902" t="s">
        <v>81</v>
      </c>
      <c r="N19902" t="s">
        <v>4398</v>
      </c>
      <c r="O19902" t="s">
        <v>13803</v>
      </c>
      <c r="P19902">
        <v>22.23</v>
      </c>
      <c r="Q19902">
        <v>1</v>
      </c>
      <c r="R19902">
        <v>0</v>
      </c>
      <c r="S19902">
        <v>5.76</v>
      </c>
      <c r="T19902">
        <v>0.69</v>
      </c>
      <c r="U19902" t="s">
        <v>48</v>
      </c>
      <c r="V19902">
        <v>0.26</v>
      </c>
      <c r="W19902" t="s">
        <v>18614</v>
      </c>
      <c r="X19902" t="s">
        <v>18634</v>
      </c>
      <c r="Y19902" t="s">
        <v>18691</v>
      </c>
      <c r="Z19902" t="s">
        <v>20002</v>
      </c>
      <c r="AA19902">
        <v>22.23</v>
      </c>
      <c r="AB19902" t="s">
        <v>18617</v>
      </c>
      <c r="AC19902" t="s">
        <v>18618</v>
      </c>
    </row>
    <row r="19903" spans="1:29" x14ac:dyDescent="0.4">
      <c r="A19903" s="1">
        <v>41393</v>
      </c>
      <c r="B19903" s="1">
        <v>41398</v>
      </c>
      <c r="C19903" t="s">
        <v>70</v>
      </c>
      <c r="D19903" t="str">
        <f t="shared" si="310"/>
        <v>Customer_19902</v>
      </c>
      <c r="E19903" t="s">
        <v>40684</v>
      </c>
      <c r="F19903" t="s">
        <v>20</v>
      </c>
      <c r="G19903" t="s">
        <v>11240</v>
      </c>
      <c r="H19903" t="s">
        <v>11241</v>
      </c>
      <c r="I19903" t="s">
        <v>2103</v>
      </c>
      <c r="J19903" t="s">
        <v>108</v>
      </c>
      <c r="K19903" t="s">
        <v>87</v>
      </c>
      <c r="L19903" t="s">
        <v>16124</v>
      </c>
      <c r="M19903" t="s">
        <v>81</v>
      </c>
      <c r="N19903" t="s">
        <v>3321</v>
      </c>
      <c r="O19903" t="s">
        <v>11405</v>
      </c>
      <c r="P19903">
        <v>11.24</v>
      </c>
      <c r="Q19903">
        <v>1</v>
      </c>
      <c r="R19903">
        <v>0</v>
      </c>
      <c r="S19903">
        <v>3.24</v>
      </c>
      <c r="T19903">
        <v>0.67</v>
      </c>
      <c r="U19903" t="s">
        <v>48</v>
      </c>
      <c r="V19903">
        <v>0.28999999999999998</v>
      </c>
      <c r="W19903" t="s">
        <v>18614</v>
      </c>
      <c r="X19903" t="s">
        <v>18657</v>
      </c>
      <c r="Y19903" t="s">
        <v>18658</v>
      </c>
      <c r="Z19903" t="s">
        <v>20304</v>
      </c>
      <c r="AA19903">
        <v>11.24</v>
      </c>
      <c r="AB19903" t="s">
        <v>18617</v>
      </c>
      <c r="AC19903" t="s">
        <v>18618</v>
      </c>
    </row>
    <row r="19904" spans="1:29" x14ac:dyDescent="0.4">
      <c r="A19904" s="1">
        <v>41005</v>
      </c>
      <c r="B19904" s="1">
        <v>41009</v>
      </c>
      <c r="C19904" t="s">
        <v>70</v>
      </c>
      <c r="D19904" t="str">
        <f t="shared" si="310"/>
        <v>Customer_19903</v>
      </c>
      <c r="E19904" t="s">
        <v>40685</v>
      </c>
      <c r="F19904" t="s">
        <v>20</v>
      </c>
      <c r="G19904" t="s">
        <v>7022</v>
      </c>
      <c r="H19904" t="s">
        <v>119</v>
      </c>
      <c r="I19904" t="s">
        <v>120</v>
      </c>
      <c r="J19904" t="s">
        <v>52</v>
      </c>
      <c r="K19904" t="s">
        <v>53</v>
      </c>
      <c r="L19904" t="s">
        <v>10988</v>
      </c>
      <c r="M19904" t="s">
        <v>81</v>
      </c>
      <c r="N19904" t="s">
        <v>5055</v>
      </c>
      <c r="O19904" t="s">
        <v>9898</v>
      </c>
      <c r="P19904">
        <v>11.4</v>
      </c>
      <c r="Q19904">
        <v>1</v>
      </c>
      <c r="R19904">
        <v>0</v>
      </c>
      <c r="S19904">
        <v>1.71</v>
      </c>
      <c r="T19904">
        <v>0.67</v>
      </c>
      <c r="U19904" t="s">
        <v>48</v>
      </c>
      <c r="V19904">
        <v>0.15</v>
      </c>
      <c r="W19904" t="s">
        <v>18640</v>
      </c>
      <c r="X19904" t="s">
        <v>18657</v>
      </c>
      <c r="Y19904" t="s">
        <v>18674</v>
      </c>
      <c r="Z19904" t="s">
        <v>20240</v>
      </c>
      <c r="AA19904">
        <v>11.4</v>
      </c>
      <c r="AB19904" t="s">
        <v>18617</v>
      </c>
      <c r="AC19904" t="s">
        <v>18618</v>
      </c>
    </row>
    <row r="19905" spans="1:29" x14ac:dyDescent="0.4">
      <c r="A19905" s="1">
        <v>40974</v>
      </c>
      <c r="B19905" s="1">
        <v>40978</v>
      </c>
      <c r="C19905" t="s">
        <v>70</v>
      </c>
      <c r="D19905" t="str">
        <f t="shared" si="310"/>
        <v>Customer_19904</v>
      </c>
      <c r="E19905" t="s">
        <v>40686</v>
      </c>
      <c r="F19905" t="s">
        <v>20</v>
      </c>
      <c r="G19905" t="s">
        <v>3561</v>
      </c>
      <c r="H19905" t="s">
        <v>3562</v>
      </c>
      <c r="I19905" t="s">
        <v>161</v>
      </c>
      <c r="J19905" t="s">
        <v>108</v>
      </c>
      <c r="K19905" t="s">
        <v>156</v>
      </c>
      <c r="L19905" t="s">
        <v>14658</v>
      </c>
      <c r="M19905" t="s">
        <v>81</v>
      </c>
      <c r="N19905" t="s">
        <v>93</v>
      </c>
      <c r="O19905" t="s">
        <v>14260</v>
      </c>
      <c r="P19905">
        <v>13.24</v>
      </c>
      <c r="Q19905">
        <v>1</v>
      </c>
      <c r="R19905">
        <v>0</v>
      </c>
      <c r="S19905">
        <v>2.78</v>
      </c>
      <c r="T19905">
        <v>0.67</v>
      </c>
      <c r="U19905" t="s">
        <v>48</v>
      </c>
      <c r="V19905">
        <v>0.21</v>
      </c>
      <c r="W19905" t="s">
        <v>18640</v>
      </c>
      <c r="X19905" t="s">
        <v>18669</v>
      </c>
      <c r="Y19905" t="s">
        <v>18670</v>
      </c>
      <c r="Z19905" t="s">
        <v>20027</v>
      </c>
      <c r="AA19905">
        <v>13.24</v>
      </c>
      <c r="AB19905" t="s">
        <v>18617</v>
      </c>
      <c r="AC19905" t="s">
        <v>18618</v>
      </c>
    </row>
    <row r="19906" spans="1:29" x14ac:dyDescent="0.4">
      <c r="A19906" s="1">
        <v>41892</v>
      </c>
      <c r="B19906" s="1">
        <v>41897</v>
      </c>
      <c r="C19906" t="s">
        <v>70</v>
      </c>
      <c r="D19906" t="str">
        <f t="shared" ref="D19906:D19969" si="311">"Customer_"&amp;TEXT(ROW(A19906)-1,"0000")</f>
        <v>Customer_19905</v>
      </c>
      <c r="E19906" t="s">
        <v>40687</v>
      </c>
      <c r="F19906" t="s">
        <v>20</v>
      </c>
      <c r="G19906" t="s">
        <v>1562</v>
      </c>
      <c r="H19906" t="s">
        <v>1247</v>
      </c>
      <c r="I19906" t="s">
        <v>129</v>
      </c>
      <c r="J19906" t="s">
        <v>52</v>
      </c>
      <c r="K19906" t="s">
        <v>87</v>
      </c>
      <c r="L19906" t="s">
        <v>12775</v>
      </c>
      <c r="M19906" t="s">
        <v>81</v>
      </c>
      <c r="N19906" t="s">
        <v>5547</v>
      </c>
      <c r="O19906" t="s">
        <v>11978</v>
      </c>
      <c r="P19906">
        <v>11.49</v>
      </c>
      <c r="Q19906">
        <v>1</v>
      </c>
      <c r="R19906">
        <v>0</v>
      </c>
      <c r="S19906">
        <v>2.16</v>
      </c>
      <c r="T19906">
        <v>0.6</v>
      </c>
      <c r="U19906" t="s">
        <v>48</v>
      </c>
      <c r="V19906">
        <v>0.19</v>
      </c>
      <c r="W19906" t="s">
        <v>18619</v>
      </c>
      <c r="X19906" t="s">
        <v>18627</v>
      </c>
      <c r="Y19906" t="s">
        <v>18628</v>
      </c>
      <c r="Z19906" t="s">
        <v>19999</v>
      </c>
      <c r="AA19906">
        <v>11.49</v>
      </c>
      <c r="AB19906" t="s">
        <v>18617</v>
      </c>
      <c r="AC19906" t="s">
        <v>18618</v>
      </c>
    </row>
    <row r="19907" spans="1:29" x14ac:dyDescent="0.4">
      <c r="A19907" s="1">
        <v>41325</v>
      </c>
      <c r="B19907" s="1">
        <v>41329</v>
      </c>
      <c r="C19907" t="s">
        <v>70</v>
      </c>
      <c r="D19907" t="str">
        <f t="shared" si="311"/>
        <v>Customer_19906</v>
      </c>
      <c r="E19907" t="s">
        <v>40688</v>
      </c>
      <c r="F19907" t="s">
        <v>20</v>
      </c>
      <c r="G19907" t="s">
        <v>18499</v>
      </c>
      <c r="H19907" t="s">
        <v>1298</v>
      </c>
      <c r="I19907" t="s">
        <v>390</v>
      </c>
      <c r="J19907" t="s">
        <v>390</v>
      </c>
      <c r="K19907" t="s">
        <v>390</v>
      </c>
      <c r="L19907" t="s">
        <v>16993</v>
      </c>
      <c r="M19907" t="s">
        <v>81</v>
      </c>
      <c r="N19907" t="s">
        <v>5547</v>
      </c>
      <c r="O19907" t="s">
        <v>15446</v>
      </c>
      <c r="P19907">
        <v>6.9</v>
      </c>
      <c r="Q19907">
        <v>1</v>
      </c>
      <c r="R19907">
        <v>0</v>
      </c>
      <c r="S19907">
        <v>2.46</v>
      </c>
      <c r="T19907">
        <v>0.56999999999999995</v>
      </c>
      <c r="U19907" t="s">
        <v>48</v>
      </c>
      <c r="V19907">
        <v>0.36</v>
      </c>
      <c r="W19907" t="s">
        <v>18614</v>
      </c>
      <c r="X19907" t="s">
        <v>18655</v>
      </c>
      <c r="Y19907" t="s">
        <v>18684</v>
      </c>
      <c r="Z19907" t="s">
        <v>20265</v>
      </c>
      <c r="AA19907">
        <v>6.9</v>
      </c>
      <c r="AB19907" t="s">
        <v>18617</v>
      </c>
      <c r="AC19907" t="s">
        <v>18618</v>
      </c>
    </row>
    <row r="19908" spans="1:29" x14ac:dyDescent="0.4">
      <c r="A19908" s="1">
        <v>41033</v>
      </c>
      <c r="B19908" s="1">
        <v>41039</v>
      </c>
      <c r="C19908" t="s">
        <v>70</v>
      </c>
      <c r="D19908" t="str">
        <f t="shared" si="311"/>
        <v>Customer_19907</v>
      </c>
      <c r="E19908" t="s">
        <v>40689</v>
      </c>
      <c r="F19908" t="s">
        <v>20</v>
      </c>
      <c r="G19908" t="s">
        <v>1193</v>
      </c>
      <c r="H19908" t="s">
        <v>1194</v>
      </c>
      <c r="I19908" t="s">
        <v>161</v>
      </c>
      <c r="J19908" t="s">
        <v>108</v>
      </c>
      <c r="K19908" t="s">
        <v>156</v>
      </c>
      <c r="L19908" t="s">
        <v>14782</v>
      </c>
      <c r="M19908" t="s">
        <v>81</v>
      </c>
      <c r="N19908" t="s">
        <v>3321</v>
      </c>
      <c r="O19908" t="s">
        <v>7452</v>
      </c>
      <c r="P19908">
        <v>19.82</v>
      </c>
      <c r="Q19908">
        <v>1</v>
      </c>
      <c r="R19908">
        <v>0</v>
      </c>
      <c r="S19908">
        <v>5.34</v>
      </c>
      <c r="T19908">
        <v>0.56000000000000005</v>
      </c>
      <c r="U19908" t="s">
        <v>48</v>
      </c>
      <c r="V19908">
        <v>0.27</v>
      </c>
      <c r="W19908" t="s">
        <v>18640</v>
      </c>
      <c r="X19908" t="s">
        <v>18625</v>
      </c>
      <c r="Y19908" t="s">
        <v>18697</v>
      </c>
      <c r="Z19908" t="s">
        <v>20160</v>
      </c>
      <c r="AA19908">
        <v>19.82</v>
      </c>
      <c r="AB19908" t="s">
        <v>18617</v>
      </c>
      <c r="AC19908" t="s">
        <v>18618</v>
      </c>
    </row>
    <row r="19909" spans="1:29" x14ac:dyDescent="0.4">
      <c r="A19909" s="1">
        <v>40707</v>
      </c>
      <c r="B19909" s="1">
        <v>40712</v>
      </c>
      <c r="C19909" t="s">
        <v>70</v>
      </c>
      <c r="D19909" t="str">
        <f t="shared" si="311"/>
        <v>Customer_19908</v>
      </c>
      <c r="E19909" t="s">
        <v>40690</v>
      </c>
      <c r="F19909" t="s">
        <v>20</v>
      </c>
      <c r="G19909" t="s">
        <v>2293</v>
      </c>
      <c r="H19909" t="s">
        <v>2294</v>
      </c>
      <c r="I19909" t="s">
        <v>858</v>
      </c>
      <c r="J19909" t="s">
        <v>108</v>
      </c>
      <c r="K19909" t="s">
        <v>186</v>
      </c>
      <c r="L19909" t="s">
        <v>18112</v>
      </c>
      <c r="M19909" t="s">
        <v>81</v>
      </c>
      <c r="N19909" t="s">
        <v>5547</v>
      </c>
      <c r="O19909" t="s">
        <v>15759</v>
      </c>
      <c r="P19909">
        <v>6.34</v>
      </c>
      <c r="Q19909">
        <v>1</v>
      </c>
      <c r="R19909">
        <v>0</v>
      </c>
      <c r="S19909">
        <v>2.2000000000000002</v>
      </c>
      <c r="T19909">
        <v>0.55000000000000004</v>
      </c>
      <c r="U19909" t="s">
        <v>48</v>
      </c>
      <c r="V19909">
        <v>0.35</v>
      </c>
      <c r="W19909" t="s">
        <v>18636</v>
      </c>
      <c r="X19909" t="s">
        <v>18615</v>
      </c>
      <c r="Y19909" t="s">
        <v>18712</v>
      </c>
      <c r="Z19909" t="s">
        <v>20006</v>
      </c>
      <c r="AA19909">
        <v>6.34</v>
      </c>
      <c r="AB19909" t="s">
        <v>18617</v>
      </c>
      <c r="AC19909" t="s">
        <v>18618</v>
      </c>
    </row>
    <row r="19910" spans="1:29" x14ac:dyDescent="0.4">
      <c r="A19910" s="1">
        <v>41927</v>
      </c>
      <c r="B19910" s="1">
        <v>41933</v>
      </c>
      <c r="C19910" t="s">
        <v>70</v>
      </c>
      <c r="D19910" t="str">
        <f t="shared" si="311"/>
        <v>Customer_19909</v>
      </c>
      <c r="E19910" t="s">
        <v>40691</v>
      </c>
      <c r="F19910" t="s">
        <v>20</v>
      </c>
      <c r="G19910" t="s">
        <v>13517</v>
      </c>
      <c r="H19910" t="s">
        <v>812</v>
      </c>
      <c r="I19910" t="s">
        <v>113</v>
      </c>
      <c r="J19910" t="s">
        <v>36</v>
      </c>
      <c r="K19910" t="s">
        <v>114</v>
      </c>
      <c r="L19910" t="s">
        <v>16301</v>
      </c>
      <c r="M19910" t="s">
        <v>81</v>
      </c>
      <c r="N19910" t="s">
        <v>4398</v>
      </c>
      <c r="O19910" t="s">
        <v>16302</v>
      </c>
      <c r="P19910">
        <v>7.8</v>
      </c>
      <c r="Q19910">
        <v>1</v>
      </c>
      <c r="R19910">
        <v>0</v>
      </c>
      <c r="S19910">
        <v>3.27</v>
      </c>
      <c r="T19910">
        <v>0.54</v>
      </c>
      <c r="U19910" t="s">
        <v>48</v>
      </c>
      <c r="V19910">
        <v>0.42</v>
      </c>
      <c r="W19910" t="s">
        <v>18619</v>
      </c>
      <c r="X19910" t="s">
        <v>18644</v>
      </c>
      <c r="Y19910" t="s">
        <v>18645</v>
      </c>
      <c r="Z19910" t="s">
        <v>20141</v>
      </c>
      <c r="AA19910">
        <v>7.8</v>
      </c>
      <c r="AB19910" t="s">
        <v>18617</v>
      </c>
      <c r="AC19910" t="s">
        <v>18618</v>
      </c>
    </row>
    <row r="19911" spans="1:29" x14ac:dyDescent="0.4">
      <c r="A19911" s="1">
        <v>40770</v>
      </c>
      <c r="B19911" s="1">
        <v>40777</v>
      </c>
      <c r="C19911" t="s">
        <v>70</v>
      </c>
      <c r="D19911" t="str">
        <f t="shared" si="311"/>
        <v>Customer_19910</v>
      </c>
      <c r="E19911" t="s">
        <v>40692</v>
      </c>
      <c r="F19911" t="s">
        <v>20</v>
      </c>
      <c r="G19911" t="s">
        <v>3558</v>
      </c>
      <c r="H19911" t="s">
        <v>1296</v>
      </c>
      <c r="I19911" t="s">
        <v>161</v>
      </c>
      <c r="J19911" t="s">
        <v>108</v>
      </c>
      <c r="K19911" t="s">
        <v>156</v>
      </c>
      <c r="L19911" t="s">
        <v>7237</v>
      </c>
      <c r="M19911" t="s">
        <v>81</v>
      </c>
      <c r="N19911" t="s">
        <v>93</v>
      </c>
      <c r="O19911" t="s">
        <v>11217</v>
      </c>
      <c r="P19911">
        <v>9.92</v>
      </c>
      <c r="Q19911">
        <v>1</v>
      </c>
      <c r="R19911">
        <v>0</v>
      </c>
      <c r="S19911">
        <v>2.56</v>
      </c>
      <c r="T19911">
        <v>0.53</v>
      </c>
      <c r="U19911" t="s">
        <v>48</v>
      </c>
      <c r="V19911">
        <v>0.26</v>
      </c>
      <c r="W19911" t="s">
        <v>18636</v>
      </c>
      <c r="X19911" t="s">
        <v>18641</v>
      </c>
      <c r="Y19911" t="s">
        <v>18651</v>
      </c>
      <c r="Z19911" t="s">
        <v>20391</v>
      </c>
      <c r="AA19911">
        <v>9.92</v>
      </c>
      <c r="AB19911" t="s">
        <v>18617</v>
      </c>
      <c r="AC19911" t="s">
        <v>18618</v>
      </c>
    </row>
    <row r="19912" spans="1:29" x14ac:dyDescent="0.4">
      <c r="A19912" s="1">
        <v>41164</v>
      </c>
      <c r="B19912" s="1">
        <v>41169</v>
      </c>
      <c r="C19912" t="s">
        <v>70</v>
      </c>
      <c r="D19912" t="str">
        <f t="shared" si="311"/>
        <v>Customer_19911</v>
      </c>
      <c r="E19912" t="s">
        <v>40693</v>
      </c>
      <c r="F19912" t="s">
        <v>20</v>
      </c>
      <c r="G19912" t="s">
        <v>6945</v>
      </c>
      <c r="H19912" t="s">
        <v>533</v>
      </c>
      <c r="I19912" t="s">
        <v>107</v>
      </c>
      <c r="J19912" t="s">
        <v>108</v>
      </c>
      <c r="K19912" t="s">
        <v>87</v>
      </c>
      <c r="L19912" t="s">
        <v>11188</v>
      </c>
      <c r="M19912" t="s">
        <v>81</v>
      </c>
      <c r="N19912" t="s">
        <v>3321</v>
      </c>
      <c r="O19912" t="s">
        <v>10270</v>
      </c>
      <c r="P19912">
        <v>12.26</v>
      </c>
      <c r="Q19912">
        <v>1</v>
      </c>
      <c r="R19912">
        <v>0</v>
      </c>
      <c r="S19912">
        <v>2.44</v>
      </c>
      <c r="T19912">
        <v>0.52</v>
      </c>
      <c r="U19912" t="s">
        <v>48</v>
      </c>
      <c r="V19912">
        <v>0.2</v>
      </c>
      <c r="W19912" t="s">
        <v>18640</v>
      </c>
      <c r="X19912" t="s">
        <v>18627</v>
      </c>
      <c r="Y19912" t="s">
        <v>18686</v>
      </c>
      <c r="Z19912" t="s">
        <v>20016</v>
      </c>
      <c r="AA19912">
        <v>12.26</v>
      </c>
      <c r="AB19912" t="s">
        <v>18617</v>
      </c>
      <c r="AC19912" t="s">
        <v>18618</v>
      </c>
    </row>
    <row r="19913" spans="1:29" x14ac:dyDescent="0.4">
      <c r="A19913" s="1">
        <v>40906</v>
      </c>
      <c r="B19913" s="1">
        <v>40912</v>
      </c>
      <c r="C19913" t="s">
        <v>70</v>
      </c>
      <c r="D19913" t="str">
        <f t="shared" si="311"/>
        <v>Customer_19912</v>
      </c>
      <c r="E19913" t="s">
        <v>40694</v>
      </c>
      <c r="F19913" t="s">
        <v>20</v>
      </c>
      <c r="G19913" t="s">
        <v>8437</v>
      </c>
      <c r="H19913" t="s">
        <v>9654</v>
      </c>
      <c r="I19913" t="s">
        <v>161</v>
      </c>
      <c r="J19913" t="s">
        <v>108</v>
      </c>
      <c r="K19913" t="s">
        <v>156</v>
      </c>
      <c r="L19913" t="s">
        <v>16423</v>
      </c>
      <c r="M19913" t="s">
        <v>81</v>
      </c>
      <c r="N19913" t="s">
        <v>4398</v>
      </c>
      <c r="O19913" t="s">
        <v>14033</v>
      </c>
      <c r="P19913">
        <v>5.54</v>
      </c>
      <c r="Q19913">
        <v>1</v>
      </c>
      <c r="R19913">
        <v>0</v>
      </c>
      <c r="S19913">
        <v>2.3199999999999998</v>
      </c>
      <c r="T19913">
        <v>0.5</v>
      </c>
      <c r="U19913" t="s">
        <v>48</v>
      </c>
      <c r="V19913">
        <v>0.42</v>
      </c>
      <c r="W19913" t="s">
        <v>18636</v>
      </c>
      <c r="X19913" t="s">
        <v>18637</v>
      </c>
      <c r="Y19913" t="s">
        <v>18638</v>
      </c>
      <c r="Z19913" t="s">
        <v>20144</v>
      </c>
      <c r="AA19913">
        <v>5.54</v>
      </c>
      <c r="AB19913" t="s">
        <v>18617</v>
      </c>
      <c r="AC19913" t="s">
        <v>18618</v>
      </c>
    </row>
    <row r="19914" spans="1:29" x14ac:dyDescent="0.4">
      <c r="A19914" s="1">
        <v>40791</v>
      </c>
      <c r="B19914" s="1">
        <v>40797</v>
      </c>
      <c r="C19914" t="s">
        <v>70</v>
      </c>
      <c r="D19914" t="str">
        <f t="shared" si="311"/>
        <v>Customer_19913</v>
      </c>
      <c r="E19914" t="s">
        <v>40695</v>
      </c>
      <c r="F19914" t="s">
        <v>20</v>
      </c>
      <c r="G19914" t="s">
        <v>2507</v>
      </c>
      <c r="H19914" t="s">
        <v>1128</v>
      </c>
      <c r="I19914" t="s">
        <v>181</v>
      </c>
      <c r="J19914" t="s">
        <v>36</v>
      </c>
      <c r="K19914" t="s">
        <v>97</v>
      </c>
      <c r="L19914" t="s">
        <v>15445</v>
      </c>
      <c r="M19914" t="s">
        <v>81</v>
      </c>
      <c r="N19914" t="s">
        <v>5547</v>
      </c>
      <c r="O19914" t="s">
        <v>15446</v>
      </c>
      <c r="P19914">
        <v>6.9</v>
      </c>
      <c r="Q19914">
        <v>1</v>
      </c>
      <c r="R19914">
        <v>0</v>
      </c>
      <c r="S19914">
        <v>1.02</v>
      </c>
      <c r="T19914">
        <v>0.5</v>
      </c>
      <c r="U19914" t="s">
        <v>48</v>
      </c>
      <c r="V19914">
        <v>0.15</v>
      </c>
      <c r="W19914" t="s">
        <v>18636</v>
      </c>
      <c r="X19914" t="s">
        <v>18627</v>
      </c>
      <c r="Y19914" t="s">
        <v>18676</v>
      </c>
      <c r="Z19914" t="s">
        <v>20265</v>
      </c>
      <c r="AA19914">
        <v>6.9</v>
      </c>
      <c r="AB19914" t="s">
        <v>18617</v>
      </c>
      <c r="AC19914" t="s">
        <v>18618</v>
      </c>
    </row>
    <row r="19915" spans="1:29" x14ac:dyDescent="0.4">
      <c r="A19915" s="1">
        <v>40858</v>
      </c>
      <c r="B19915" s="1">
        <v>40863</v>
      </c>
      <c r="C19915" t="s">
        <v>70</v>
      </c>
      <c r="D19915" t="str">
        <f t="shared" si="311"/>
        <v>Customer_19914</v>
      </c>
      <c r="E19915" t="s">
        <v>40696</v>
      </c>
      <c r="F19915" t="s">
        <v>20</v>
      </c>
      <c r="G19915" t="s">
        <v>6231</v>
      </c>
      <c r="H19915" t="s">
        <v>423</v>
      </c>
      <c r="I19915" t="s">
        <v>120</v>
      </c>
      <c r="J19915" t="s">
        <v>52</v>
      </c>
      <c r="K19915" t="s">
        <v>53</v>
      </c>
      <c r="L19915" t="s">
        <v>13307</v>
      </c>
      <c r="M19915" t="s">
        <v>81</v>
      </c>
      <c r="N19915" t="s">
        <v>4398</v>
      </c>
      <c r="O19915" t="s">
        <v>11492</v>
      </c>
      <c r="P19915">
        <v>23.49</v>
      </c>
      <c r="Q19915">
        <v>1</v>
      </c>
      <c r="R19915">
        <v>0</v>
      </c>
      <c r="S19915">
        <v>8.91</v>
      </c>
      <c r="T19915">
        <v>0.49</v>
      </c>
      <c r="U19915" t="s">
        <v>48</v>
      </c>
      <c r="V19915">
        <v>0.38</v>
      </c>
      <c r="W19915" t="s">
        <v>18636</v>
      </c>
      <c r="X19915" t="s">
        <v>18622</v>
      </c>
      <c r="Y19915" t="s">
        <v>18648</v>
      </c>
      <c r="Z19915" t="s">
        <v>20097</v>
      </c>
      <c r="AA19915">
        <v>23.49</v>
      </c>
      <c r="AB19915" t="s">
        <v>18617</v>
      </c>
      <c r="AC19915" t="s">
        <v>18618</v>
      </c>
    </row>
    <row r="19916" spans="1:29" x14ac:dyDescent="0.4">
      <c r="A19916" s="1">
        <v>40883</v>
      </c>
      <c r="B19916" s="1">
        <v>40888</v>
      </c>
      <c r="C19916" t="s">
        <v>70</v>
      </c>
      <c r="D19916" t="str">
        <f t="shared" si="311"/>
        <v>Customer_19915</v>
      </c>
      <c r="E19916" t="s">
        <v>40697</v>
      </c>
      <c r="F19916" t="s">
        <v>20</v>
      </c>
      <c r="G19916" t="s">
        <v>931</v>
      </c>
      <c r="H19916" t="s">
        <v>1164</v>
      </c>
      <c r="I19916" t="s">
        <v>181</v>
      </c>
      <c r="J19916" t="s">
        <v>36</v>
      </c>
      <c r="K19916" t="s">
        <v>97</v>
      </c>
      <c r="L19916" t="s">
        <v>16994</v>
      </c>
      <c r="M19916" t="s">
        <v>81</v>
      </c>
      <c r="N19916" t="s">
        <v>460</v>
      </c>
      <c r="O19916" t="s">
        <v>12397</v>
      </c>
      <c r="P19916">
        <v>9.33</v>
      </c>
      <c r="Q19916">
        <v>1</v>
      </c>
      <c r="R19916">
        <v>0</v>
      </c>
      <c r="S19916">
        <v>2.04</v>
      </c>
      <c r="T19916">
        <v>0.49</v>
      </c>
      <c r="U19916" t="s">
        <v>48</v>
      </c>
      <c r="V19916">
        <v>0.22</v>
      </c>
      <c r="W19916" t="s">
        <v>18636</v>
      </c>
      <c r="X19916" t="s">
        <v>18637</v>
      </c>
      <c r="Y19916" t="s">
        <v>18638</v>
      </c>
      <c r="Z19916" t="s">
        <v>20264</v>
      </c>
      <c r="AA19916">
        <v>9.33</v>
      </c>
      <c r="AB19916" t="s">
        <v>18617</v>
      </c>
      <c r="AC19916" t="s">
        <v>18618</v>
      </c>
    </row>
    <row r="19917" spans="1:29" x14ac:dyDescent="0.4">
      <c r="A19917" s="1">
        <v>40878</v>
      </c>
      <c r="B19917" s="1">
        <v>40882</v>
      </c>
      <c r="C19917" t="s">
        <v>70</v>
      </c>
      <c r="D19917" t="str">
        <f t="shared" si="311"/>
        <v>Customer_19916</v>
      </c>
      <c r="E19917" t="s">
        <v>40698</v>
      </c>
      <c r="F19917" t="s">
        <v>20</v>
      </c>
      <c r="G19917" t="s">
        <v>808</v>
      </c>
      <c r="H19917" t="s">
        <v>808</v>
      </c>
      <c r="I19917" t="s">
        <v>323</v>
      </c>
      <c r="J19917" t="s">
        <v>108</v>
      </c>
      <c r="K19917" t="s">
        <v>53</v>
      </c>
      <c r="L19917" t="s">
        <v>18112</v>
      </c>
      <c r="M19917" t="s">
        <v>81</v>
      </c>
      <c r="N19917" t="s">
        <v>5547</v>
      </c>
      <c r="O19917" t="s">
        <v>15759</v>
      </c>
      <c r="P19917">
        <v>6.34</v>
      </c>
      <c r="Q19917">
        <v>1</v>
      </c>
      <c r="R19917">
        <v>0</v>
      </c>
      <c r="S19917">
        <v>2.2000000000000002</v>
      </c>
      <c r="T19917">
        <v>0.47</v>
      </c>
      <c r="U19917" t="s">
        <v>48</v>
      </c>
      <c r="V19917">
        <v>0.35</v>
      </c>
      <c r="W19917" t="s">
        <v>18636</v>
      </c>
      <c r="X19917" t="s">
        <v>18637</v>
      </c>
      <c r="Y19917" t="s">
        <v>18638</v>
      </c>
      <c r="Z19917" t="s">
        <v>20006</v>
      </c>
      <c r="AA19917">
        <v>6.34</v>
      </c>
      <c r="AB19917" t="s">
        <v>18617</v>
      </c>
      <c r="AC19917" t="s">
        <v>18618</v>
      </c>
    </row>
    <row r="19918" spans="1:29" x14ac:dyDescent="0.4">
      <c r="A19918" s="1">
        <v>40889</v>
      </c>
      <c r="B19918" s="1">
        <v>40894</v>
      </c>
      <c r="C19918" t="s">
        <v>70</v>
      </c>
      <c r="D19918" t="str">
        <f t="shared" si="311"/>
        <v>Customer_19917</v>
      </c>
      <c r="E19918" t="s">
        <v>40699</v>
      </c>
      <c r="F19918" t="s">
        <v>20</v>
      </c>
      <c r="G19918" t="s">
        <v>4798</v>
      </c>
      <c r="H19918" t="s">
        <v>4798</v>
      </c>
      <c r="I19918" t="s">
        <v>858</v>
      </c>
      <c r="J19918" t="s">
        <v>108</v>
      </c>
      <c r="K19918" t="s">
        <v>186</v>
      </c>
      <c r="L19918" t="s">
        <v>14904</v>
      </c>
      <c r="M19918" t="s">
        <v>81</v>
      </c>
      <c r="N19918" t="s">
        <v>4398</v>
      </c>
      <c r="O19918" t="s">
        <v>7241</v>
      </c>
      <c r="P19918">
        <v>16.36</v>
      </c>
      <c r="Q19918">
        <v>1</v>
      </c>
      <c r="R19918">
        <v>0</v>
      </c>
      <c r="S19918">
        <v>4.08</v>
      </c>
      <c r="T19918">
        <v>0.41</v>
      </c>
      <c r="U19918" t="s">
        <v>48</v>
      </c>
      <c r="V19918">
        <v>0.25</v>
      </c>
      <c r="W19918" t="s">
        <v>18636</v>
      </c>
      <c r="X19918" t="s">
        <v>18637</v>
      </c>
      <c r="Y19918" t="s">
        <v>18638</v>
      </c>
      <c r="Z19918" t="s">
        <v>20133</v>
      </c>
      <c r="AA19918">
        <v>16.36</v>
      </c>
      <c r="AB19918" t="s">
        <v>18617</v>
      </c>
      <c r="AC19918" t="s">
        <v>18618</v>
      </c>
    </row>
    <row r="19919" spans="1:29" x14ac:dyDescent="0.4">
      <c r="A19919" s="1">
        <v>40673</v>
      </c>
      <c r="B19919" s="1">
        <v>40678</v>
      </c>
      <c r="C19919" t="s">
        <v>70</v>
      </c>
      <c r="D19919" t="str">
        <f t="shared" si="311"/>
        <v>Customer_19918</v>
      </c>
      <c r="E19919" t="s">
        <v>40700</v>
      </c>
      <c r="F19919" t="s">
        <v>20</v>
      </c>
      <c r="G19919" t="s">
        <v>808</v>
      </c>
      <c r="H19919" t="s">
        <v>808</v>
      </c>
      <c r="I19919" t="s">
        <v>323</v>
      </c>
      <c r="J19919" t="s">
        <v>108</v>
      </c>
      <c r="K19919" t="s">
        <v>53</v>
      </c>
      <c r="L19919" t="s">
        <v>13347</v>
      </c>
      <c r="M19919" t="s">
        <v>81</v>
      </c>
      <c r="N19919" t="s">
        <v>5547</v>
      </c>
      <c r="O19919" t="s">
        <v>13348</v>
      </c>
      <c r="P19919">
        <v>6.5</v>
      </c>
      <c r="Q19919">
        <v>1</v>
      </c>
      <c r="R19919">
        <v>0</v>
      </c>
      <c r="S19919">
        <v>2.72</v>
      </c>
      <c r="T19919">
        <v>0.39</v>
      </c>
      <c r="U19919" t="s">
        <v>48</v>
      </c>
      <c r="V19919">
        <v>0.42</v>
      </c>
      <c r="W19919" t="s">
        <v>18636</v>
      </c>
      <c r="X19919" t="s">
        <v>18625</v>
      </c>
      <c r="Y19919" t="s">
        <v>18699</v>
      </c>
      <c r="Z19919" t="s">
        <v>20170</v>
      </c>
      <c r="AA19919">
        <v>6.5</v>
      </c>
      <c r="AB19919" t="s">
        <v>18617</v>
      </c>
      <c r="AC19919" t="s">
        <v>18618</v>
      </c>
    </row>
    <row r="19920" spans="1:29" x14ac:dyDescent="0.4">
      <c r="A19920" s="1">
        <v>41796</v>
      </c>
      <c r="B19920" s="1">
        <v>41802</v>
      </c>
      <c r="C19920" t="s">
        <v>70</v>
      </c>
      <c r="D19920" t="str">
        <f t="shared" si="311"/>
        <v>Customer_19919</v>
      </c>
      <c r="E19920" t="s">
        <v>40701</v>
      </c>
      <c r="F19920" t="s">
        <v>20</v>
      </c>
      <c r="G19920" t="s">
        <v>831</v>
      </c>
      <c r="H19920" t="s">
        <v>832</v>
      </c>
      <c r="I19920" t="s">
        <v>161</v>
      </c>
      <c r="J19920" t="s">
        <v>108</v>
      </c>
      <c r="K19920" t="s">
        <v>156</v>
      </c>
      <c r="L19920" t="s">
        <v>16640</v>
      </c>
      <c r="M19920" t="s">
        <v>81</v>
      </c>
      <c r="N19920" t="s">
        <v>5055</v>
      </c>
      <c r="O19920" t="s">
        <v>16641</v>
      </c>
      <c r="P19920">
        <v>7.3</v>
      </c>
      <c r="Q19920">
        <v>1</v>
      </c>
      <c r="R19920">
        <v>0</v>
      </c>
      <c r="S19920">
        <v>2.7</v>
      </c>
      <c r="T19920">
        <v>0.38</v>
      </c>
      <c r="U19920" t="s">
        <v>48</v>
      </c>
      <c r="V19920">
        <v>0.37</v>
      </c>
      <c r="W19920" t="s">
        <v>18619</v>
      </c>
      <c r="X19920" t="s">
        <v>18615</v>
      </c>
      <c r="Y19920" t="s">
        <v>18620</v>
      </c>
      <c r="Z19920" t="s">
        <v>20330</v>
      </c>
      <c r="AA19920">
        <v>7.3</v>
      </c>
      <c r="AB19920" t="s">
        <v>18617</v>
      </c>
      <c r="AC19920" t="s">
        <v>18618</v>
      </c>
    </row>
    <row r="19921" spans="1:29" x14ac:dyDescent="0.4">
      <c r="A19921" s="1">
        <v>41137</v>
      </c>
      <c r="B19921" s="1">
        <v>41142</v>
      </c>
      <c r="C19921" t="s">
        <v>70</v>
      </c>
      <c r="D19921" t="str">
        <f t="shared" si="311"/>
        <v>Customer_19920</v>
      </c>
      <c r="E19921" t="s">
        <v>40702</v>
      </c>
      <c r="F19921" t="s">
        <v>20</v>
      </c>
      <c r="G19921" t="s">
        <v>11664</v>
      </c>
      <c r="H19921" t="s">
        <v>294</v>
      </c>
      <c r="I19921" t="s">
        <v>51</v>
      </c>
      <c r="J19921" t="s">
        <v>52</v>
      </c>
      <c r="K19921" t="s">
        <v>53</v>
      </c>
      <c r="L19921" t="s">
        <v>17443</v>
      </c>
      <c r="M19921" t="s">
        <v>81</v>
      </c>
      <c r="N19921" t="s">
        <v>5547</v>
      </c>
      <c r="O19921" t="s">
        <v>11530</v>
      </c>
      <c r="P19921">
        <v>10.86</v>
      </c>
      <c r="Q19921">
        <v>1</v>
      </c>
      <c r="R19921">
        <v>0</v>
      </c>
      <c r="S19921">
        <v>1.95</v>
      </c>
      <c r="T19921">
        <v>0.38</v>
      </c>
      <c r="U19921" t="s">
        <v>48</v>
      </c>
      <c r="V19921">
        <v>0.18</v>
      </c>
      <c r="W19921" t="s">
        <v>18640</v>
      </c>
      <c r="X19921" t="s">
        <v>18641</v>
      </c>
      <c r="Y19921" t="s">
        <v>18642</v>
      </c>
      <c r="Z19921" t="s">
        <v>20132</v>
      </c>
      <c r="AA19921">
        <v>10.86</v>
      </c>
      <c r="AB19921" t="s">
        <v>18617</v>
      </c>
      <c r="AC19921" t="s">
        <v>18618</v>
      </c>
    </row>
    <row r="19922" spans="1:29" x14ac:dyDescent="0.4">
      <c r="A19922" s="1">
        <v>41088</v>
      </c>
      <c r="B19922" s="1">
        <v>41092</v>
      </c>
      <c r="C19922" t="s">
        <v>70</v>
      </c>
      <c r="D19922" t="str">
        <f t="shared" si="311"/>
        <v>Customer_19921</v>
      </c>
      <c r="E19922" t="s">
        <v>40703</v>
      </c>
      <c r="F19922" t="s">
        <v>20</v>
      </c>
      <c r="G19922" t="s">
        <v>9712</v>
      </c>
      <c r="H19922" t="s">
        <v>496</v>
      </c>
      <c r="I19922" t="s">
        <v>497</v>
      </c>
      <c r="J19922" t="s">
        <v>108</v>
      </c>
      <c r="K19922" t="s">
        <v>87</v>
      </c>
      <c r="L19922" t="s">
        <v>17680</v>
      </c>
      <c r="M19922" t="s">
        <v>81</v>
      </c>
      <c r="N19922" t="s">
        <v>5055</v>
      </c>
      <c r="O19922" t="s">
        <v>16006</v>
      </c>
      <c r="P19922">
        <v>5.54</v>
      </c>
      <c r="Q19922">
        <v>1</v>
      </c>
      <c r="R19922">
        <v>0</v>
      </c>
      <c r="S19922">
        <v>2.48</v>
      </c>
      <c r="T19922">
        <v>0.36</v>
      </c>
      <c r="U19922" t="s">
        <v>48</v>
      </c>
      <c r="V19922">
        <v>0.45</v>
      </c>
      <c r="W19922" t="s">
        <v>18640</v>
      </c>
      <c r="X19922" t="s">
        <v>18615</v>
      </c>
      <c r="Y19922" t="s">
        <v>18681</v>
      </c>
      <c r="Z19922" t="s">
        <v>20169</v>
      </c>
      <c r="AA19922">
        <v>5.54</v>
      </c>
      <c r="AB19922" t="s">
        <v>18617</v>
      </c>
      <c r="AC19922" t="s">
        <v>18618</v>
      </c>
    </row>
    <row r="19923" spans="1:29" x14ac:dyDescent="0.4">
      <c r="A19923" s="1">
        <v>41400</v>
      </c>
      <c r="B19923" s="1">
        <v>41407</v>
      </c>
      <c r="C19923" t="s">
        <v>70</v>
      </c>
      <c r="D19923" t="str">
        <f t="shared" si="311"/>
        <v>Customer_19922</v>
      </c>
      <c r="E19923" t="s">
        <v>40704</v>
      </c>
      <c r="F19923" t="s">
        <v>20</v>
      </c>
      <c r="G19923" t="s">
        <v>3558</v>
      </c>
      <c r="H19923" t="s">
        <v>1296</v>
      </c>
      <c r="I19923" t="s">
        <v>161</v>
      </c>
      <c r="J19923" t="s">
        <v>108</v>
      </c>
      <c r="K19923" t="s">
        <v>156</v>
      </c>
      <c r="L19923" t="s">
        <v>12546</v>
      </c>
      <c r="M19923" t="s">
        <v>81</v>
      </c>
      <c r="N19923" t="s">
        <v>3321</v>
      </c>
      <c r="O19923" t="s">
        <v>12547</v>
      </c>
      <c r="P19923">
        <v>11.14</v>
      </c>
      <c r="Q19923">
        <v>1</v>
      </c>
      <c r="R19923">
        <v>0</v>
      </c>
      <c r="S19923">
        <v>2.1</v>
      </c>
      <c r="T19923">
        <v>0.31</v>
      </c>
      <c r="U19923" t="s">
        <v>48</v>
      </c>
      <c r="V19923">
        <v>0.19</v>
      </c>
      <c r="W19923" t="s">
        <v>18614</v>
      </c>
      <c r="X19923" t="s">
        <v>18625</v>
      </c>
      <c r="Y19923" t="s">
        <v>18626</v>
      </c>
      <c r="Z19923" t="s">
        <v>20065</v>
      </c>
      <c r="AA19923">
        <v>11.14</v>
      </c>
      <c r="AB19923" t="s">
        <v>18617</v>
      </c>
      <c r="AC19923" t="s">
        <v>18618</v>
      </c>
    </row>
    <row r="19924" spans="1:29" x14ac:dyDescent="0.4">
      <c r="A19924" s="1">
        <v>41376</v>
      </c>
      <c r="B19924" s="1">
        <v>41381</v>
      </c>
      <c r="C19924" t="s">
        <v>70</v>
      </c>
      <c r="D19924" t="str">
        <f t="shared" si="311"/>
        <v>Customer_19923</v>
      </c>
      <c r="E19924" t="s">
        <v>40705</v>
      </c>
      <c r="F19924" t="s">
        <v>20</v>
      </c>
      <c r="G19924" t="s">
        <v>417</v>
      </c>
      <c r="H19924" t="s">
        <v>417</v>
      </c>
      <c r="I19924" t="s">
        <v>161</v>
      </c>
      <c r="J19924" t="s">
        <v>108</v>
      </c>
      <c r="K19924" t="s">
        <v>156</v>
      </c>
      <c r="L19924" t="s">
        <v>17169</v>
      </c>
      <c r="M19924" t="s">
        <v>81</v>
      </c>
      <c r="N19924" t="s">
        <v>5547</v>
      </c>
      <c r="O19924" t="s">
        <v>7708</v>
      </c>
      <c r="P19924">
        <v>7.5</v>
      </c>
      <c r="Q19924">
        <v>1</v>
      </c>
      <c r="R19924">
        <v>0</v>
      </c>
      <c r="S19924">
        <v>2.2400000000000002</v>
      </c>
      <c r="T19924">
        <v>0.31</v>
      </c>
      <c r="U19924" t="s">
        <v>48</v>
      </c>
      <c r="V19924">
        <v>0.3</v>
      </c>
      <c r="W19924" t="s">
        <v>18614</v>
      </c>
      <c r="X19924" t="s">
        <v>18657</v>
      </c>
      <c r="Y19924" t="s">
        <v>18658</v>
      </c>
      <c r="Z19924" t="s">
        <v>20132</v>
      </c>
      <c r="AA19924">
        <v>7.5</v>
      </c>
      <c r="AB19924" t="s">
        <v>18617</v>
      </c>
      <c r="AC19924" t="s">
        <v>18618</v>
      </c>
    </row>
    <row r="19925" spans="1:29" x14ac:dyDescent="0.4">
      <c r="A19925" s="1">
        <v>41381</v>
      </c>
      <c r="B19925" s="1">
        <v>41385</v>
      </c>
      <c r="C19925" t="s">
        <v>70</v>
      </c>
      <c r="D19925" t="str">
        <f t="shared" si="311"/>
        <v>Customer_19924</v>
      </c>
      <c r="E19925" t="s">
        <v>40706</v>
      </c>
      <c r="F19925" t="s">
        <v>20</v>
      </c>
      <c r="G19925" t="s">
        <v>164</v>
      </c>
      <c r="H19925" t="s">
        <v>165</v>
      </c>
      <c r="I19925" t="s">
        <v>166</v>
      </c>
      <c r="J19925" t="s">
        <v>108</v>
      </c>
      <c r="K19925" t="s">
        <v>53</v>
      </c>
      <c r="L19925" t="s">
        <v>16220</v>
      </c>
      <c r="M19925" t="s">
        <v>81</v>
      </c>
      <c r="N19925" t="s">
        <v>5547</v>
      </c>
      <c r="O19925" t="s">
        <v>12109</v>
      </c>
      <c r="P19925">
        <v>6.88</v>
      </c>
      <c r="Q19925">
        <v>1</v>
      </c>
      <c r="R19925">
        <v>0</v>
      </c>
      <c r="S19925">
        <v>1.92</v>
      </c>
      <c r="T19925">
        <v>0.3</v>
      </c>
      <c r="U19925" t="s">
        <v>48</v>
      </c>
      <c r="V19925">
        <v>0.28000000000000003</v>
      </c>
      <c r="W19925" t="s">
        <v>18614</v>
      </c>
      <c r="X19925" t="s">
        <v>18657</v>
      </c>
      <c r="Y19925" t="s">
        <v>18658</v>
      </c>
      <c r="Z19925" t="s">
        <v>20245</v>
      </c>
      <c r="AA19925">
        <v>6.88</v>
      </c>
      <c r="AB19925" t="s">
        <v>18617</v>
      </c>
      <c r="AC19925" t="s">
        <v>18618</v>
      </c>
    </row>
    <row r="19926" spans="1:29" x14ac:dyDescent="0.4">
      <c r="A19926" s="1">
        <v>41088</v>
      </c>
      <c r="B19926" s="1">
        <v>41092</v>
      </c>
      <c r="C19926" t="s">
        <v>70</v>
      </c>
      <c r="D19926" t="str">
        <f t="shared" si="311"/>
        <v>Customer_19925</v>
      </c>
      <c r="E19926" t="s">
        <v>40707</v>
      </c>
      <c r="F19926" t="s">
        <v>20</v>
      </c>
      <c r="G19926" t="s">
        <v>9712</v>
      </c>
      <c r="H19926" t="s">
        <v>496</v>
      </c>
      <c r="I19926" t="s">
        <v>497</v>
      </c>
      <c r="J19926" t="s">
        <v>108</v>
      </c>
      <c r="K19926" t="s">
        <v>87</v>
      </c>
      <c r="L19926" t="s">
        <v>17567</v>
      </c>
      <c r="M19926" t="s">
        <v>81</v>
      </c>
      <c r="N19926" t="s">
        <v>5547</v>
      </c>
      <c r="O19926" t="s">
        <v>15560</v>
      </c>
      <c r="P19926">
        <v>4.32</v>
      </c>
      <c r="Q19926">
        <v>1</v>
      </c>
      <c r="R19926">
        <v>0</v>
      </c>
      <c r="S19926">
        <v>2.06</v>
      </c>
      <c r="T19926">
        <v>0.3</v>
      </c>
      <c r="U19926" t="s">
        <v>48</v>
      </c>
      <c r="V19926">
        <v>0.48</v>
      </c>
      <c r="W19926" t="s">
        <v>18640</v>
      </c>
      <c r="X19926" t="s">
        <v>18615</v>
      </c>
      <c r="Y19926" t="s">
        <v>18681</v>
      </c>
      <c r="Z19926" t="s">
        <v>20246</v>
      </c>
      <c r="AA19926">
        <v>4.32</v>
      </c>
      <c r="AB19926" t="s">
        <v>18617</v>
      </c>
      <c r="AC19926" t="s">
        <v>18618</v>
      </c>
    </row>
    <row r="19927" spans="1:29" x14ac:dyDescent="0.4">
      <c r="A19927" s="1">
        <v>40865</v>
      </c>
      <c r="B19927" s="1">
        <v>40869</v>
      </c>
      <c r="C19927" t="s">
        <v>70</v>
      </c>
      <c r="D19927" t="str">
        <f t="shared" si="311"/>
        <v>Customer_19926</v>
      </c>
      <c r="E19927" t="s">
        <v>40708</v>
      </c>
      <c r="F19927" t="s">
        <v>20</v>
      </c>
      <c r="G19927" t="s">
        <v>352</v>
      </c>
      <c r="H19927" t="s">
        <v>353</v>
      </c>
      <c r="I19927" t="s">
        <v>120</v>
      </c>
      <c r="J19927" t="s">
        <v>52</v>
      </c>
      <c r="K19927" t="s">
        <v>53</v>
      </c>
      <c r="L19927" t="s">
        <v>14221</v>
      </c>
      <c r="M19927" t="s">
        <v>81</v>
      </c>
      <c r="N19927" t="s">
        <v>4398</v>
      </c>
      <c r="O19927" t="s">
        <v>10632</v>
      </c>
      <c r="P19927">
        <v>22.89</v>
      </c>
      <c r="Q19927">
        <v>1</v>
      </c>
      <c r="R19927">
        <v>0</v>
      </c>
      <c r="S19927">
        <v>3.66</v>
      </c>
      <c r="T19927">
        <v>0.28999999999999998</v>
      </c>
      <c r="U19927" t="s">
        <v>48</v>
      </c>
      <c r="V19927">
        <v>0.16</v>
      </c>
      <c r="W19927" t="s">
        <v>18636</v>
      </c>
      <c r="X19927" t="s">
        <v>18622</v>
      </c>
      <c r="Y19927" t="s">
        <v>18648</v>
      </c>
      <c r="Z19927" t="s">
        <v>20047</v>
      </c>
      <c r="AA19927">
        <v>22.89</v>
      </c>
      <c r="AB19927" t="s">
        <v>18617</v>
      </c>
      <c r="AC19927" t="s">
        <v>18618</v>
      </c>
    </row>
    <row r="19928" spans="1:29" x14ac:dyDescent="0.4">
      <c r="A19928" s="1">
        <v>41187</v>
      </c>
      <c r="B19928" s="1">
        <v>41191</v>
      </c>
      <c r="C19928" t="s">
        <v>70</v>
      </c>
      <c r="D19928" t="str">
        <f t="shared" si="311"/>
        <v>Customer_19927</v>
      </c>
      <c r="E19928" t="s">
        <v>40709</v>
      </c>
      <c r="F19928" t="s">
        <v>20</v>
      </c>
      <c r="G19928" t="s">
        <v>1232</v>
      </c>
      <c r="H19928" t="s">
        <v>1232</v>
      </c>
      <c r="I19928" t="s">
        <v>858</v>
      </c>
      <c r="J19928" t="s">
        <v>108</v>
      </c>
      <c r="K19928" t="s">
        <v>186</v>
      </c>
      <c r="L19928" t="s">
        <v>11522</v>
      </c>
      <c r="M19928" t="s">
        <v>81</v>
      </c>
      <c r="N19928" t="s">
        <v>5547</v>
      </c>
      <c r="O19928" t="s">
        <v>11523</v>
      </c>
      <c r="P19928">
        <v>6.18</v>
      </c>
      <c r="Q19928">
        <v>1</v>
      </c>
      <c r="R19928">
        <v>0</v>
      </c>
      <c r="S19928">
        <v>1.9</v>
      </c>
      <c r="T19928">
        <v>0.28999999999999998</v>
      </c>
      <c r="U19928" t="s">
        <v>48</v>
      </c>
      <c r="V19928">
        <v>0.31</v>
      </c>
      <c r="W19928" t="s">
        <v>18640</v>
      </c>
      <c r="X19928" t="s">
        <v>18644</v>
      </c>
      <c r="Y19928" t="s">
        <v>18739</v>
      </c>
      <c r="Z19928" t="s">
        <v>20008</v>
      </c>
      <c r="AA19928">
        <v>6.18</v>
      </c>
      <c r="AB19928" t="s">
        <v>18617</v>
      </c>
      <c r="AC19928" t="s">
        <v>18618</v>
      </c>
    </row>
    <row r="19929" spans="1:29" x14ac:dyDescent="0.4">
      <c r="A19929" s="1">
        <v>41424</v>
      </c>
      <c r="B19929" s="1">
        <v>41429</v>
      </c>
      <c r="C19929" t="s">
        <v>70</v>
      </c>
      <c r="D19929" t="str">
        <f t="shared" si="311"/>
        <v>Customer_19928</v>
      </c>
      <c r="E19929" t="s">
        <v>40710</v>
      </c>
      <c r="F19929" t="s">
        <v>20</v>
      </c>
      <c r="G19929" t="s">
        <v>2193</v>
      </c>
      <c r="H19929" t="s">
        <v>2194</v>
      </c>
      <c r="I19929" t="s">
        <v>51</v>
      </c>
      <c r="J19929" t="s">
        <v>52</v>
      </c>
      <c r="K19929" t="s">
        <v>53</v>
      </c>
      <c r="L19929" t="s">
        <v>18373</v>
      </c>
      <c r="M19929" t="s">
        <v>81</v>
      </c>
      <c r="N19929" t="s">
        <v>5547</v>
      </c>
      <c r="O19929" t="s">
        <v>14461</v>
      </c>
      <c r="P19929">
        <v>10.32</v>
      </c>
      <c r="Q19929">
        <v>1</v>
      </c>
      <c r="R19929">
        <v>0</v>
      </c>
      <c r="S19929">
        <v>4.83</v>
      </c>
      <c r="T19929">
        <v>0.24</v>
      </c>
      <c r="U19929" t="s">
        <v>48</v>
      </c>
      <c r="V19929">
        <v>0.47</v>
      </c>
      <c r="W19929" t="s">
        <v>18614</v>
      </c>
      <c r="X19929" t="s">
        <v>18625</v>
      </c>
      <c r="Y19929" t="s">
        <v>18626</v>
      </c>
      <c r="Z19929" t="s">
        <v>20130</v>
      </c>
      <c r="AA19929">
        <v>10.32</v>
      </c>
      <c r="AB19929" t="s">
        <v>18617</v>
      </c>
      <c r="AC19929" t="s">
        <v>18618</v>
      </c>
    </row>
    <row r="19930" spans="1:29" x14ac:dyDescent="0.4">
      <c r="A19930" s="1">
        <v>41606</v>
      </c>
      <c r="B19930" s="1">
        <v>41611</v>
      </c>
      <c r="C19930" t="s">
        <v>70</v>
      </c>
      <c r="D19930" t="str">
        <f t="shared" si="311"/>
        <v>Customer_19929</v>
      </c>
      <c r="E19930" t="s">
        <v>40711</v>
      </c>
      <c r="F19930" t="s">
        <v>20</v>
      </c>
      <c r="G19930" t="s">
        <v>18588</v>
      </c>
      <c r="H19930" t="s">
        <v>119</v>
      </c>
      <c r="I19930" t="s">
        <v>120</v>
      </c>
      <c r="J19930" t="s">
        <v>52</v>
      </c>
      <c r="K19930" t="s">
        <v>53</v>
      </c>
      <c r="L19930" t="s">
        <v>18155</v>
      </c>
      <c r="M19930" t="s">
        <v>81</v>
      </c>
      <c r="N19930" t="s">
        <v>5547</v>
      </c>
      <c r="O19930" t="s">
        <v>16193</v>
      </c>
      <c r="P19930">
        <v>4.5599999999999996</v>
      </c>
      <c r="Q19930">
        <v>1</v>
      </c>
      <c r="R19930">
        <v>0</v>
      </c>
      <c r="S19930">
        <v>1.62</v>
      </c>
      <c r="T19930">
        <v>0.18</v>
      </c>
      <c r="U19930" t="s">
        <v>48</v>
      </c>
      <c r="V19930">
        <v>0.36</v>
      </c>
      <c r="W19930" t="s">
        <v>18614</v>
      </c>
      <c r="X19930" t="s">
        <v>18622</v>
      </c>
      <c r="Y19930" t="s">
        <v>18623</v>
      </c>
      <c r="Z19930" t="s">
        <v>20246</v>
      </c>
      <c r="AA19930">
        <v>4.5599999999999996</v>
      </c>
      <c r="AB19930" t="s">
        <v>18617</v>
      </c>
      <c r="AC19930" t="s">
        <v>18618</v>
      </c>
    </row>
    <row r="19931" spans="1:29" x14ac:dyDescent="0.4">
      <c r="A19931" s="1">
        <v>40773</v>
      </c>
      <c r="B19931" s="1">
        <v>40777</v>
      </c>
      <c r="C19931" t="s">
        <v>70</v>
      </c>
      <c r="D19931" t="str">
        <f t="shared" si="311"/>
        <v>Customer_19930</v>
      </c>
      <c r="E19931" t="s">
        <v>40712</v>
      </c>
      <c r="F19931" t="s">
        <v>20</v>
      </c>
      <c r="G19931" t="s">
        <v>2106</v>
      </c>
      <c r="H19931" t="s">
        <v>419</v>
      </c>
      <c r="I19931" t="s">
        <v>51</v>
      </c>
      <c r="J19931" t="s">
        <v>52</v>
      </c>
      <c r="K19931" t="s">
        <v>53</v>
      </c>
      <c r="L19931" t="s">
        <v>14632</v>
      </c>
      <c r="M19931" t="s">
        <v>81</v>
      </c>
      <c r="N19931" t="s">
        <v>3321</v>
      </c>
      <c r="O19931" t="s">
        <v>7178</v>
      </c>
      <c r="P19931">
        <v>16.62</v>
      </c>
      <c r="Q19931">
        <v>1</v>
      </c>
      <c r="R19931">
        <v>0</v>
      </c>
      <c r="S19931">
        <v>2.64</v>
      </c>
      <c r="T19931">
        <v>0.18</v>
      </c>
      <c r="U19931" t="s">
        <v>48</v>
      </c>
      <c r="V19931">
        <v>0.16</v>
      </c>
      <c r="W19931" t="s">
        <v>18636</v>
      </c>
      <c r="X19931" t="s">
        <v>18641</v>
      </c>
      <c r="Y19931" t="s">
        <v>18651</v>
      </c>
      <c r="Z19931" t="s">
        <v>20065</v>
      </c>
      <c r="AA19931">
        <v>16.62</v>
      </c>
      <c r="AB19931" t="s">
        <v>18617</v>
      </c>
      <c r="AC19931" t="s">
        <v>18618</v>
      </c>
    </row>
    <row r="19932" spans="1:29" x14ac:dyDescent="0.4">
      <c r="A19932" s="1">
        <v>41477</v>
      </c>
      <c r="B19932" s="1">
        <v>41481</v>
      </c>
      <c r="C19932" t="s">
        <v>70</v>
      </c>
      <c r="D19932" t="str">
        <f t="shared" si="311"/>
        <v>Customer_19931</v>
      </c>
      <c r="E19932" t="s">
        <v>40713</v>
      </c>
      <c r="F19932" t="s">
        <v>20</v>
      </c>
      <c r="G19932" t="s">
        <v>574</v>
      </c>
      <c r="H19932" t="s">
        <v>575</v>
      </c>
      <c r="I19932" t="s">
        <v>575</v>
      </c>
      <c r="J19932" t="s">
        <v>108</v>
      </c>
      <c r="K19932" t="s">
        <v>53</v>
      </c>
      <c r="L19932" t="s">
        <v>14270</v>
      </c>
      <c r="M19932" t="s">
        <v>81</v>
      </c>
      <c r="N19932" t="s">
        <v>5547</v>
      </c>
      <c r="O19932" t="s">
        <v>14271</v>
      </c>
      <c r="P19932">
        <v>8.5399999999999991</v>
      </c>
      <c r="Q19932">
        <v>1</v>
      </c>
      <c r="R19932">
        <v>0</v>
      </c>
      <c r="S19932">
        <v>4.26</v>
      </c>
      <c r="T19932">
        <v>0.17</v>
      </c>
      <c r="U19932" t="s">
        <v>48</v>
      </c>
      <c r="V19932">
        <v>0.5</v>
      </c>
      <c r="W19932" t="s">
        <v>18614</v>
      </c>
      <c r="X19932" t="s">
        <v>18629</v>
      </c>
      <c r="Y19932" t="s">
        <v>18633</v>
      </c>
      <c r="Z19932" t="s">
        <v>20004</v>
      </c>
      <c r="AA19932">
        <v>8.5399999999999991</v>
      </c>
      <c r="AB19932" t="s">
        <v>18617</v>
      </c>
      <c r="AC19932" t="s">
        <v>18618</v>
      </c>
    </row>
    <row r="19933" spans="1:29" x14ac:dyDescent="0.4">
      <c r="A19933" s="1">
        <v>41438</v>
      </c>
      <c r="B19933" s="1">
        <v>41442</v>
      </c>
      <c r="C19933" t="s">
        <v>70</v>
      </c>
      <c r="D19933" t="str">
        <f t="shared" si="311"/>
        <v>Customer_19932</v>
      </c>
      <c r="E19933" t="s">
        <v>40714</v>
      </c>
      <c r="F19933" t="s">
        <v>20</v>
      </c>
      <c r="G19933" t="s">
        <v>5301</v>
      </c>
      <c r="H19933" t="s">
        <v>1645</v>
      </c>
      <c r="I19933" t="s">
        <v>161</v>
      </c>
      <c r="J19933" t="s">
        <v>108</v>
      </c>
      <c r="K19933" t="s">
        <v>156</v>
      </c>
      <c r="L19933" t="s">
        <v>16667</v>
      </c>
      <c r="M19933" t="s">
        <v>81</v>
      </c>
      <c r="N19933" t="s">
        <v>5547</v>
      </c>
      <c r="O19933" t="s">
        <v>8119</v>
      </c>
      <c r="P19933">
        <v>7.18</v>
      </c>
      <c r="Q19933">
        <v>1</v>
      </c>
      <c r="R19933">
        <v>0</v>
      </c>
      <c r="S19933">
        <v>3.5</v>
      </c>
      <c r="T19933">
        <v>0.13</v>
      </c>
      <c r="U19933" t="s">
        <v>48</v>
      </c>
      <c r="V19933">
        <v>0.49</v>
      </c>
      <c r="W19933" t="s">
        <v>18614</v>
      </c>
      <c r="X19933" t="s">
        <v>18615</v>
      </c>
      <c r="Y19933" t="s">
        <v>18616</v>
      </c>
      <c r="Z19933" t="s">
        <v>19416</v>
      </c>
      <c r="AA19933">
        <v>7.18</v>
      </c>
      <c r="AB19933" t="s">
        <v>18617</v>
      </c>
      <c r="AC19933" t="s">
        <v>18618</v>
      </c>
    </row>
    <row r="19934" spans="1:29" x14ac:dyDescent="0.4">
      <c r="A19934" s="1">
        <v>41577</v>
      </c>
      <c r="B19934" s="1">
        <v>41581</v>
      </c>
      <c r="C19934" t="s">
        <v>70</v>
      </c>
      <c r="D19934" t="str">
        <f t="shared" si="311"/>
        <v>Customer_19933</v>
      </c>
      <c r="E19934" t="s">
        <v>40715</v>
      </c>
      <c r="F19934" t="s">
        <v>20</v>
      </c>
      <c r="G19934" t="s">
        <v>11881</v>
      </c>
      <c r="H19934" t="s">
        <v>11687</v>
      </c>
      <c r="I19934" t="s">
        <v>161</v>
      </c>
      <c r="J19934" t="s">
        <v>108</v>
      </c>
      <c r="K19934" t="s">
        <v>156</v>
      </c>
      <c r="L19934" t="s">
        <v>17567</v>
      </c>
      <c r="M19934" t="s">
        <v>81</v>
      </c>
      <c r="N19934" t="s">
        <v>5547</v>
      </c>
      <c r="O19934" t="s">
        <v>15560</v>
      </c>
      <c r="P19934">
        <v>4.32</v>
      </c>
      <c r="Q19934">
        <v>1</v>
      </c>
      <c r="R19934">
        <v>0</v>
      </c>
      <c r="S19934">
        <v>2.06</v>
      </c>
      <c r="T19934">
        <v>0.12</v>
      </c>
      <c r="U19934" t="s">
        <v>48</v>
      </c>
      <c r="V19934">
        <v>0.48</v>
      </c>
      <c r="W19934" t="s">
        <v>18614</v>
      </c>
      <c r="X19934" t="s">
        <v>18644</v>
      </c>
      <c r="Y19934" t="s">
        <v>18663</v>
      </c>
      <c r="Z19934" t="s">
        <v>20246</v>
      </c>
      <c r="AA19934">
        <v>4.32</v>
      </c>
      <c r="AB19934" t="s">
        <v>18617</v>
      </c>
      <c r="AC19934" t="s">
        <v>18618</v>
      </c>
    </row>
    <row r="19935" spans="1:29" x14ac:dyDescent="0.4">
      <c r="A19935" s="1">
        <v>41946</v>
      </c>
      <c r="B19935" s="1">
        <v>41950</v>
      </c>
      <c r="C19935" t="s">
        <v>70</v>
      </c>
      <c r="D19935" t="str">
        <f t="shared" si="311"/>
        <v>Customer_19934</v>
      </c>
      <c r="E19935" t="s">
        <v>40716</v>
      </c>
      <c r="F19935" t="s">
        <v>20</v>
      </c>
      <c r="G19935" t="s">
        <v>1090</v>
      </c>
      <c r="H19935" t="s">
        <v>1084</v>
      </c>
      <c r="I19935" t="s">
        <v>181</v>
      </c>
      <c r="J19935" t="s">
        <v>36</v>
      </c>
      <c r="K19935" t="s">
        <v>97</v>
      </c>
      <c r="L19935" t="s">
        <v>17396</v>
      </c>
      <c r="M19935" t="s">
        <v>81</v>
      </c>
      <c r="N19935" t="s">
        <v>5547</v>
      </c>
      <c r="O19935" t="s">
        <v>15369</v>
      </c>
      <c r="P19935">
        <v>6.27</v>
      </c>
      <c r="Q19935">
        <v>1</v>
      </c>
      <c r="R19935">
        <v>0</v>
      </c>
      <c r="S19935">
        <v>2.94</v>
      </c>
      <c r="T19935">
        <v>0.11</v>
      </c>
      <c r="U19935" t="s">
        <v>48</v>
      </c>
      <c r="V19935">
        <v>0.47</v>
      </c>
      <c r="W19935" t="s">
        <v>18619</v>
      </c>
      <c r="X19935" t="s">
        <v>18622</v>
      </c>
      <c r="Y19935" t="s">
        <v>18673</v>
      </c>
      <c r="Z19935" t="s">
        <v>20076</v>
      </c>
      <c r="AA19935">
        <v>6.27</v>
      </c>
      <c r="AB19935" t="s">
        <v>18617</v>
      </c>
      <c r="AC19935" t="s">
        <v>18618</v>
      </c>
    </row>
    <row r="19936" spans="1:29" x14ac:dyDescent="0.4">
      <c r="A19936" s="1">
        <v>41737</v>
      </c>
      <c r="B19936" s="1">
        <v>41742</v>
      </c>
      <c r="C19936" t="s">
        <v>70</v>
      </c>
      <c r="D19936" t="str">
        <f t="shared" si="311"/>
        <v>Customer_19935</v>
      </c>
      <c r="E19936" t="s">
        <v>40717</v>
      </c>
      <c r="F19936" t="s">
        <v>20</v>
      </c>
      <c r="G19936" t="s">
        <v>5782</v>
      </c>
      <c r="H19936" t="s">
        <v>5782</v>
      </c>
      <c r="I19936" t="s">
        <v>5783</v>
      </c>
      <c r="J19936" t="s">
        <v>102</v>
      </c>
      <c r="K19936" t="s">
        <v>102</v>
      </c>
      <c r="L19936" t="s">
        <v>7029</v>
      </c>
      <c r="M19936" t="s">
        <v>81</v>
      </c>
      <c r="N19936" t="s">
        <v>116</v>
      </c>
      <c r="O19936" t="s">
        <v>756</v>
      </c>
      <c r="P19936">
        <v>528.69000000000005</v>
      </c>
      <c r="Q19936">
        <v>1</v>
      </c>
      <c r="R19936">
        <v>0</v>
      </c>
      <c r="S19936">
        <v>206.16</v>
      </c>
      <c r="T19936">
        <v>42.95</v>
      </c>
      <c r="U19936" t="s">
        <v>48</v>
      </c>
      <c r="V19936">
        <v>0.39</v>
      </c>
      <c r="W19936" t="s">
        <v>18619</v>
      </c>
      <c r="X19936" t="s">
        <v>18657</v>
      </c>
      <c r="Y19936" t="s">
        <v>18664</v>
      </c>
      <c r="Z19936" t="s">
        <v>20082</v>
      </c>
      <c r="AA19936">
        <v>528.69000000000005</v>
      </c>
      <c r="AB19936" t="s">
        <v>18617</v>
      </c>
      <c r="AC19936" t="s">
        <v>18618</v>
      </c>
    </row>
    <row r="19937" spans="1:29" x14ac:dyDescent="0.4">
      <c r="A19937" s="1">
        <v>41507</v>
      </c>
      <c r="B19937" s="1">
        <v>41512</v>
      </c>
      <c r="C19937" t="s">
        <v>70</v>
      </c>
      <c r="D19937" t="str">
        <f t="shared" si="311"/>
        <v>Customer_19936</v>
      </c>
      <c r="E19937" t="s">
        <v>40718</v>
      </c>
      <c r="F19937" t="s">
        <v>20</v>
      </c>
      <c r="G19937" t="s">
        <v>589</v>
      </c>
      <c r="H19937" t="s">
        <v>590</v>
      </c>
      <c r="I19937" t="s">
        <v>101</v>
      </c>
      <c r="J19937" t="s">
        <v>102</v>
      </c>
      <c r="K19937" t="s">
        <v>102</v>
      </c>
      <c r="L19937" t="s">
        <v>4937</v>
      </c>
      <c r="M19937" t="s">
        <v>81</v>
      </c>
      <c r="N19937" t="s">
        <v>116</v>
      </c>
      <c r="O19937" t="s">
        <v>131</v>
      </c>
      <c r="P19937">
        <v>568.47</v>
      </c>
      <c r="Q19937">
        <v>1</v>
      </c>
      <c r="R19937">
        <v>0</v>
      </c>
      <c r="S19937">
        <v>284.22000000000003</v>
      </c>
      <c r="T19937">
        <v>32.78</v>
      </c>
      <c r="U19937" t="s">
        <v>48</v>
      </c>
      <c r="V19937">
        <v>0.5</v>
      </c>
      <c r="W19937" t="s">
        <v>18614</v>
      </c>
      <c r="X19937" t="s">
        <v>18641</v>
      </c>
      <c r="Y19937" t="s">
        <v>18653</v>
      </c>
      <c r="Z19937" t="s">
        <v>131</v>
      </c>
      <c r="AA19937">
        <v>568.47</v>
      </c>
      <c r="AB19937" t="s">
        <v>18617</v>
      </c>
      <c r="AC19937" t="s">
        <v>18618</v>
      </c>
    </row>
    <row r="19938" spans="1:29" x14ac:dyDescent="0.4">
      <c r="A19938" s="1">
        <v>41922</v>
      </c>
      <c r="B19938" s="1">
        <v>41926</v>
      </c>
      <c r="C19938" t="s">
        <v>70</v>
      </c>
      <c r="D19938" t="str">
        <f t="shared" si="311"/>
        <v>Customer_19937</v>
      </c>
      <c r="E19938" t="s">
        <v>40719</v>
      </c>
      <c r="F19938" t="s">
        <v>20</v>
      </c>
      <c r="G19938" t="s">
        <v>5892</v>
      </c>
      <c r="H19938" t="s">
        <v>5893</v>
      </c>
      <c r="I19938" t="s">
        <v>5894</v>
      </c>
      <c r="J19938" t="s">
        <v>102</v>
      </c>
      <c r="K19938" t="s">
        <v>102</v>
      </c>
      <c r="L19938" t="s">
        <v>4063</v>
      </c>
      <c r="M19938" t="s">
        <v>81</v>
      </c>
      <c r="N19938" t="s">
        <v>116</v>
      </c>
      <c r="O19938" t="s">
        <v>2084</v>
      </c>
      <c r="P19938">
        <v>570.15</v>
      </c>
      <c r="Q19938">
        <v>1</v>
      </c>
      <c r="R19938">
        <v>0</v>
      </c>
      <c r="S19938">
        <v>159.63</v>
      </c>
      <c r="T19938">
        <v>30.37</v>
      </c>
      <c r="U19938" t="s">
        <v>48</v>
      </c>
      <c r="V19938">
        <v>0.28000000000000003</v>
      </c>
      <c r="W19938" t="s">
        <v>18619</v>
      </c>
      <c r="X19938" t="s">
        <v>18644</v>
      </c>
      <c r="Y19938" t="s">
        <v>18645</v>
      </c>
      <c r="Z19938" t="s">
        <v>20317</v>
      </c>
      <c r="AA19938">
        <v>570.15</v>
      </c>
      <c r="AB19938" t="s">
        <v>18617</v>
      </c>
      <c r="AC19938" t="s">
        <v>18618</v>
      </c>
    </row>
    <row r="19939" spans="1:29" x14ac:dyDescent="0.4">
      <c r="A19939" s="1">
        <v>40604</v>
      </c>
      <c r="B19939" s="1">
        <v>40608</v>
      </c>
      <c r="C19939" t="s">
        <v>70</v>
      </c>
      <c r="D19939" t="str">
        <f t="shared" si="311"/>
        <v>Customer_19938</v>
      </c>
      <c r="E19939" t="s">
        <v>40720</v>
      </c>
      <c r="F19939" t="s">
        <v>20</v>
      </c>
      <c r="G19939" t="s">
        <v>1962</v>
      </c>
      <c r="H19939" t="s">
        <v>1962</v>
      </c>
      <c r="I19939" t="s">
        <v>1202</v>
      </c>
      <c r="J19939" t="s">
        <v>102</v>
      </c>
      <c r="K19939" t="s">
        <v>102</v>
      </c>
      <c r="L19939" t="s">
        <v>2958</v>
      </c>
      <c r="M19939" t="s">
        <v>81</v>
      </c>
      <c r="N19939" t="s">
        <v>460</v>
      </c>
      <c r="O19939" t="s">
        <v>2694</v>
      </c>
      <c r="P19939">
        <v>210.69</v>
      </c>
      <c r="Q19939">
        <v>1</v>
      </c>
      <c r="R19939">
        <v>0</v>
      </c>
      <c r="S19939">
        <v>52.65</v>
      </c>
      <c r="T19939">
        <v>21.46</v>
      </c>
      <c r="U19939" t="s">
        <v>48</v>
      </c>
      <c r="V19939">
        <v>0.25</v>
      </c>
      <c r="W19939" t="s">
        <v>18636</v>
      </c>
      <c r="X19939" t="s">
        <v>18669</v>
      </c>
      <c r="Y19939" t="s">
        <v>18736</v>
      </c>
      <c r="Z19939" t="s">
        <v>20403</v>
      </c>
      <c r="AA19939">
        <v>210.69</v>
      </c>
      <c r="AB19939" t="s">
        <v>18617</v>
      </c>
      <c r="AC19939" t="s">
        <v>18618</v>
      </c>
    </row>
    <row r="19940" spans="1:29" x14ac:dyDescent="0.4">
      <c r="A19940" s="1">
        <v>40759</v>
      </c>
      <c r="B19940" s="1">
        <v>40764</v>
      </c>
      <c r="C19940" t="s">
        <v>70</v>
      </c>
      <c r="D19940" t="str">
        <f t="shared" si="311"/>
        <v>Customer_19939</v>
      </c>
      <c r="E19940" t="s">
        <v>40721</v>
      </c>
      <c r="F19940" t="s">
        <v>20</v>
      </c>
      <c r="G19940" t="s">
        <v>1853</v>
      </c>
      <c r="H19940" t="s">
        <v>1854</v>
      </c>
      <c r="I19940" t="s">
        <v>101</v>
      </c>
      <c r="J19940" t="s">
        <v>102</v>
      </c>
      <c r="K19940" t="s">
        <v>102</v>
      </c>
      <c r="L19940" t="s">
        <v>7500</v>
      </c>
      <c r="M19940" t="s">
        <v>81</v>
      </c>
      <c r="N19940" t="s">
        <v>460</v>
      </c>
      <c r="O19940" t="s">
        <v>2767</v>
      </c>
      <c r="P19940">
        <v>204.63</v>
      </c>
      <c r="Q19940">
        <v>1</v>
      </c>
      <c r="R19940">
        <v>0</v>
      </c>
      <c r="S19940">
        <v>57.27</v>
      </c>
      <c r="T19940">
        <v>11.94</v>
      </c>
      <c r="U19940" t="s">
        <v>48</v>
      </c>
      <c r="V19940">
        <v>0.28000000000000003</v>
      </c>
      <c r="W19940" t="s">
        <v>18636</v>
      </c>
      <c r="X19940" t="s">
        <v>18641</v>
      </c>
      <c r="Y19940" t="s">
        <v>18651</v>
      </c>
      <c r="Z19940" t="s">
        <v>20203</v>
      </c>
      <c r="AA19940">
        <v>204.63</v>
      </c>
      <c r="AB19940" t="s">
        <v>18617</v>
      </c>
      <c r="AC19940" t="s">
        <v>18618</v>
      </c>
    </row>
    <row r="19941" spans="1:29" x14ac:dyDescent="0.4">
      <c r="A19941" s="1">
        <v>41068</v>
      </c>
      <c r="B19941" s="1">
        <v>41072</v>
      </c>
      <c r="C19941" t="s">
        <v>70</v>
      </c>
      <c r="D19941" t="str">
        <f t="shared" si="311"/>
        <v>Customer_19940</v>
      </c>
      <c r="E19941" t="s">
        <v>40722</v>
      </c>
      <c r="F19941" t="s">
        <v>20</v>
      </c>
      <c r="G19941" t="s">
        <v>3692</v>
      </c>
      <c r="H19941" t="s">
        <v>3692</v>
      </c>
      <c r="I19941" t="s">
        <v>621</v>
      </c>
      <c r="J19941" t="s">
        <v>102</v>
      </c>
      <c r="K19941" t="s">
        <v>102</v>
      </c>
      <c r="L19941" t="s">
        <v>948</v>
      </c>
      <c r="M19941" t="s">
        <v>81</v>
      </c>
      <c r="N19941" t="s">
        <v>460</v>
      </c>
      <c r="O19941" t="s">
        <v>949</v>
      </c>
      <c r="P19941">
        <v>211.65</v>
      </c>
      <c r="Q19941">
        <v>1</v>
      </c>
      <c r="R19941">
        <v>0</v>
      </c>
      <c r="S19941">
        <v>93.12</v>
      </c>
      <c r="T19941">
        <v>11.35</v>
      </c>
      <c r="U19941" t="s">
        <v>48</v>
      </c>
      <c r="V19941">
        <v>0.44</v>
      </c>
      <c r="W19941" t="s">
        <v>18640</v>
      </c>
      <c r="X19941" t="s">
        <v>18615</v>
      </c>
      <c r="Y19941" t="s">
        <v>18681</v>
      </c>
      <c r="Z19941" t="s">
        <v>20149</v>
      </c>
      <c r="AA19941">
        <v>211.65</v>
      </c>
      <c r="AB19941" t="s">
        <v>18617</v>
      </c>
      <c r="AC19941" t="s">
        <v>18618</v>
      </c>
    </row>
    <row r="19942" spans="1:29" x14ac:dyDescent="0.4">
      <c r="A19942" s="1">
        <v>40759</v>
      </c>
      <c r="B19942" s="1">
        <v>40764</v>
      </c>
      <c r="C19942" t="s">
        <v>70</v>
      </c>
      <c r="D19942" t="str">
        <f t="shared" si="311"/>
        <v>Customer_19941</v>
      </c>
      <c r="E19942" t="s">
        <v>40723</v>
      </c>
      <c r="F19942" t="s">
        <v>20</v>
      </c>
      <c r="G19942" t="s">
        <v>1853</v>
      </c>
      <c r="H19942" t="s">
        <v>1854</v>
      </c>
      <c r="I19942" t="s">
        <v>101</v>
      </c>
      <c r="J19942" t="s">
        <v>102</v>
      </c>
      <c r="K19942" t="s">
        <v>102</v>
      </c>
      <c r="L19942" t="s">
        <v>2719</v>
      </c>
      <c r="M19942" t="s">
        <v>81</v>
      </c>
      <c r="N19942" t="s">
        <v>460</v>
      </c>
      <c r="O19942" t="s">
        <v>996</v>
      </c>
      <c r="P19942">
        <v>204.15</v>
      </c>
      <c r="Q19942">
        <v>1</v>
      </c>
      <c r="R19942">
        <v>0</v>
      </c>
      <c r="S19942">
        <v>53.07</v>
      </c>
      <c r="T19942">
        <v>8.6999999999999993</v>
      </c>
      <c r="U19942" t="s">
        <v>48</v>
      </c>
      <c r="V19942">
        <v>0.26</v>
      </c>
      <c r="W19942" t="s">
        <v>18636</v>
      </c>
      <c r="X19942" t="s">
        <v>18641</v>
      </c>
      <c r="Y19942" t="s">
        <v>18651</v>
      </c>
      <c r="Z19942" t="s">
        <v>20288</v>
      </c>
      <c r="AA19942">
        <v>204.15</v>
      </c>
      <c r="AB19942" t="s">
        <v>18617</v>
      </c>
      <c r="AC19942" t="s">
        <v>18618</v>
      </c>
    </row>
    <row r="19943" spans="1:29" x14ac:dyDescent="0.4">
      <c r="A19943" s="1">
        <v>41953</v>
      </c>
      <c r="B19943" s="1">
        <v>41959</v>
      </c>
      <c r="C19943" t="s">
        <v>70</v>
      </c>
      <c r="D19943" t="str">
        <f t="shared" si="311"/>
        <v>Customer_19942</v>
      </c>
      <c r="E19943" t="s">
        <v>40724</v>
      </c>
      <c r="F19943" t="s">
        <v>20</v>
      </c>
      <c r="G19943" t="s">
        <v>1922</v>
      </c>
      <c r="H19943" t="s">
        <v>1922</v>
      </c>
      <c r="I19943" t="s">
        <v>726</v>
      </c>
      <c r="J19943" t="s">
        <v>102</v>
      </c>
      <c r="K19943" t="s">
        <v>102</v>
      </c>
      <c r="L19943" t="s">
        <v>4136</v>
      </c>
      <c r="M19943" t="s">
        <v>81</v>
      </c>
      <c r="N19943" t="s">
        <v>460</v>
      </c>
      <c r="O19943" t="s">
        <v>3600</v>
      </c>
      <c r="P19943">
        <v>133.19999999999999</v>
      </c>
      <c r="Q19943">
        <v>1</v>
      </c>
      <c r="R19943">
        <v>0</v>
      </c>
      <c r="S19943">
        <v>23.97</v>
      </c>
      <c r="T19943">
        <v>8.57</v>
      </c>
      <c r="U19943" t="s">
        <v>48</v>
      </c>
      <c r="V19943">
        <v>0.18</v>
      </c>
      <c r="W19943" t="s">
        <v>18619</v>
      </c>
      <c r="X19943" t="s">
        <v>18622</v>
      </c>
      <c r="Y19943" t="s">
        <v>18673</v>
      </c>
      <c r="Z19943" t="s">
        <v>20289</v>
      </c>
      <c r="AA19943">
        <v>133.19999999999999</v>
      </c>
      <c r="AB19943" t="s">
        <v>18617</v>
      </c>
      <c r="AC19943" t="s">
        <v>18618</v>
      </c>
    </row>
    <row r="19944" spans="1:29" x14ac:dyDescent="0.4">
      <c r="A19944" s="1">
        <v>41596</v>
      </c>
      <c r="B19944" s="1">
        <v>41600</v>
      </c>
      <c r="C19944" t="s">
        <v>70</v>
      </c>
      <c r="D19944" t="str">
        <f t="shared" si="311"/>
        <v>Customer_19943</v>
      </c>
      <c r="E19944" t="s">
        <v>40725</v>
      </c>
      <c r="F19944" t="s">
        <v>20</v>
      </c>
      <c r="G19944" t="s">
        <v>705</v>
      </c>
      <c r="H19944" t="s">
        <v>706</v>
      </c>
      <c r="I19944" t="s">
        <v>256</v>
      </c>
      <c r="J19944" t="s">
        <v>102</v>
      </c>
      <c r="K19944" t="s">
        <v>102</v>
      </c>
      <c r="L19944" t="s">
        <v>4136</v>
      </c>
      <c r="M19944" t="s">
        <v>81</v>
      </c>
      <c r="N19944" t="s">
        <v>460</v>
      </c>
      <c r="O19944" t="s">
        <v>3600</v>
      </c>
      <c r="P19944">
        <v>133.19999999999999</v>
      </c>
      <c r="Q19944">
        <v>1</v>
      </c>
      <c r="R19944">
        <v>0</v>
      </c>
      <c r="S19944">
        <v>23.97</v>
      </c>
      <c r="T19944">
        <v>8.4</v>
      </c>
      <c r="U19944" t="s">
        <v>48</v>
      </c>
      <c r="V19944">
        <v>0.18</v>
      </c>
      <c r="W19944" t="s">
        <v>18614</v>
      </c>
      <c r="X19944" t="s">
        <v>18622</v>
      </c>
      <c r="Y19944" t="s">
        <v>18623</v>
      </c>
      <c r="Z19944" t="s">
        <v>20289</v>
      </c>
      <c r="AA19944">
        <v>133.19999999999999</v>
      </c>
      <c r="AB19944" t="s">
        <v>18617</v>
      </c>
      <c r="AC19944" t="s">
        <v>18618</v>
      </c>
    </row>
    <row r="19945" spans="1:29" x14ac:dyDescent="0.4">
      <c r="A19945" s="1">
        <v>41226</v>
      </c>
      <c r="B19945" s="1">
        <v>41232</v>
      </c>
      <c r="C19945" t="s">
        <v>70</v>
      </c>
      <c r="D19945" t="str">
        <f t="shared" si="311"/>
        <v>Customer_19944</v>
      </c>
      <c r="E19945" t="s">
        <v>40726</v>
      </c>
      <c r="F19945" t="s">
        <v>20</v>
      </c>
      <c r="G19945" t="s">
        <v>7106</v>
      </c>
      <c r="H19945" t="s">
        <v>7107</v>
      </c>
      <c r="I19945" t="s">
        <v>256</v>
      </c>
      <c r="J19945" t="s">
        <v>102</v>
      </c>
      <c r="K19945" t="s">
        <v>102</v>
      </c>
      <c r="L19945" t="s">
        <v>12077</v>
      </c>
      <c r="M19945" t="s">
        <v>81</v>
      </c>
      <c r="N19945" t="s">
        <v>460</v>
      </c>
      <c r="O19945" t="s">
        <v>8729</v>
      </c>
      <c r="P19945">
        <v>58.32</v>
      </c>
      <c r="Q19945">
        <v>1</v>
      </c>
      <c r="R19945">
        <v>0</v>
      </c>
      <c r="S19945">
        <v>25.65</v>
      </c>
      <c r="T19945">
        <v>5.95</v>
      </c>
      <c r="U19945" t="s">
        <v>48</v>
      </c>
      <c r="V19945">
        <v>0.44</v>
      </c>
      <c r="W19945" t="s">
        <v>18640</v>
      </c>
      <c r="X19945" t="s">
        <v>18622</v>
      </c>
      <c r="Y19945" t="s">
        <v>18647</v>
      </c>
      <c r="Z19945" t="s">
        <v>20098</v>
      </c>
      <c r="AA19945">
        <v>58.32</v>
      </c>
      <c r="AB19945" t="s">
        <v>18617</v>
      </c>
      <c r="AC19945" t="s">
        <v>18618</v>
      </c>
    </row>
    <row r="19946" spans="1:29" x14ac:dyDescent="0.4">
      <c r="A19946" s="1">
        <v>41893</v>
      </c>
      <c r="B19946" s="1">
        <v>41898</v>
      </c>
      <c r="C19946" t="s">
        <v>70</v>
      </c>
      <c r="D19946" t="str">
        <f t="shared" si="311"/>
        <v>Customer_19945</v>
      </c>
      <c r="E19946" t="s">
        <v>40727</v>
      </c>
      <c r="F19946" t="s">
        <v>20</v>
      </c>
      <c r="G19946" t="s">
        <v>764</v>
      </c>
      <c r="H19946" t="s">
        <v>765</v>
      </c>
      <c r="I19946" t="s">
        <v>766</v>
      </c>
      <c r="J19946" t="s">
        <v>102</v>
      </c>
      <c r="K19946" t="s">
        <v>102</v>
      </c>
      <c r="L19946" t="s">
        <v>4136</v>
      </c>
      <c r="M19946" t="s">
        <v>81</v>
      </c>
      <c r="N19946" t="s">
        <v>460</v>
      </c>
      <c r="O19946" t="s">
        <v>3600</v>
      </c>
      <c r="P19946">
        <v>133.19999999999999</v>
      </c>
      <c r="Q19946">
        <v>1</v>
      </c>
      <c r="R19946">
        <v>0</v>
      </c>
      <c r="S19946">
        <v>23.97</v>
      </c>
      <c r="T19946">
        <v>5.75</v>
      </c>
      <c r="U19946" t="s">
        <v>48</v>
      </c>
      <c r="V19946">
        <v>0.18</v>
      </c>
      <c r="W19946" t="s">
        <v>18619</v>
      </c>
      <c r="X19946" t="s">
        <v>18627</v>
      </c>
      <c r="Y19946" t="s">
        <v>18628</v>
      </c>
      <c r="Z19946" t="s">
        <v>20289</v>
      </c>
      <c r="AA19946">
        <v>133.19999999999999</v>
      </c>
      <c r="AB19946" t="s">
        <v>18617</v>
      </c>
      <c r="AC19946" t="s">
        <v>18618</v>
      </c>
    </row>
    <row r="19947" spans="1:29" x14ac:dyDescent="0.4">
      <c r="A19947" s="1">
        <v>41883</v>
      </c>
      <c r="B19947" s="1">
        <v>41888</v>
      </c>
      <c r="C19947" t="s">
        <v>70</v>
      </c>
      <c r="D19947" t="str">
        <f t="shared" si="311"/>
        <v>Customer_19946</v>
      </c>
      <c r="E19947" t="s">
        <v>40728</v>
      </c>
      <c r="F19947" t="s">
        <v>20</v>
      </c>
      <c r="G19947" t="s">
        <v>705</v>
      </c>
      <c r="H19947" t="s">
        <v>706</v>
      </c>
      <c r="I19947" t="s">
        <v>256</v>
      </c>
      <c r="J19947" t="s">
        <v>102</v>
      </c>
      <c r="K19947" t="s">
        <v>102</v>
      </c>
      <c r="L19947" t="s">
        <v>1832</v>
      </c>
      <c r="M19947" t="s">
        <v>81</v>
      </c>
      <c r="N19947" t="s">
        <v>460</v>
      </c>
      <c r="O19947" t="s">
        <v>1833</v>
      </c>
      <c r="P19947">
        <v>142.08000000000001</v>
      </c>
      <c r="Q19947">
        <v>1</v>
      </c>
      <c r="R19947">
        <v>0</v>
      </c>
      <c r="S19947">
        <v>22.71</v>
      </c>
      <c r="T19947">
        <v>5.57</v>
      </c>
      <c r="U19947" t="s">
        <v>48</v>
      </c>
      <c r="V19947">
        <v>0.16</v>
      </c>
      <c r="W19947" t="s">
        <v>18619</v>
      </c>
      <c r="X19947" t="s">
        <v>18627</v>
      </c>
      <c r="Y19947" t="s">
        <v>18628</v>
      </c>
      <c r="Z19947" t="s">
        <v>20087</v>
      </c>
      <c r="AA19947">
        <v>142.08000000000001</v>
      </c>
      <c r="AB19947" t="s">
        <v>18617</v>
      </c>
      <c r="AC19947" t="s">
        <v>18618</v>
      </c>
    </row>
    <row r="19948" spans="1:29" x14ac:dyDescent="0.4">
      <c r="A19948" s="1">
        <v>41363</v>
      </c>
      <c r="B19948" s="1">
        <v>41369</v>
      </c>
      <c r="C19948" t="s">
        <v>70</v>
      </c>
      <c r="D19948" t="str">
        <f t="shared" si="311"/>
        <v>Customer_19947</v>
      </c>
      <c r="E19948" t="s">
        <v>40729</v>
      </c>
      <c r="F19948" t="s">
        <v>20</v>
      </c>
      <c r="G19948" t="s">
        <v>5782</v>
      </c>
      <c r="H19948" t="s">
        <v>5782</v>
      </c>
      <c r="I19948" t="s">
        <v>5783</v>
      </c>
      <c r="J19948" t="s">
        <v>102</v>
      </c>
      <c r="K19948" t="s">
        <v>102</v>
      </c>
      <c r="L19948" t="s">
        <v>16247</v>
      </c>
      <c r="M19948" t="s">
        <v>81</v>
      </c>
      <c r="N19948" t="s">
        <v>116</v>
      </c>
      <c r="O19948" t="s">
        <v>8049</v>
      </c>
      <c r="P19948">
        <v>88.38</v>
      </c>
      <c r="Q19948">
        <v>1</v>
      </c>
      <c r="R19948">
        <v>0</v>
      </c>
      <c r="S19948">
        <v>33.57</v>
      </c>
      <c r="T19948">
        <v>4.63</v>
      </c>
      <c r="U19948" t="s">
        <v>48</v>
      </c>
      <c r="V19948">
        <v>0.38</v>
      </c>
      <c r="W19948" t="s">
        <v>18614</v>
      </c>
      <c r="X19948" t="s">
        <v>18669</v>
      </c>
      <c r="Y19948" t="s">
        <v>18672</v>
      </c>
      <c r="Z19948" t="s">
        <v>20382</v>
      </c>
      <c r="AA19948">
        <v>88.38</v>
      </c>
      <c r="AB19948" t="s">
        <v>18617</v>
      </c>
      <c r="AC19948" t="s">
        <v>18618</v>
      </c>
    </row>
    <row r="19949" spans="1:29" x14ac:dyDescent="0.4">
      <c r="A19949" s="1">
        <v>41912</v>
      </c>
      <c r="B19949" s="1">
        <v>41917</v>
      </c>
      <c r="C19949" t="s">
        <v>70</v>
      </c>
      <c r="D19949" t="str">
        <f t="shared" si="311"/>
        <v>Customer_19948</v>
      </c>
      <c r="E19949" t="s">
        <v>40730</v>
      </c>
      <c r="F19949" t="s">
        <v>20</v>
      </c>
      <c r="G19949" t="s">
        <v>1853</v>
      </c>
      <c r="H19949" t="s">
        <v>1854</v>
      </c>
      <c r="I19949" t="s">
        <v>101</v>
      </c>
      <c r="J19949" t="s">
        <v>102</v>
      </c>
      <c r="K19949" t="s">
        <v>102</v>
      </c>
      <c r="L19949" t="s">
        <v>10078</v>
      </c>
      <c r="M19949" t="s">
        <v>81</v>
      </c>
      <c r="N19949" t="s">
        <v>460</v>
      </c>
      <c r="O19949" t="s">
        <v>6614</v>
      </c>
      <c r="P19949">
        <v>53.28</v>
      </c>
      <c r="Q19949">
        <v>1</v>
      </c>
      <c r="R19949">
        <v>0</v>
      </c>
      <c r="S19949">
        <v>26.64</v>
      </c>
      <c r="T19949">
        <v>4.3099999999999996</v>
      </c>
      <c r="U19949" t="s">
        <v>48</v>
      </c>
      <c r="V19949">
        <v>0.5</v>
      </c>
      <c r="W19949" t="s">
        <v>18619</v>
      </c>
      <c r="X19949" t="s">
        <v>18627</v>
      </c>
      <c r="Y19949" t="s">
        <v>18628</v>
      </c>
      <c r="Z19949" t="s">
        <v>20163</v>
      </c>
      <c r="AA19949">
        <v>53.28</v>
      </c>
      <c r="AB19949" t="s">
        <v>18617</v>
      </c>
      <c r="AC19949" t="s">
        <v>18618</v>
      </c>
    </row>
    <row r="19950" spans="1:29" x14ac:dyDescent="0.4">
      <c r="A19950" s="1">
        <v>41129</v>
      </c>
      <c r="B19950" s="1">
        <v>41134</v>
      </c>
      <c r="C19950" t="s">
        <v>70</v>
      </c>
      <c r="D19950" t="str">
        <f t="shared" si="311"/>
        <v>Customer_19949</v>
      </c>
      <c r="E19950" t="s">
        <v>40731</v>
      </c>
      <c r="F19950" t="s">
        <v>20</v>
      </c>
      <c r="G19950" t="s">
        <v>15879</v>
      </c>
      <c r="H19950" t="s">
        <v>15879</v>
      </c>
      <c r="I19950" t="s">
        <v>1981</v>
      </c>
      <c r="J19950" t="s">
        <v>102</v>
      </c>
      <c r="K19950" t="s">
        <v>102</v>
      </c>
      <c r="L19950" t="s">
        <v>16417</v>
      </c>
      <c r="M19950" t="s">
        <v>81</v>
      </c>
      <c r="N19950" t="s">
        <v>116</v>
      </c>
      <c r="O19950" t="s">
        <v>8232</v>
      </c>
      <c r="P19950">
        <v>51.6</v>
      </c>
      <c r="Q19950">
        <v>1</v>
      </c>
      <c r="R19950">
        <v>0</v>
      </c>
      <c r="S19950">
        <v>10.83</v>
      </c>
      <c r="T19950">
        <v>4.3099999999999996</v>
      </c>
      <c r="U19950" t="s">
        <v>48</v>
      </c>
      <c r="V19950">
        <v>0.21</v>
      </c>
      <c r="W19950" t="s">
        <v>18640</v>
      </c>
      <c r="X19950" t="s">
        <v>18641</v>
      </c>
      <c r="Y19950" t="s">
        <v>18642</v>
      </c>
      <c r="Z19950" t="s">
        <v>20332</v>
      </c>
      <c r="AA19950">
        <v>51.6</v>
      </c>
      <c r="AB19950" t="s">
        <v>18617</v>
      </c>
      <c r="AC19950" t="s">
        <v>18618</v>
      </c>
    </row>
    <row r="19951" spans="1:29" x14ac:dyDescent="0.4">
      <c r="A19951" s="1">
        <v>41596</v>
      </c>
      <c r="B19951" s="1">
        <v>41601</v>
      </c>
      <c r="C19951" t="s">
        <v>70</v>
      </c>
      <c r="D19951" t="str">
        <f t="shared" si="311"/>
        <v>Customer_19950</v>
      </c>
      <c r="E19951" t="s">
        <v>40732</v>
      </c>
      <c r="F19951" t="s">
        <v>20</v>
      </c>
      <c r="G19951" t="s">
        <v>14285</v>
      </c>
      <c r="H19951" t="s">
        <v>14286</v>
      </c>
      <c r="I19951" t="s">
        <v>317</v>
      </c>
      <c r="J19951" t="s">
        <v>102</v>
      </c>
      <c r="K19951" t="s">
        <v>102</v>
      </c>
      <c r="L19951" t="s">
        <v>11957</v>
      </c>
      <c r="M19951" t="s">
        <v>81</v>
      </c>
      <c r="N19951" t="s">
        <v>93</v>
      </c>
      <c r="O19951" t="s">
        <v>6963</v>
      </c>
      <c r="P19951">
        <v>49.92</v>
      </c>
      <c r="Q19951">
        <v>1</v>
      </c>
      <c r="R19951">
        <v>0</v>
      </c>
      <c r="S19951">
        <v>24.96</v>
      </c>
      <c r="T19951">
        <v>4.1900000000000004</v>
      </c>
      <c r="U19951" t="s">
        <v>48</v>
      </c>
      <c r="V19951">
        <v>0.5</v>
      </c>
      <c r="W19951" t="s">
        <v>18614</v>
      </c>
      <c r="X19951" t="s">
        <v>18622</v>
      </c>
      <c r="Y19951" t="s">
        <v>18623</v>
      </c>
      <c r="Z19951" t="s">
        <v>20015</v>
      </c>
      <c r="AA19951">
        <v>49.92</v>
      </c>
      <c r="AB19951" t="s">
        <v>18617</v>
      </c>
      <c r="AC19951" t="s">
        <v>18618</v>
      </c>
    </row>
    <row r="19952" spans="1:29" x14ac:dyDescent="0.4">
      <c r="A19952" s="1">
        <v>41187</v>
      </c>
      <c r="B19952" s="1">
        <v>41192</v>
      </c>
      <c r="C19952" t="s">
        <v>70</v>
      </c>
      <c r="D19952" t="str">
        <f t="shared" si="311"/>
        <v>Customer_19951</v>
      </c>
      <c r="E19952" t="s">
        <v>40733</v>
      </c>
      <c r="F19952" t="s">
        <v>20</v>
      </c>
      <c r="G19952" t="s">
        <v>16570</v>
      </c>
      <c r="H19952" t="s">
        <v>16570</v>
      </c>
      <c r="I19952" t="s">
        <v>2682</v>
      </c>
      <c r="J19952" t="s">
        <v>102</v>
      </c>
      <c r="K19952" t="s">
        <v>102</v>
      </c>
      <c r="L19952" t="s">
        <v>9617</v>
      </c>
      <c r="M19952" t="s">
        <v>81</v>
      </c>
      <c r="N19952" t="s">
        <v>460</v>
      </c>
      <c r="O19952" t="s">
        <v>4584</v>
      </c>
      <c r="P19952">
        <v>56.46</v>
      </c>
      <c r="Q19952">
        <v>1</v>
      </c>
      <c r="R19952">
        <v>0</v>
      </c>
      <c r="S19952">
        <v>14.1</v>
      </c>
      <c r="T19952">
        <v>4.0199999999999996</v>
      </c>
      <c r="U19952" t="s">
        <v>48</v>
      </c>
      <c r="V19952">
        <v>0.25</v>
      </c>
      <c r="W19952" t="s">
        <v>18640</v>
      </c>
      <c r="X19952" t="s">
        <v>18644</v>
      </c>
      <c r="Y19952" t="s">
        <v>18739</v>
      </c>
      <c r="Z19952" t="s">
        <v>20158</v>
      </c>
      <c r="AA19952">
        <v>56.46</v>
      </c>
      <c r="AB19952" t="s">
        <v>18617</v>
      </c>
      <c r="AC19952" t="s">
        <v>18618</v>
      </c>
    </row>
    <row r="19953" spans="1:29" x14ac:dyDescent="0.4">
      <c r="A19953" s="1">
        <v>41879</v>
      </c>
      <c r="B19953" s="1">
        <v>41886</v>
      </c>
      <c r="C19953" t="s">
        <v>70</v>
      </c>
      <c r="D19953" t="str">
        <f t="shared" si="311"/>
        <v>Customer_19952</v>
      </c>
      <c r="E19953" t="s">
        <v>40734</v>
      </c>
      <c r="F19953" t="s">
        <v>20</v>
      </c>
      <c r="G19953" t="s">
        <v>140</v>
      </c>
      <c r="H19953" t="s">
        <v>141</v>
      </c>
      <c r="I19953" t="s">
        <v>142</v>
      </c>
      <c r="J19953" t="s">
        <v>102</v>
      </c>
      <c r="K19953" t="s">
        <v>102</v>
      </c>
      <c r="L19953" t="s">
        <v>13034</v>
      </c>
      <c r="M19953" t="s">
        <v>81</v>
      </c>
      <c r="N19953" t="s">
        <v>116</v>
      </c>
      <c r="O19953" t="s">
        <v>6541</v>
      </c>
      <c r="P19953">
        <v>86.07</v>
      </c>
      <c r="Q19953">
        <v>1</v>
      </c>
      <c r="R19953">
        <v>0</v>
      </c>
      <c r="S19953">
        <v>36.99</v>
      </c>
      <c r="T19953">
        <v>3.97</v>
      </c>
      <c r="U19953" t="s">
        <v>48</v>
      </c>
      <c r="V19953">
        <v>0.43</v>
      </c>
      <c r="W19953" t="s">
        <v>18619</v>
      </c>
      <c r="X19953" t="s">
        <v>18641</v>
      </c>
      <c r="Y19953" t="s">
        <v>18678</v>
      </c>
      <c r="Z19953" t="s">
        <v>20088</v>
      </c>
      <c r="AA19953">
        <v>86.07</v>
      </c>
      <c r="AB19953" t="s">
        <v>18617</v>
      </c>
      <c r="AC19953" t="s">
        <v>18618</v>
      </c>
    </row>
    <row r="19954" spans="1:29" x14ac:dyDescent="0.4">
      <c r="A19954" s="1">
        <v>41848</v>
      </c>
      <c r="B19954" s="1">
        <v>41854</v>
      </c>
      <c r="C19954" t="s">
        <v>70</v>
      </c>
      <c r="D19954" t="str">
        <f t="shared" si="311"/>
        <v>Customer_19953</v>
      </c>
      <c r="E19954" t="s">
        <v>40735</v>
      </c>
      <c r="F19954" t="s">
        <v>20</v>
      </c>
      <c r="G19954" t="s">
        <v>13962</v>
      </c>
      <c r="H19954" t="s">
        <v>13962</v>
      </c>
      <c r="I19954" t="s">
        <v>13963</v>
      </c>
      <c r="J19954" t="s">
        <v>102</v>
      </c>
      <c r="K19954" t="s">
        <v>102</v>
      </c>
      <c r="L19954" t="s">
        <v>10154</v>
      </c>
      <c r="M19954" t="s">
        <v>81</v>
      </c>
      <c r="N19954" t="s">
        <v>4398</v>
      </c>
      <c r="O19954" t="s">
        <v>5466</v>
      </c>
      <c r="P19954">
        <v>46.92</v>
      </c>
      <c r="Q19954">
        <v>1</v>
      </c>
      <c r="R19954">
        <v>0</v>
      </c>
      <c r="S19954">
        <v>10.32</v>
      </c>
      <c r="T19954">
        <v>3.82</v>
      </c>
      <c r="U19954" t="s">
        <v>48</v>
      </c>
      <c r="V19954">
        <v>0.22</v>
      </c>
      <c r="W19954" t="s">
        <v>18619</v>
      </c>
      <c r="X19954" t="s">
        <v>18629</v>
      </c>
      <c r="Y19954" t="s">
        <v>18630</v>
      </c>
      <c r="Z19954" t="s">
        <v>20121</v>
      </c>
      <c r="AA19954">
        <v>46.92</v>
      </c>
      <c r="AB19954" t="s">
        <v>18617</v>
      </c>
      <c r="AC19954" t="s">
        <v>18618</v>
      </c>
    </row>
    <row r="19955" spans="1:29" x14ac:dyDescent="0.4">
      <c r="A19955" s="1">
        <v>41162</v>
      </c>
      <c r="B19955" s="1">
        <v>41167</v>
      </c>
      <c r="C19955" t="s">
        <v>70</v>
      </c>
      <c r="D19955" t="str">
        <f t="shared" si="311"/>
        <v>Customer_19954</v>
      </c>
      <c r="E19955" t="s">
        <v>40736</v>
      </c>
      <c r="F19955" t="s">
        <v>20</v>
      </c>
      <c r="G19955" t="s">
        <v>2689</v>
      </c>
      <c r="H19955" t="s">
        <v>2689</v>
      </c>
      <c r="I19955" t="s">
        <v>317</v>
      </c>
      <c r="J19955" t="s">
        <v>102</v>
      </c>
      <c r="K19955" t="s">
        <v>102</v>
      </c>
      <c r="L19955" t="s">
        <v>1108</v>
      </c>
      <c r="M19955" t="s">
        <v>81</v>
      </c>
      <c r="N19955" t="s">
        <v>460</v>
      </c>
      <c r="O19955" t="s">
        <v>1109</v>
      </c>
      <c r="P19955">
        <v>61.2</v>
      </c>
      <c r="Q19955">
        <v>1</v>
      </c>
      <c r="R19955">
        <v>0</v>
      </c>
      <c r="S19955">
        <v>18.96</v>
      </c>
      <c r="T19955">
        <v>3.75</v>
      </c>
      <c r="U19955" t="s">
        <v>48</v>
      </c>
      <c r="V19955">
        <v>0.31</v>
      </c>
      <c r="W19955" t="s">
        <v>18640</v>
      </c>
      <c r="X19955" t="s">
        <v>18627</v>
      </c>
      <c r="Y19955" t="s">
        <v>18686</v>
      </c>
      <c r="Z19955" t="s">
        <v>20094</v>
      </c>
      <c r="AA19955">
        <v>61.2</v>
      </c>
      <c r="AB19955" t="s">
        <v>18617</v>
      </c>
      <c r="AC19955" t="s">
        <v>18618</v>
      </c>
    </row>
    <row r="19956" spans="1:29" x14ac:dyDescent="0.4">
      <c r="A19956" s="1">
        <v>41614</v>
      </c>
      <c r="B19956" s="1">
        <v>41620</v>
      </c>
      <c r="C19956" t="s">
        <v>70</v>
      </c>
      <c r="D19956" t="str">
        <f t="shared" si="311"/>
        <v>Customer_19955</v>
      </c>
      <c r="E19956" t="s">
        <v>40737</v>
      </c>
      <c r="F19956" t="s">
        <v>20</v>
      </c>
      <c r="G19956" t="s">
        <v>2688</v>
      </c>
      <c r="H19956" t="s">
        <v>2689</v>
      </c>
      <c r="I19956" t="s">
        <v>317</v>
      </c>
      <c r="J19956" t="s">
        <v>102</v>
      </c>
      <c r="K19956" t="s">
        <v>102</v>
      </c>
      <c r="L19956" t="s">
        <v>7661</v>
      </c>
      <c r="M19956" t="s">
        <v>81</v>
      </c>
      <c r="N19956" t="s">
        <v>3321</v>
      </c>
      <c r="O19956" t="s">
        <v>7662</v>
      </c>
      <c r="P19956">
        <v>33.96</v>
      </c>
      <c r="Q19956">
        <v>1</v>
      </c>
      <c r="R19956">
        <v>0</v>
      </c>
      <c r="S19956">
        <v>14.25</v>
      </c>
      <c r="T19956">
        <v>3.55</v>
      </c>
      <c r="U19956" t="s">
        <v>48</v>
      </c>
      <c r="V19956">
        <v>0.42</v>
      </c>
      <c r="W19956" t="s">
        <v>18614</v>
      </c>
      <c r="X19956" t="s">
        <v>18637</v>
      </c>
      <c r="Y19956" t="s">
        <v>18688</v>
      </c>
      <c r="Z19956" t="s">
        <v>20160</v>
      </c>
      <c r="AA19956">
        <v>33.96</v>
      </c>
      <c r="AB19956" t="s">
        <v>18617</v>
      </c>
      <c r="AC19956" t="s">
        <v>18618</v>
      </c>
    </row>
    <row r="19957" spans="1:29" x14ac:dyDescent="0.4">
      <c r="A19957" s="1">
        <v>41408</v>
      </c>
      <c r="B19957" s="1">
        <v>41414</v>
      </c>
      <c r="C19957" t="s">
        <v>70</v>
      </c>
      <c r="D19957" t="str">
        <f t="shared" si="311"/>
        <v>Customer_19956</v>
      </c>
      <c r="E19957" t="s">
        <v>40738</v>
      </c>
      <c r="F19957" t="s">
        <v>20</v>
      </c>
      <c r="G19957" t="s">
        <v>3474</v>
      </c>
      <c r="H19957" t="s">
        <v>3474</v>
      </c>
      <c r="I19957" t="s">
        <v>256</v>
      </c>
      <c r="J19957" t="s">
        <v>102</v>
      </c>
      <c r="K19957" t="s">
        <v>102</v>
      </c>
      <c r="L19957" t="s">
        <v>16853</v>
      </c>
      <c r="M19957" t="s">
        <v>81</v>
      </c>
      <c r="N19957" t="s">
        <v>4398</v>
      </c>
      <c r="O19957" t="s">
        <v>5940</v>
      </c>
      <c r="P19957">
        <v>42.09</v>
      </c>
      <c r="Q19957">
        <v>1</v>
      </c>
      <c r="R19957">
        <v>0</v>
      </c>
      <c r="S19957">
        <v>7.98</v>
      </c>
      <c r="T19957">
        <v>3.48</v>
      </c>
      <c r="U19957" t="s">
        <v>48</v>
      </c>
      <c r="V19957">
        <v>0.19</v>
      </c>
      <c r="W19957" t="s">
        <v>18614</v>
      </c>
      <c r="X19957" t="s">
        <v>18625</v>
      </c>
      <c r="Y19957" t="s">
        <v>18626</v>
      </c>
      <c r="Z19957" t="s">
        <v>20139</v>
      </c>
      <c r="AA19957">
        <v>42.09</v>
      </c>
      <c r="AB19957" t="s">
        <v>18617</v>
      </c>
      <c r="AC19957" t="s">
        <v>18618</v>
      </c>
    </row>
    <row r="19958" spans="1:29" x14ac:dyDescent="0.4">
      <c r="A19958" s="1">
        <v>41953</v>
      </c>
      <c r="B19958" s="1">
        <v>41959</v>
      </c>
      <c r="C19958" t="s">
        <v>70</v>
      </c>
      <c r="D19958" t="str">
        <f t="shared" si="311"/>
        <v>Customer_19957</v>
      </c>
      <c r="E19958" t="s">
        <v>40739</v>
      </c>
      <c r="F19958" t="s">
        <v>20</v>
      </c>
      <c r="G19958" t="s">
        <v>1922</v>
      </c>
      <c r="H19958" t="s">
        <v>1922</v>
      </c>
      <c r="I19958" t="s">
        <v>726</v>
      </c>
      <c r="J19958" t="s">
        <v>102</v>
      </c>
      <c r="K19958" t="s">
        <v>102</v>
      </c>
      <c r="L19958" t="s">
        <v>4938</v>
      </c>
      <c r="M19958" t="s">
        <v>81</v>
      </c>
      <c r="N19958" t="s">
        <v>460</v>
      </c>
      <c r="O19958" t="s">
        <v>1082</v>
      </c>
      <c r="P19958">
        <v>128.37</v>
      </c>
      <c r="Q19958">
        <v>1</v>
      </c>
      <c r="R19958">
        <v>0</v>
      </c>
      <c r="S19958">
        <v>55.17</v>
      </c>
      <c r="T19958">
        <v>3.23</v>
      </c>
      <c r="U19958" t="s">
        <v>48</v>
      </c>
      <c r="V19958">
        <v>0.43</v>
      </c>
      <c r="W19958" t="s">
        <v>18619</v>
      </c>
      <c r="X19958" t="s">
        <v>18622</v>
      </c>
      <c r="Y19958" t="s">
        <v>18673</v>
      </c>
      <c r="Z19958" t="s">
        <v>20226</v>
      </c>
      <c r="AA19958">
        <v>128.37</v>
      </c>
      <c r="AB19958" t="s">
        <v>18617</v>
      </c>
      <c r="AC19958" t="s">
        <v>18618</v>
      </c>
    </row>
    <row r="19959" spans="1:29" x14ac:dyDescent="0.4">
      <c r="A19959" s="1">
        <v>41837</v>
      </c>
      <c r="B19959" s="1">
        <v>41844</v>
      </c>
      <c r="C19959" t="s">
        <v>70</v>
      </c>
      <c r="D19959" t="str">
        <f t="shared" si="311"/>
        <v>Customer_19958</v>
      </c>
      <c r="E19959" t="s">
        <v>40740</v>
      </c>
      <c r="F19959" t="s">
        <v>20</v>
      </c>
      <c r="G19959" t="s">
        <v>999</v>
      </c>
      <c r="H19959" t="s">
        <v>999</v>
      </c>
      <c r="I19959" t="s">
        <v>867</v>
      </c>
      <c r="J19959" t="s">
        <v>102</v>
      </c>
      <c r="K19959" t="s">
        <v>102</v>
      </c>
      <c r="L19959" t="s">
        <v>12487</v>
      </c>
      <c r="M19959" t="s">
        <v>81</v>
      </c>
      <c r="N19959" t="s">
        <v>4398</v>
      </c>
      <c r="O19959" t="s">
        <v>5679</v>
      </c>
      <c r="P19959">
        <v>47.43</v>
      </c>
      <c r="Q19959">
        <v>1</v>
      </c>
      <c r="R19959">
        <v>0</v>
      </c>
      <c r="S19959">
        <v>17.07</v>
      </c>
      <c r="T19959">
        <v>3.23</v>
      </c>
      <c r="U19959" t="s">
        <v>48</v>
      </c>
      <c r="V19959">
        <v>0.36</v>
      </c>
      <c r="W19959" t="s">
        <v>18619</v>
      </c>
      <c r="X19959" t="s">
        <v>18629</v>
      </c>
      <c r="Y19959" t="s">
        <v>18630</v>
      </c>
      <c r="Z19959" t="s">
        <v>20198</v>
      </c>
      <c r="AA19959">
        <v>47.43</v>
      </c>
      <c r="AB19959" t="s">
        <v>18617</v>
      </c>
      <c r="AC19959" t="s">
        <v>18618</v>
      </c>
    </row>
    <row r="19960" spans="1:29" x14ac:dyDescent="0.4">
      <c r="A19960" s="1">
        <v>41580</v>
      </c>
      <c r="B19960" s="1">
        <v>41584</v>
      </c>
      <c r="C19960" t="s">
        <v>70</v>
      </c>
      <c r="D19960" t="str">
        <f t="shared" si="311"/>
        <v>Customer_19959</v>
      </c>
      <c r="E19960" t="s">
        <v>40741</v>
      </c>
      <c r="F19960" t="s">
        <v>20</v>
      </c>
      <c r="G19960" t="s">
        <v>2912</v>
      </c>
      <c r="H19960" t="s">
        <v>2913</v>
      </c>
      <c r="I19960" t="s">
        <v>317</v>
      </c>
      <c r="J19960" t="s">
        <v>102</v>
      </c>
      <c r="K19960" t="s">
        <v>102</v>
      </c>
      <c r="L19960" t="s">
        <v>12077</v>
      </c>
      <c r="M19960" t="s">
        <v>81</v>
      </c>
      <c r="N19960" t="s">
        <v>460</v>
      </c>
      <c r="O19960" t="s">
        <v>8729</v>
      </c>
      <c r="P19960">
        <v>58.32</v>
      </c>
      <c r="Q19960">
        <v>1</v>
      </c>
      <c r="R19960">
        <v>0</v>
      </c>
      <c r="S19960">
        <v>25.65</v>
      </c>
      <c r="T19960">
        <v>3.2</v>
      </c>
      <c r="U19960" t="s">
        <v>48</v>
      </c>
      <c r="V19960">
        <v>0.44</v>
      </c>
      <c r="W19960" t="s">
        <v>18614</v>
      </c>
      <c r="X19960" t="s">
        <v>18622</v>
      </c>
      <c r="Y19960" t="s">
        <v>18623</v>
      </c>
      <c r="Z19960" t="s">
        <v>20098</v>
      </c>
      <c r="AA19960">
        <v>58.32</v>
      </c>
      <c r="AB19960" t="s">
        <v>18617</v>
      </c>
      <c r="AC19960" t="s">
        <v>18618</v>
      </c>
    </row>
    <row r="19961" spans="1:29" x14ac:dyDescent="0.4">
      <c r="A19961" s="1">
        <v>41857</v>
      </c>
      <c r="B19961" s="1">
        <v>41861</v>
      </c>
      <c r="C19961" t="s">
        <v>70</v>
      </c>
      <c r="D19961" t="str">
        <f t="shared" si="311"/>
        <v>Customer_19960</v>
      </c>
      <c r="E19961" t="s">
        <v>40742</v>
      </c>
      <c r="F19961" t="s">
        <v>20</v>
      </c>
      <c r="G19961" t="s">
        <v>6159</v>
      </c>
      <c r="H19961" t="s">
        <v>6159</v>
      </c>
      <c r="I19961" t="s">
        <v>621</v>
      </c>
      <c r="J19961" t="s">
        <v>102</v>
      </c>
      <c r="K19961" t="s">
        <v>102</v>
      </c>
      <c r="L19961" t="s">
        <v>13094</v>
      </c>
      <c r="M19961" t="s">
        <v>81</v>
      </c>
      <c r="N19961" t="s">
        <v>460</v>
      </c>
      <c r="O19961" t="s">
        <v>5292</v>
      </c>
      <c r="P19961">
        <v>48</v>
      </c>
      <c r="Q19961">
        <v>1</v>
      </c>
      <c r="R19961">
        <v>0</v>
      </c>
      <c r="S19961">
        <v>22.08</v>
      </c>
      <c r="T19961">
        <v>3.17</v>
      </c>
      <c r="U19961" t="s">
        <v>48</v>
      </c>
      <c r="V19961">
        <v>0.46</v>
      </c>
      <c r="W19961" t="s">
        <v>18619</v>
      </c>
      <c r="X19961" t="s">
        <v>18641</v>
      </c>
      <c r="Y19961" t="s">
        <v>18678</v>
      </c>
      <c r="Z19961" t="s">
        <v>20375</v>
      </c>
      <c r="AA19961">
        <v>48</v>
      </c>
      <c r="AB19961" t="s">
        <v>18617</v>
      </c>
      <c r="AC19961" t="s">
        <v>18618</v>
      </c>
    </row>
    <row r="19962" spans="1:29" x14ac:dyDescent="0.4">
      <c r="A19962" s="1">
        <v>41737</v>
      </c>
      <c r="B19962" s="1">
        <v>41742</v>
      </c>
      <c r="C19962" t="s">
        <v>70</v>
      </c>
      <c r="D19962" t="str">
        <f t="shared" si="311"/>
        <v>Customer_19961</v>
      </c>
      <c r="E19962" t="s">
        <v>40743</v>
      </c>
      <c r="F19962" t="s">
        <v>20</v>
      </c>
      <c r="G19962" t="s">
        <v>5782</v>
      </c>
      <c r="H19962" t="s">
        <v>5782</v>
      </c>
      <c r="I19962" t="s">
        <v>5783</v>
      </c>
      <c r="J19962" t="s">
        <v>102</v>
      </c>
      <c r="K19962" t="s">
        <v>102</v>
      </c>
      <c r="L19962" t="s">
        <v>8585</v>
      </c>
      <c r="M19962" t="s">
        <v>81</v>
      </c>
      <c r="N19962" t="s">
        <v>93</v>
      </c>
      <c r="O19962" t="s">
        <v>7143</v>
      </c>
      <c r="P19962">
        <v>42.15</v>
      </c>
      <c r="Q19962">
        <v>1</v>
      </c>
      <c r="R19962">
        <v>0</v>
      </c>
      <c r="S19962">
        <v>14.31</v>
      </c>
      <c r="T19962">
        <v>3.14</v>
      </c>
      <c r="U19962" t="s">
        <v>48</v>
      </c>
      <c r="V19962">
        <v>0.34</v>
      </c>
      <c r="W19962" t="s">
        <v>18619</v>
      </c>
      <c r="X19962" t="s">
        <v>18657</v>
      </c>
      <c r="Y19962" t="s">
        <v>18664</v>
      </c>
      <c r="Z19962" t="s">
        <v>20128</v>
      </c>
      <c r="AA19962">
        <v>42.15</v>
      </c>
      <c r="AB19962" t="s">
        <v>18617</v>
      </c>
      <c r="AC19962" t="s">
        <v>18618</v>
      </c>
    </row>
    <row r="19963" spans="1:29" x14ac:dyDescent="0.4">
      <c r="A19963" s="1">
        <v>41465</v>
      </c>
      <c r="B19963" s="1">
        <v>41469</v>
      </c>
      <c r="C19963" t="s">
        <v>70</v>
      </c>
      <c r="D19963" t="str">
        <f t="shared" si="311"/>
        <v>Customer_19962</v>
      </c>
      <c r="E19963" t="s">
        <v>40744</v>
      </c>
      <c r="F19963" t="s">
        <v>20</v>
      </c>
      <c r="G19963" t="s">
        <v>4890</v>
      </c>
      <c r="H19963" t="s">
        <v>4890</v>
      </c>
      <c r="I19963" t="s">
        <v>317</v>
      </c>
      <c r="J19963" t="s">
        <v>102</v>
      </c>
      <c r="K19963" t="s">
        <v>102</v>
      </c>
      <c r="L19963" t="s">
        <v>15555</v>
      </c>
      <c r="M19963" t="s">
        <v>81</v>
      </c>
      <c r="N19963" t="s">
        <v>116</v>
      </c>
      <c r="O19963" t="s">
        <v>8530</v>
      </c>
      <c r="P19963">
        <v>36.75</v>
      </c>
      <c r="Q19963">
        <v>1</v>
      </c>
      <c r="R19963">
        <v>0</v>
      </c>
      <c r="S19963">
        <v>15.06</v>
      </c>
      <c r="T19963">
        <v>2.88</v>
      </c>
      <c r="U19963" t="s">
        <v>48</v>
      </c>
      <c r="V19963">
        <v>0.41</v>
      </c>
      <c r="W19963" t="s">
        <v>18614</v>
      </c>
      <c r="X19963" t="s">
        <v>18629</v>
      </c>
      <c r="Y19963" t="s">
        <v>18633</v>
      </c>
      <c r="Z19963" t="s">
        <v>19995</v>
      </c>
      <c r="AA19963">
        <v>36.75</v>
      </c>
      <c r="AB19963" t="s">
        <v>18617</v>
      </c>
      <c r="AC19963" t="s">
        <v>18618</v>
      </c>
    </row>
    <row r="19964" spans="1:29" x14ac:dyDescent="0.4">
      <c r="A19964" s="1">
        <v>41586</v>
      </c>
      <c r="B19964" s="1">
        <v>41590</v>
      </c>
      <c r="C19964" t="s">
        <v>70</v>
      </c>
      <c r="D19964" t="str">
        <f t="shared" si="311"/>
        <v>Customer_19963</v>
      </c>
      <c r="E19964" t="s">
        <v>40745</v>
      </c>
      <c r="F19964" t="s">
        <v>20</v>
      </c>
      <c r="G19964" t="s">
        <v>1469</v>
      </c>
      <c r="H19964" t="s">
        <v>1469</v>
      </c>
      <c r="I19964" t="s">
        <v>317</v>
      </c>
      <c r="J19964" t="s">
        <v>102</v>
      </c>
      <c r="K19964" t="s">
        <v>102</v>
      </c>
      <c r="L19964" t="s">
        <v>16746</v>
      </c>
      <c r="M19964" t="s">
        <v>81</v>
      </c>
      <c r="N19964" t="s">
        <v>4398</v>
      </c>
      <c r="O19964" t="s">
        <v>9371</v>
      </c>
      <c r="P19964">
        <v>27.39</v>
      </c>
      <c r="Q19964">
        <v>1</v>
      </c>
      <c r="R19964">
        <v>0</v>
      </c>
      <c r="S19964">
        <v>9.0299999999999994</v>
      </c>
      <c r="T19964">
        <v>2.68</v>
      </c>
      <c r="U19964" t="s">
        <v>48</v>
      </c>
      <c r="V19964">
        <v>0.33</v>
      </c>
      <c r="W19964" t="s">
        <v>18614</v>
      </c>
      <c r="X19964" t="s">
        <v>18622</v>
      </c>
      <c r="Y19964" t="s">
        <v>18623</v>
      </c>
      <c r="Z19964" t="s">
        <v>19997</v>
      </c>
      <c r="AA19964">
        <v>27.39</v>
      </c>
      <c r="AB19964" t="s">
        <v>18617</v>
      </c>
      <c r="AC19964" t="s">
        <v>18618</v>
      </c>
    </row>
    <row r="19965" spans="1:29" x14ac:dyDescent="0.4">
      <c r="A19965" s="1">
        <v>41788</v>
      </c>
      <c r="B19965" s="1">
        <v>41792</v>
      </c>
      <c r="C19965" t="s">
        <v>70</v>
      </c>
      <c r="D19965" t="str">
        <f t="shared" si="311"/>
        <v>Customer_19964</v>
      </c>
      <c r="E19965" t="s">
        <v>40746</v>
      </c>
      <c r="F19965" t="s">
        <v>20</v>
      </c>
      <c r="G19965" t="s">
        <v>5234</v>
      </c>
      <c r="H19965" t="s">
        <v>5235</v>
      </c>
      <c r="I19965" t="s">
        <v>101</v>
      </c>
      <c r="J19965" t="s">
        <v>102</v>
      </c>
      <c r="K19965" t="s">
        <v>102</v>
      </c>
      <c r="L19965" t="s">
        <v>8348</v>
      </c>
      <c r="M19965" t="s">
        <v>81</v>
      </c>
      <c r="N19965" t="s">
        <v>460</v>
      </c>
      <c r="O19965" t="s">
        <v>4563</v>
      </c>
      <c r="P19965">
        <v>25.47</v>
      </c>
      <c r="Q19965">
        <v>1</v>
      </c>
      <c r="R19965">
        <v>0</v>
      </c>
      <c r="S19965">
        <v>6.6</v>
      </c>
      <c r="T19965">
        <v>2.65</v>
      </c>
      <c r="U19965" t="s">
        <v>48</v>
      </c>
      <c r="V19965">
        <v>0.26</v>
      </c>
      <c r="W19965" t="s">
        <v>18619</v>
      </c>
      <c r="X19965" t="s">
        <v>18625</v>
      </c>
      <c r="Y19965" t="s">
        <v>18665</v>
      </c>
      <c r="Z19965" t="s">
        <v>19990</v>
      </c>
      <c r="AA19965">
        <v>25.47</v>
      </c>
      <c r="AB19965" t="s">
        <v>18617</v>
      </c>
      <c r="AC19965" t="s">
        <v>18618</v>
      </c>
    </row>
    <row r="19966" spans="1:29" x14ac:dyDescent="0.4">
      <c r="A19966" s="1">
        <v>41226</v>
      </c>
      <c r="B19966" s="1">
        <v>41230</v>
      </c>
      <c r="C19966" t="s">
        <v>70</v>
      </c>
      <c r="D19966" t="str">
        <f t="shared" si="311"/>
        <v>Customer_19965</v>
      </c>
      <c r="E19966" t="s">
        <v>40747</v>
      </c>
      <c r="F19966" t="s">
        <v>20</v>
      </c>
      <c r="G19966" t="s">
        <v>1306</v>
      </c>
      <c r="H19966" t="s">
        <v>1306</v>
      </c>
      <c r="I19966" t="s">
        <v>256</v>
      </c>
      <c r="J19966" t="s">
        <v>102</v>
      </c>
      <c r="K19966" t="s">
        <v>102</v>
      </c>
      <c r="L19966" t="s">
        <v>13119</v>
      </c>
      <c r="M19966" t="s">
        <v>81</v>
      </c>
      <c r="N19966" t="s">
        <v>460</v>
      </c>
      <c r="O19966" t="s">
        <v>6898</v>
      </c>
      <c r="P19966">
        <v>54.21</v>
      </c>
      <c r="Q19966">
        <v>1</v>
      </c>
      <c r="R19966">
        <v>0</v>
      </c>
      <c r="S19966">
        <v>11.37</v>
      </c>
      <c r="T19966">
        <v>2.54</v>
      </c>
      <c r="U19966" t="s">
        <v>48</v>
      </c>
      <c r="V19966">
        <v>0.21</v>
      </c>
      <c r="W19966" t="s">
        <v>18640</v>
      </c>
      <c r="X19966" t="s">
        <v>18622</v>
      </c>
      <c r="Y19966" t="s">
        <v>18647</v>
      </c>
      <c r="Z19966" t="s">
        <v>6898</v>
      </c>
      <c r="AA19966">
        <v>54.21</v>
      </c>
      <c r="AB19966" t="s">
        <v>18617</v>
      </c>
      <c r="AC19966" t="s">
        <v>18618</v>
      </c>
    </row>
    <row r="19967" spans="1:29" x14ac:dyDescent="0.4">
      <c r="A19967" s="1">
        <v>40760</v>
      </c>
      <c r="B19967" s="1">
        <v>40765</v>
      </c>
      <c r="C19967" t="s">
        <v>70</v>
      </c>
      <c r="D19967" t="str">
        <f t="shared" si="311"/>
        <v>Customer_19966</v>
      </c>
      <c r="E19967" t="s">
        <v>40748</v>
      </c>
      <c r="F19967" t="s">
        <v>20</v>
      </c>
      <c r="G19967" t="s">
        <v>3474</v>
      </c>
      <c r="H19967" t="s">
        <v>3474</v>
      </c>
      <c r="I19967" t="s">
        <v>256</v>
      </c>
      <c r="J19967" t="s">
        <v>102</v>
      </c>
      <c r="K19967" t="s">
        <v>102</v>
      </c>
      <c r="L19967" t="s">
        <v>14986</v>
      </c>
      <c r="M19967" t="s">
        <v>81</v>
      </c>
      <c r="N19967" t="s">
        <v>4398</v>
      </c>
      <c r="O19967" t="s">
        <v>9463</v>
      </c>
      <c r="P19967">
        <v>46.23</v>
      </c>
      <c r="Q19967">
        <v>1</v>
      </c>
      <c r="R19967">
        <v>0</v>
      </c>
      <c r="S19967">
        <v>19.41</v>
      </c>
      <c r="T19967">
        <v>2.34</v>
      </c>
      <c r="U19967" t="s">
        <v>48</v>
      </c>
      <c r="V19967">
        <v>0.42</v>
      </c>
      <c r="W19967" t="s">
        <v>18636</v>
      </c>
      <c r="X19967" t="s">
        <v>18641</v>
      </c>
      <c r="Y19967" t="s">
        <v>18651</v>
      </c>
      <c r="Z19967" t="s">
        <v>20198</v>
      </c>
      <c r="AA19967">
        <v>46.23</v>
      </c>
      <c r="AB19967" t="s">
        <v>18617</v>
      </c>
      <c r="AC19967" t="s">
        <v>18618</v>
      </c>
    </row>
    <row r="19968" spans="1:29" x14ac:dyDescent="0.4">
      <c r="A19968" s="1">
        <v>41528</v>
      </c>
      <c r="B19968" s="1">
        <v>41533</v>
      </c>
      <c r="C19968" t="s">
        <v>70</v>
      </c>
      <c r="D19968" t="str">
        <f t="shared" si="311"/>
        <v>Customer_19967</v>
      </c>
      <c r="E19968" t="s">
        <v>40749</v>
      </c>
      <c r="F19968" t="s">
        <v>20</v>
      </c>
      <c r="G19968" t="s">
        <v>2680</v>
      </c>
      <c r="H19968" t="s">
        <v>2681</v>
      </c>
      <c r="I19968" t="s">
        <v>2682</v>
      </c>
      <c r="J19968" t="s">
        <v>102</v>
      </c>
      <c r="K19968" t="s">
        <v>102</v>
      </c>
      <c r="L19968" t="s">
        <v>9182</v>
      </c>
      <c r="M19968" t="s">
        <v>81</v>
      </c>
      <c r="N19968" t="s">
        <v>460</v>
      </c>
      <c r="O19968" t="s">
        <v>9051</v>
      </c>
      <c r="P19968">
        <v>62.61</v>
      </c>
      <c r="Q19968">
        <v>1</v>
      </c>
      <c r="R19968">
        <v>0</v>
      </c>
      <c r="S19968">
        <v>18.78</v>
      </c>
      <c r="T19968">
        <v>2.2999999999999998</v>
      </c>
      <c r="U19968" t="s">
        <v>48</v>
      </c>
      <c r="V19968">
        <v>0.3</v>
      </c>
      <c r="W19968" t="s">
        <v>18614</v>
      </c>
      <c r="X19968" t="s">
        <v>18627</v>
      </c>
      <c r="Y19968" t="s">
        <v>18671</v>
      </c>
      <c r="Z19968" t="s">
        <v>20119</v>
      </c>
      <c r="AA19968">
        <v>62.61</v>
      </c>
      <c r="AB19968" t="s">
        <v>18617</v>
      </c>
      <c r="AC19968" t="s">
        <v>18618</v>
      </c>
    </row>
    <row r="19969" spans="1:29" x14ac:dyDescent="0.4">
      <c r="A19969" s="1">
        <v>41229</v>
      </c>
      <c r="B19969" s="1">
        <v>41234</v>
      </c>
      <c r="C19969" t="s">
        <v>70</v>
      </c>
      <c r="D19969" t="str">
        <f t="shared" si="311"/>
        <v>Customer_19968</v>
      </c>
      <c r="E19969" t="s">
        <v>40750</v>
      </c>
      <c r="F19969" t="s">
        <v>20</v>
      </c>
      <c r="G19969" t="s">
        <v>1853</v>
      </c>
      <c r="H19969" t="s">
        <v>1854</v>
      </c>
      <c r="I19969" t="s">
        <v>101</v>
      </c>
      <c r="J19969" t="s">
        <v>102</v>
      </c>
      <c r="K19969" t="s">
        <v>102</v>
      </c>
      <c r="L19969" t="s">
        <v>13094</v>
      </c>
      <c r="M19969" t="s">
        <v>81</v>
      </c>
      <c r="N19969" t="s">
        <v>460</v>
      </c>
      <c r="O19969" t="s">
        <v>5292</v>
      </c>
      <c r="P19969">
        <v>48</v>
      </c>
      <c r="Q19969">
        <v>1</v>
      </c>
      <c r="R19969">
        <v>0</v>
      </c>
      <c r="S19969">
        <v>22.08</v>
      </c>
      <c r="T19969">
        <v>2.21</v>
      </c>
      <c r="U19969" t="s">
        <v>48</v>
      </c>
      <c r="V19969">
        <v>0.46</v>
      </c>
      <c r="W19969" t="s">
        <v>18640</v>
      </c>
      <c r="X19969" t="s">
        <v>18622</v>
      </c>
      <c r="Y19969" t="s">
        <v>18647</v>
      </c>
      <c r="Z19969" t="s">
        <v>20375</v>
      </c>
      <c r="AA19969">
        <v>48</v>
      </c>
      <c r="AB19969" t="s">
        <v>18617</v>
      </c>
      <c r="AC19969" t="s">
        <v>18618</v>
      </c>
    </row>
    <row r="19970" spans="1:29" x14ac:dyDescent="0.4">
      <c r="A19970" s="1">
        <v>41503</v>
      </c>
      <c r="B19970" s="1">
        <v>41507</v>
      </c>
      <c r="C19970" t="s">
        <v>70</v>
      </c>
      <c r="D19970" t="str">
        <f t="shared" ref="D19970:D20033" si="312">"Customer_"&amp;TEXT(ROW(A19970)-1,"0000")</f>
        <v>Customer_19969</v>
      </c>
      <c r="E19970" t="s">
        <v>40751</v>
      </c>
      <c r="F19970" t="s">
        <v>20</v>
      </c>
      <c r="G19970" t="s">
        <v>14051</v>
      </c>
      <c r="H19970" t="s">
        <v>14052</v>
      </c>
      <c r="I19970" t="s">
        <v>867</v>
      </c>
      <c r="J19970" t="s">
        <v>102</v>
      </c>
      <c r="K19970" t="s">
        <v>102</v>
      </c>
      <c r="L19970" t="s">
        <v>10770</v>
      </c>
      <c r="M19970" t="s">
        <v>81</v>
      </c>
      <c r="N19970" t="s">
        <v>93</v>
      </c>
      <c r="O19970" t="s">
        <v>10771</v>
      </c>
      <c r="P19970">
        <v>31.35</v>
      </c>
      <c r="Q19970">
        <v>1</v>
      </c>
      <c r="R19970">
        <v>0</v>
      </c>
      <c r="S19970">
        <v>6.87</v>
      </c>
      <c r="T19970">
        <v>2.2000000000000002</v>
      </c>
      <c r="U19970" t="s">
        <v>48</v>
      </c>
      <c r="V19970">
        <v>0.22</v>
      </c>
      <c r="W19970" t="s">
        <v>18614</v>
      </c>
      <c r="X19970" t="s">
        <v>18641</v>
      </c>
      <c r="Y19970" t="s">
        <v>18653</v>
      </c>
      <c r="Z19970" t="s">
        <v>20078</v>
      </c>
      <c r="AA19970">
        <v>31.35</v>
      </c>
      <c r="AB19970" t="s">
        <v>18617</v>
      </c>
      <c r="AC19970" t="s">
        <v>18618</v>
      </c>
    </row>
    <row r="19971" spans="1:29" x14ac:dyDescent="0.4">
      <c r="A19971" s="1">
        <v>41268</v>
      </c>
      <c r="B19971" s="1">
        <v>41273</v>
      </c>
      <c r="C19971" t="s">
        <v>70</v>
      </c>
      <c r="D19971" t="str">
        <f t="shared" si="312"/>
        <v>Customer_19970</v>
      </c>
      <c r="E19971" t="s">
        <v>40752</v>
      </c>
      <c r="F19971" t="s">
        <v>20</v>
      </c>
      <c r="G19971" t="s">
        <v>14285</v>
      </c>
      <c r="H19971" t="s">
        <v>14286</v>
      </c>
      <c r="I19971" t="s">
        <v>317</v>
      </c>
      <c r="J19971" t="s">
        <v>102</v>
      </c>
      <c r="K19971" t="s">
        <v>102</v>
      </c>
      <c r="L19971" t="s">
        <v>10072</v>
      </c>
      <c r="M19971" t="s">
        <v>81</v>
      </c>
      <c r="N19971" t="s">
        <v>93</v>
      </c>
      <c r="O19971" t="s">
        <v>8181</v>
      </c>
      <c r="P19971">
        <v>23.16</v>
      </c>
      <c r="Q19971">
        <v>1</v>
      </c>
      <c r="R19971">
        <v>0</v>
      </c>
      <c r="S19971">
        <v>11.1</v>
      </c>
      <c r="T19971">
        <v>2.1800000000000002</v>
      </c>
      <c r="U19971" t="s">
        <v>48</v>
      </c>
      <c r="V19971">
        <v>0.48</v>
      </c>
      <c r="W19971" t="s">
        <v>18640</v>
      </c>
      <c r="X19971" t="s">
        <v>18637</v>
      </c>
      <c r="Y19971" t="s">
        <v>18649</v>
      </c>
      <c r="Z19971" t="s">
        <v>20027</v>
      </c>
      <c r="AA19971">
        <v>23.16</v>
      </c>
      <c r="AB19971" t="s">
        <v>18617</v>
      </c>
      <c r="AC19971" t="s">
        <v>18618</v>
      </c>
    </row>
    <row r="19972" spans="1:29" x14ac:dyDescent="0.4">
      <c r="A19972" s="1">
        <v>41417</v>
      </c>
      <c r="B19972" s="1">
        <v>41421</v>
      </c>
      <c r="C19972" t="s">
        <v>70</v>
      </c>
      <c r="D19972" t="str">
        <f t="shared" si="312"/>
        <v>Customer_19971</v>
      </c>
      <c r="E19972" t="s">
        <v>40753</v>
      </c>
      <c r="F19972" t="s">
        <v>20</v>
      </c>
      <c r="G19972" t="s">
        <v>7106</v>
      </c>
      <c r="H19972" t="s">
        <v>7107</v>
      </c>
      <c r="I19972" t="s">
        <v>256</v>
      </c>
      <c r="J19972" t="s">
        <v>102</v>
      </c>
      <c r="K19972" t="s">
        <v>102</v>
      </c>
      <c r="L19972" t="s">
        <v>8348</v>
      </c>
      <c r="M19972" t="s">
        <v>81</v>
      </c>
      <c r="N19972" t="s">
        <v>460</v>
      </c>
      <c r="O19972" t="s">
        <v>4563</v>
      </c>
      <c r="P19972">
        <v>25.47</v>
      </c>
      <c r="Q19972">
        <v>1</v>
      </c>
      <c r="R19972">
        <v>0</v>
      </c>
      <c r="S19972">
        <v>6.6</v>
      </c>
      <c r="T19972">
        <v>1.94</v>
      </c>
      <c r="U19972" t="s">
        <v>48</v>
      </c>
      <c r="V19972">
        <v>0.26</v>
      </c>
      <c r="W19972" t="s">
        <v>18614</v>
      </c>
      <c r="X19972" t="s">
        <v>18625</v>
      </c>
      <c r="Y19972" t="s">
        <v>18626</v>
      </c>
      <c r="Z19972" t="s">
        <v>19990</v>
      </c>
      <c r="AA19972">
        <v>25.47</v>
      </c>
      <c r="AB19972" t="s">
        <v>18617</v>
      </c>
      <c r="AC19972" t="s">
        <v>18618</v>
      </c>
    </row>
    <row r="19973" spans="1:29" x14ac:dyDescent="0.4">
      <c r="A19973" s="1">
        <v>41129</v>
      </c>
      <c r="B19973" s="1">
        <v>41134</v>
      </c>
      <c r="C19973" t="s">
        <v>70</v>
      </c>
      <c r="D19973" t="str">
        <f t="shared" si="312"/>
        <v>Customer_19972</v>
      </c>
      <c r="E19973" t="s">
        <v>40754</v>
      </c>
      <c r="F19973" t="s">
        <v>20</v>
      </c>
      <c r="G19973" t="s">
        <v>15879</v>
      </c>
      <c r="H19973" t="s">
        <v>15879</v>
      </c>
      <c r="I19973" t="s">
        <v>1981</v>
      </c>
      <c r="J19973" t="s">
        <v>102</v>
      </c>
      <c r="K19973" t="s">
        <v>102</v>
      </c>
      <c r="L19973" t="s">
        <v>14323</v>
      </c>
      <c r="M19973" t="s">
        <v>81</v>
      </c>
      <c r="N19973" t="s">
        <v>3321</v>
      </c>
      <c r="O19973" t="s">
        <v>7429</v>
      </c>
      <c r="P19973">
        <v>22.41</v>
      </c>
      <c r="Q19973">
        <v>1</v>
      </c>
      <c r="R19973">
        <v>0</v>
      </c>
      <c r="S19973">
        <v>9.84</v>
      </c>
      <c r="T19973">
        <v>1.82</v>
      </c>
      <c r="U19973" t="s">
        <v>48</v>
      </c>
      <c r="V19973">
        <v>0.44</v>
      </c>
      <c r="W19973" t="s">
        <v>18640</v>
      </c>
      <c r="X19973" t="s">
        <v>18641</v>
      </c>
      <c r="Y19973" t="s">
        <v>18642</v>
      </c>
      <c r="Z19973" t="s">
        <v>20017</v>
      </c>
      <c r="AA19973">
        <v>22.41</v>
      </c>
      <c r="AB19973" t="s">
        <v>18617</v>
      </c>
      <c r="AC19973" t="s">
        <v>18618</v>
      </c>
    </row>
    <row r="19974" spans="1:29" x14ac:dyDescent="0.4">
      <c r="A19974" s="1">
        <v>41909</v>
      </c>
      <c r="B19974" s="1">
        <v>41914</v>
      </c>
      <c r="C19974" t="s">
        <v>70</v>
      </c>
      <c r="D19974" t="str">
        <f t="shared" si="312"/>
        <v>Customer_19973</v>
      </c>
      <c r="E19974" t="s">
        <v>40755</v>
      </c>
      <c r="F19974" t="s">
        <v>20</v>
      </c>
      <c r="G19974" t="s">
        <v>7096</v>
      </c>
      <c r="H19974" t="s">
        <v>6485</v>
      </c>
      <c r="I19974" t="s">
        <v>6486</v>
      </c>
      <c r="J19974" t="s">
        <v>102</v>
      </c>
      <c r="K19974" t="s">
        <v>102</v>
      </c>
      <c r="L19974" t="s">
        <v>14457</v>
      </c>
      <c r="M19974" t="s">
        <v>81</v>
      </c>
      <c r="N19974" t="s">
        <v>3321</v>
      </c>
      <c r="O19974" t="s">
        <v>9566</v>
      </c>
      <c r="P19974">
        <v>29.79</v>
      </c>
      <c r="Q19974">
        <v>1</v>
      </c>
      <c r="R19974">
        <v>0</v>
      </c>
      <c r="S19974">
        <v>10.71</v>
      </c>
      <c r="T19974">
        <v>1.8</v>
      </c>
      <c r="U19974" t="s">
        <v>48</v>
      </c>
      <c r="V19974">
        <v>0.36</v>
      </c>
      <c r="W19974" t="s">
        <v>18619</v>
      </c>
      <c r="X19974" t="s">
        <v>18627</v>
      </c>
      <c r="Y19974" t="s">
        <v>18628</v>
      </c>
      <c r="Z19974" t="s">
        <v>20186</v>
      </c>
      <c r="AA19974">
        <v>29.79</v>
      </c>
      <c r="AB19974" t="s">
        <v>18617</v>
      </c>
      <c r="AC19974" t="s">
        <v>18618</v>
      </c>
    </row>
    <row r="19975" spans="1:29" x14ac:dyDescent="0.4">
      <c r="A19975" s="1">
        <v>41997</v>
      </c>
      <c r="B19975" s="1">
        <v>42001</v>
      </c>
      <c r="C19975" t="s">
        <v>70</v>
      </c>
      <c r="D19975" t="str">
        <f t="shared" si="312"/>
        <v>Customer_19974</v>
      </c>
      <c r="E19975" t="s">
        <v>40756</v>
      </c>
      <c r="F19975" t="s">
        <v>20</v>
      </c>
      <c r="G19975" t="s">
        <v>9543</v>
      </c>
      <c r="H19975" t="s">
        <v>9544</v>
      </c>
      <c r="I19975" t="s">
        <v>867</v>
      </c>
      <c r="J19975" t="s">
        <v>102</v>
      </c>
      <c r="K19975" t="s">
        <v>102</v>
      </c>
      <c r="L19975" t="s">
        <v>18011</v>
      </c>
      <c r="M19975" t="s">
        <v>81</v>
      </c>
      <c r="N19975" t="s">
        <v>4398</v>
      </c>
      <c r="O19975" t="s">
        <v>10372</v>
      </c>
      <c r="P19975">
        <v>19.5</v>
      </c>
      <c r="Q19975">
        <v>1</v>
      </c>
      <c r="R19975">
        <v>0</v>
      </c>
      <c r="S19975">
        <v>2.91</v>
      </c>
      <c r="T19975">
        <v>1.54</v>
      </c>
      <c r="U19975" t="s">
        <v>48</v>
      </c>
      <c r="V19975">
        <v>0.15</v>
      </c>
      <c r="W19975" t="s">
        <v>18619</v>
      </c>
      <c r="X19975" t="s">
        <v>18637</v>
      </c>
      <c r="Y19975" t="s">
        <v>18662</v>
      </c>
      <c r="Z19975" t="s">
        <v>20159</v>
      </c>
      <c r="AA19975">
        <v>19.5</v>
      </c>
      <c r="AB19975" t="s">
        <v>18617</v>
      </c>
      <c r="AC19975" t="s">
        <v>18618</v>
      </c>
    </row>
    <row r="19976" spans="1:29" x14ac:dyDescent="0.4">
      <c r="A19976" s="1">
        <v>41452</v>
      </c>
      <c r="B19976" s="1">
        <v>41458</v>
      </c>
      <c r="C19976" t="s">
        <v>70</v>
      </c>
      <c r="D19976" t="str">
        <f t="shared" si="312"/>
        <v>Customer_19975</v>
      </c>
      <c r="E19976" t="s">
        <v>40757</v>
      </c>
      <c r="F19976" t="s">
        <v>20</v>
      </c>
      <c r="G19976" t="s">
        <v>3139</v>
      </c>
      <c r="H19976" t="s">
        <v>3140</v>
      </c>
      <c r="I19976" t="s">
        <v>726</v>
      </c>
      <c r="J19976" t="s">
        <v>102</v>
      </c>
      <c r="K19976" t="s">
        <v>102</v>
      </c>
      <c r="L19976" t="s">
        <v>17541</v>
      </c>
      <c r="M19976" t="s">
        <v>81</v>
      </c>
      <c r="N19976" t="s">
        <v>93</v>
      </c>
      <c r="O19976" t="s">
        <v>9976</v>
      </c>
      <c r="P19976">
        <v>22.29</v>
      </c>
      <c r="Q19976">
        <v>1</v>
      </c>
      <c r="R19976">
        <v>0</v>
      </c>
      <c r="S19976">
        <v>6.9</v>
      </c>
      <c r="T19976">
        <v>1.49</v>
      </c>
      <c r="U19976" t="s">
        <v>48</v>
      </c>
      <c r="V19976">
        <v>0.31</v>
      </c>
      <c r="W19976" t="s">
        <v>18614</v>
      </c>
      <c r="X19976" t="s">
        <v>18615</v>
      </c>
      <c r="Y19976" t="s">
        <v>18616</v>
      </c>
      <c r="Z19976" t="s">
        <v>20081</v>
      </c>
      <c r="AA19976">
        <v>22.29</v>
      </c>
      <c r="AB19976" t="s">
        <v>18617</v>
      </c>
      <c r="AC19976" t="s">
        <v>18618</v>
      </c>
    </row>
    <row r="19977" spans="1:29" x14ac:dyDescent="0.4">
      <c r="A19977" s="1">
        <v>41421</v>
      </c>
      <c r="B19977" s="1">
        <v>41427</v>
      </c>
      <c r="C19977" t="s">
        <v>70</v>
      </c>
      <c r="D19977" t="str">
        <f t="shared" si="312"/>
        <v>Customer_19976</v>
      </c>
      <c r="E19977" t="s">
        <v>40758</v>
      </c>
      <c r="F19977" t="s">
        <v>20</v>
      </c>
      <c r="G19977" t="s">
        <v>5782</v>
      </c>
      <c r="H19977" t="s">
        <v>5782</v>
      </c>
      <c r="I19977" t="s">
        <v>5783</v>
      </c>
      <c r="J19977" t="s">
        <v>102</v>
      </c>
      <c r="K19977" t="s">
        <v>102</v>
      </c>
      <c r="L19977" t="s">
        <v>10129</v>
      </c>
      <c r="M19977" t="s">
        <v>81</v>
      </c>
      <c r="N19977" t="s">
        <v>5055</v>
      </c>
      <c r="O19977" t="s">
        <v>10130</v>
      </c>
      <c r="P19977">
        <v>19.23</v>
      </c>
      <c r="Q19977">
        <v>1</v>
      </c>
      <c r="R19977">
        <v>0</v>
      </c>
      <c r="S19977">
        <v>4.2300000000000004</v>
      </c>
      <c r="T19977">
        <v>1.47</v>
      </c>
      <c r="U19977" t="s">
        <v>48</v>
      </c>
      <c r="V19977">
        <v>0.22</v>
      </c>
      <c r="W19977" t="s">
        <v>18614</v>
      </c>
      <c r="X19977" t="s">
        <v>18625</v>
      </c>
      <c r="Y19977" t="s">
        <v>18626</v>
      </c>
      <c r="Z19977" t="s">
        <v>20191</v>
      </c>
      <c r="AA19977">
        <v>19.23</v>
      </c>
      <c r="AB19977" t="s">
        <v>18617</v>
      </c>
      <c r="AC19977" t="s">
        <v>18618</v>
      </c>
    </row>
    <row r="19978" spans="1:29" x14ac:dyDescent="0.4">
      <c r="A19978" s="1">
        <v>41885</v>
      </c>
      <c r="B19978" s="1">
        <v>41889</v>
      </c>
      <c r="C19978" t="s">
        <v>70</v>
      </c>
      <c r="D19978" t="str">
        <f t="shared" si="312"/>
        <v>Customer_19977</v>
      </c>
      <c r="E19978" t="s">
        <v>40759</v>
      </c>
      <c r="F19978" t="s">
        <v>20</v>
      </c>
      <c r="G19978" t="s">
        <v>7216</v>
      </c>
      <c r="H19978" t="s">
        <v>7217</v>
      </c>
      <c r="I19978" t="s">
        <v>867</v>
      </c>
      <c r="J19978" t="s">
        <v>102</v>
      </c>
      <c r="K19978" t="s">
        <v>102</v>
      </c>
      <c r="L19978" t="s">
        <v>10112</v>
      </c>
      <c r="M19978" t="s">
        <v>81</v>
      </c>
      <c r="N19978" t="s">
        <v>460</v>
      </c>
      <c r="O19978" t="s">
        <v>10113</v>
      </c>
      <c r="P19978">
        <v>16.98</v>
      </c>
      <c r="Q19978">
        <v>1</v>
      </c>
      <c r="R19978">
        <v>0</v>
      </c>
      <c r="S19978">
        <v>2.88</v>
      </c>
      <c r="T19978">
        <v>1.42</v>
      </c>
      <c r="U19978" t="s">
        <v>48</v>
      </c>
      <c r="V19978">
        <v>0.17</v>
      </c>
      <c r="W19978" t="s">
        <v>18619</v>
      </c>
      <c r="X19978" t="s">
        <v>18627</v>
      </c>
      <c r="Y19978" t="s">
        <v>18628</v>
      </c>
      <c r="Z19978" t="s">
        <v>20230</v>
      </c>
      <c r="AA19978">
        <v>16.98</v>
      </c>
      <c r="AB19978" t="s">
        <v>18617</v>
      </c>
      <c r="AC19978" t="s">
        <v>18618</v>
      </c>
    </row>
    <row r="19979" spans="1:29" x14ac:dyDescent="0.4">
      <c r="A19979" s="1">
        <v>41455</v>
      </c>
      <c r="B19979" s="1">
        <v>41459</v>
      </c>
      <c r="C19979" t="s">
        <v>70</v>
      </c>
      <c r="D19979" t="str">
        <f t="shared" si="312"/>
        <v>Customer_19978</v>
      </c>
      <c r="E19979" t="s">
        <v>40760</v>
      </c>
      <c r="F19979" t="s">
        <v>20</v>
      </c>
      <c r="G19979" t="s">
        <v>3503</v>
      </c>
      <c r="H19979" t="s">
        <v>3503</v>
      </c>
      <c r="I19979" t="s">
        <v>947</v>
      </c>
      <c r="J19979" t="s">
        <v>102</v>
      </c>
      <c r="K19979" t="s">
        <v>102</v>
      </c>
      <c r="L19979" t="s">
        <v>15831</v>
      </c>
      <c r="M19979" t="s">
        <v>81</v>
      </c>
      <c r="N19979" t="s">
        <v>3321</v>
      </c>
      <c r="O19979" t="s">
        <v>8314</v>
      </c>
      <c r="P19979">
        <v>21.09</v>
      </c>
      <c r="Q19979">
        <v>1</v>
      </c>
      <c r="R19979">
        <v>0</v>
      </c>
      <c r="S19979">
        <v>10.32</v>
      </c>
      <c r="T19979">
        <v>1.36</v>
      </c>
      <c r="U19979" t="s">
        <v>48</v>
      </c>
      <c r="V19979">
        <v>0.49</v>
      </c>
      <c r="W19979" t="s">
        <v>18614</v>
      </c>
      <c r="X19979" t="s">
        <v>18615</v>
      </c>
      <c r="Y19979" t="s">
        <v>18616</v>
      </c>
      <c r="Z19979" t="s">
        <v>20304</v>
      </c>
      <c r="AA19979">
        <v>21.09</v>
      </c>
      <c r="AB19979" t="s">
        <v>18617</v>
      </c>
      <c r="AC19979" t="s">
        <v>18618</v>
      </c>
    </row>
    <row r="19980" spans="1:29" x14ac:dyDescent="0.4">
      <c r="A19980" s="1">
        <v>41032</v>
      </c>
      <c r="B19980" s="1">
        <v>41036</v>
      </c>
      <c r="C19980" t="s">
        <v>70</v>
      </c>
      <c r="D19980" t="str">
        <f t="shared" si="312"/>
        <v>Customer_19979</v>
      </c>
      <c r="E19980" t="s">
        <v>40761</v>
      </c>
      <c r="F19980" t="s">
        <v>20</v>
      </c>
      <c r="G19980" t="s">
        <v>2912</v>
      </c>
      <c r="H19980" t="s">
        <v>2913</v>
      </c>
      <c r="I19980" t="s">
        <v>317</v>
      </c>
      <c r="J19980" t="s">
        <v>102</v>
      </c>
      <c r="K19980" t="s">
        <v>102</v>
      </c>
      <c r="L19980" t="s">
        <v>18163</v>
      </c>
      <c r="M19980" t="s">
        <v>81</v>
      </c>
      <c r="N19980" t="s">
        <v>5055</v>
      </c>
      <c r="O19980" t="s">
        <v>13028</v>
      </c>
      <c r="P19980">
        <v>19.29</v>
      </c>
      <c r="Q19980">
        <v>1</v>
      </c>
      <c r="R19980">
        <v>0</v>
      </c>
      <c r="S19980">
        <v>7.71</v>
      </c>
      <c r="T19980">
        <v>1.3</v>
      </c>
      <c r="U19980" t="s">
        <v>48</v>
      </c>
      <c r="V19980">
        <v>0.4</v>
      </c>
      <c r="W19980" t="s">
        <v>18640</v>
      </c>
      <c r="X19980" t="s">
        <v>18625</v>
      </c>
      <c r="Y19980" t="s">
        <v>18697</v>
      </c>
      <c r="Z19980" t="s">
        <v>20172</v>
      </c>
      <c r="AA19980">
        <v>19.29</v>
      </c>
      <c r="AB19980" t="s">
        <v>18617</v>
      </c>
      <c r="AC19980" t="s">
        <v>18618</v>
      </c>
    </row>
    <row r="19981" spans="1:29" x14ac:dyDescent="0.4">
      <c r="A19981" s="1">
        <v>41757</v>
      </c>
      <c r="B19981" s="1">
        <v>41761</v>
      </c>
      <c r="C19981" t="s">
        <v>70</v>
      </c>
      <c r="D19981" t="str">
        <f t="shared" si="312"/>
        <v>Customer_19980</v>
      </c>
      <c r="E19981" t="s">
        <v>40762</v>
      </c>
      <c r="F19981" t="s">
        <v>20</v>
      </c>
      <c r="G19981" t="s">
        <v>2688</v>
      </c>
      <c r="H19981" t="s">
        <v>2689</v>
      </c>
      <c r="I19981" t="s">
        <v>317</v>
      </c>
      <c r="J19981" t="s">
        <v>102</v>
      </c>
      <c r="K19981" t="s">
        <v>102</v>
      </c>
      <c r="L19981" t="s">
        <v>16106</v>
      </c>
      <c r="M19981" t="s">
        <v>81</v>
      </c>
      <c r="N19981" t="s">
        <v>5055</v>
      </c>
      <c r="O19981" t="s">
        <v>9835</v>
      </c>
      <c r="P19981">
        <v>16.649999999999999</v>
      </c>
      <c r="Q19981">
        <v>1</v>
      </c>
      <c r="R19981">
        <v>0</v>
      </c>
      <c r="S19981">
        <v>7.98</v>
      </c>
      <c r="T19981">
        <v>1.23</v>
      </c>
      <c r="U19981" t="s">
        <v>48</v>
      </c>
      <c r="V19981">
        <v>0.48</v>
      </c>
      <c r="W19981" t="s">
        <v>18619</v>
      </c>
      <c r="X19981" t="s">
        <v>18657</v>
      </c>
      <c r="Y19981" t="s">
        <v>18664</v>
      </c>
      <c r="Z19981" t="s">
        <v>20054</v>
      </c>
      <c r="AA19981">
        <v>16.649999999999999</v>
      </c>
      <c r="AB19981" t="s">
        <v>18617</v>
      </c>
      <c r="AC19981" t="s">
        <v>18618</v>
      </c>
    </row>
    <row r="19982" spans="1:29" x14ac:dyDescent="0.4">
      <c r="A19982" s="1">
        <v>40873</v>
      </c>
      <c r="B19982" s="1">
        <v>40878</v>
      </c>
      <c r="C19982" t="s">
        <v>70</v>
      </c>
      <c r="D19982" t="str">
        <f t="shared" si="312"/>
        <v>Customer_19981</v>
      </c>
      <c r="E19982" t="s">
        <v>40763</v>
      </c>
      <c r="F19982" t="s">
        <v>20</v>
      </c>
      <c r="G19982" t="s">
        <v>10310</v>
      </c>
      <c r="H19982" t="s">
        <v>2067</v>
      </c>
      <c r="I19982" t="s">
        <v>317</v>
      </c>
      <c r="J19982" t="s">
        <v>102</v>
      </c>
      <c r="K19982" t="s">
        <v>102</v>
      </c>
      <c r="L19982" t="s">
        <v>13243</v>
      </c>
      <c r="M19982" t="s">
        <v>81</v>
      </c>
      <c r="N19982" t="s">
        <v>5055</v>
      </c>
      <c r="O19982" t="s">
        <v>11125</v>
      </c>
      <c r="P19982">
        <v>9.84</v>
      </c>
      <c r="Q19982">
        <v>1</v>
      </c>
      <c r="R19982">
        <v>0</v>
      </c>
      <c r="S19982">
        <v>3.63</v>
      </c>
      <c r="T19982">
        <v>1.22</v>
      </c>
      <c r="U19982" t="s">
        <v>48</v>
      </c>
      <c r="V19982">
        <v>0.37</v>
      </c>
      <c r="W19982" t="s">
        <v>18636</v>
      </c>
      <c r="X19982" t="s">
        <v>18622</v>
      </c>
      <c r="Y19982" t="s">
        <v>18648</v>
      </c>
      <c r="Z19982" t="s">
        <v>20200</v>
      </c>
      <c r="AA19982">
        <v>9.84</v>
      </c>
      <c r="AB19982" t="s">
        <v>18617</v>
      </c>
      <c r="AC19982" t="s">
        <v>18618</v>
      </c>
    </row>
    <row r="19983" spans="1:29" x14ac:dyDescent="0.4">
      <c r="A19983" s="1">
        <v>40603</v>
      </c>
      <c r="B19983" s="1">
        <v>40607</v>
      </c>
      <c r="C19983" t="s">
        <v>70</v>
      </c>
      <c r="D19983" t="str">
        <f t="shared" si="312"/>
        <v>Customer_19982</v>
      </c>
      <c r="E19983" t="s">
        <v>40764</v>
      </c>
      <c r="F19983" t="s">
        <v>20</v>
      </c>
      <c r="G19983" t="s">
        <v>3226</v>
      </c>
      <c r="H19983" t="s">
        <v>3226</v>
      </c>
      <c r="I19983" t="s">
        <v>317</v>
      </c>
      <c r="J19983" t="s">
        <v>102</v>
      </c>
      <c r="K19983" t="s">
        <v>102</v>
      </c>
      <c r="L19983" t="s">
        <v>14610</v>
      </c>
      <c r="M19983" t="s">
        <v>81</v>
      </c>
      <c r="N19983" t="s">
        <v>460</v>
      </c>
      <c r="O19983" t="s">
        <v>12303</v>
      </c>
      <c r="P19983">
        <v>16.53</v>
      </c>
      <c r="Q19983">
        <v>1</v>
      </c>
      <c r="R19983">
        <v>0</v>
      </c>
      <c r="S19983">
        <v>7.41</v>
      </c>
      <c r="T19983">
        <v>1.1399999999999999</v>
      </c>
      <c r="U19983" t="s">
        <v>48</v>
      </c>
      <c r="V19983">
        <v>0.45</v>
      </c>
      <c r="W19983" t="s">
        <v>18636</v>
      </c>
      <c r="X19983" t="s">
        <v>18669</v>
      </c>
      <c r="Y19983" t="s">
        <v>18736</v>
      </c>
      <c r="Z19983" t="s">
        <v>20322</v>
      </c>
      <c r="AA19983">
        <v>16.53</v>
      </c>
      <c r="AB19983" t="s">
        <v>18617</v>
      </c>
      <c r="AC19983" t="s">
        <v>18618</v>
      </c>
    </row>
    <row r="19984" spans="1:29" x14ac:dyDescent="0.4">
      <c r="A19984" s="1">
        <v>41846</v>
      </c>
      <c r="B19984" s="1">
        <v>41850</v>
      </c>
      <c r="C19984" t="s">
        <v>70</v>
      </c>
      <c r="D19984" t="str">
        <f t="shared" si="312"/>
        <v>Customer_19983</v>
      </c>
      <c r="E19984" t="s">
        <v>40765</v>
      </c>
      <c r="F19984" t="s">
        <v>20</v>
      </c>
      <c r="G19984" t="s">
        <v>5892</v>
      </c>
      <c r="H19984" t="s">
        <v>5893</v>
      </c>
      <c r="I19984" t="s">
        <v>5894</v>
      </c>
      <c r="J19984" t="s">
        <v>102</v>
      </c>
      <c r="K19984" t="s">
        <v>102</v>
      </c>
      <c r="L19984" t="s">
        <v>12368</v>
      </c>
      <c r="M19984" t="s">
        <v>81</v>
      </c>
      <c r="N19984" t="s">
        <v>460</v>
      </c>
      <c r="O19984" t="s">
        <v>11952</v>
      </c>
      <c r="P19984">
        <v>18.75</v>
      </c>
      <c r="Q19984">
        <v>1</v>
      </c>
      <c r="R19984">
        <v>0</v>
      </c>
      <c r="S19984">
        <v>8.61</v>
      </c>
      <c r="T19984">
        <v>1.1200000000000001</v>
      </c>
      <c r="U19984" t="s">
        <v>48</v>
      </c>
      <c r="V19984">
        <v>0.46</v>
      </c>
      <c r="W19984" t="s">
        <v>18619</v>
      </c>
      <c r="X19984" t="s">
        <v>18629</v>
      </c>
      <c r="Y19984" t="s">
        <v>18630</v>
      </c>
      <c r="Z19984" t="s">
        <v>20104</v>
      </c>
      <c r="AA19984">
        <v>18.75</v>
      </c>
      <c r="AB19984" t="s">
        <v>18617</v>
      </c>
      <c r="AC19984" t="s">
        <v>18618</v>
      </c>
    </row>
    <row r="19985" spans="1:29" x14ac:dyDescent="0.4">
      <c r="A19985" s="1">
        <v>40756</v>
      </c>
      <c r="B19985" s="1">
        <v>40762</v>
      </c>
      <c r="C19985" t="s">
        <v>70</v>
      </c>
      <c r="D19985" t="str">
        <f t="shared" si="312"/>
        <v>Customer_19984</v>
      </c>
      <c r="E19985" t="s">
        <v>40766</v>
      </c>
      <c r="F19985" t="s">
        <v>20</v>
      </c>
      <c r="G19985" t="s">
        <v>7956</v>
      </c>
      <c r="H19985" t="s">
        <v>7957</v>
      </c>
      <c r="I19985" t="s">
        <v>101</v>
      </c>
      <c r="J19985" t="s">
        <v>102</v>
      </c>
      <c r="K19985" t="s">
        <v>102</v>
      </c>
      <c r="L19985" t="s">
        <v>10837</v>
      </c>
      <c r="M19985" t="s">
        <v>81</v>
      </c>
      <c r="N19985" t="s">
        <v>5055</v>
      </c>
      <c r="O19985" t="s">
        <v>10838</v>
      </c>
      <c r="P19985">
        <v>13.38</v>
      </c>
      <c r="Q19985">
        <v>1</v>
      </c>
      <c r="R19985">
        <v>0</v>
      </c>
      <c r="S19985">
        <v>3.21</v>
      </c>
      <c r="T19985">
        <v>1.1100000000000001</v>
      </c>
      <c r="U19985" t="s">
        <v>48</v>
      </c>
      <c r="V19985">
        <v>0.24</v>
      </c>
      <c r="W19985" t="s">
        <v>18636</v>
      </c>
      <c r="X19985" t="s">
        <v>18641</v>
      </c>
      <c r="Y19985" t="s">
        <v>18651</v>
      </c>
      <c r="Z19985" t="s">
        <v>20240</v>
      </c>
      <c r="AA19985">
        <v>13.38</v>
      </c>
      <c r="AB19985" t="s">
        <v>18617</v>
      </c>
      <c r="AC19985" t="s">
        <v>18618</v>
      </c>
    </row>
    <row r="19986" spans="1:29" x14ac:dyDescent="0.4">
      <c r="A19986" s="1">
        <v>41675</v>
      </c>
      <c r="B19986" s="1">
        <v>41682</v>
      </c>
      <c r="C19986" t="s">
        <v>70</v>
      </c>
      <c r="D19986" t="str">
        <f t="shared" si="312"/>
        <v>Customer_19985</v>
      </c>
      <c r="E19986" t="s">
        <v>40767</v>
      </c>
      <c r="F19986" t="s">
        <v>20</v>
      </c>
      <c r="G19986" t="s">
        <v>2717</v>
      </c>
      <c r="H19986" t="s">
        <v>2718</v>
      </c>
      <c r="I19986" t="s">
        <v>726</v>
      </c>
      <c r="J19986" t="s">
        <v>102</v>
      </c>
      <c r="K19986" t="s">
        <v>102</v>
      </c>
      <c r="L19986" t="s">
        <v>14310</v>
      </c>
      <c r="M19986" t="s">
        <v>81</v>
      </c>
      <c r="N19986" t="s">
        <v>4398</v>
      </c>
      <c r="O19986" t="s">
        <v>11410</v>
      </c>
      <c r="P19986">
        <v>11.4</v>
      </c>
      <c r="Q19986">
        <v>1</v>
      </c>
      <c r="R19986">
        <v>0</v>
      </c>
      <c r="S19986">
        <v>2.61</v>
      </c>
      <c r="T19986">
        <v>1.1000000000000001</v>
      </c>
      <c r="U19986" t="s">
        <v>48</v>
      </c>
      <c r="V19986">
        <v>0.23</v>
      </c>
      <c r="W19986" t="s">
        <v>18619</v>
      </c>
      <c r="X19986" t="s">
        <v>18655</v>
      </c>
      <c r="Y19986" t="s">
        <v>18660</v>
      </c>
      <c r="Z19986" t="s">
        <v>20141</v>
      </c>
      <c r="AA19986">
        <v>11.4</v>
      </c>
      <c r="AB19986" t="s">
        <v>18617</v>
      </c>
      <c r="AC19986" t="s">
        <v>18618</v>
      </c>
    </row>
    <row r="19987" spans="1:29" x14ac:dyDescent="0.4">
      <c r="A19987" s="1">
        <v>40767</v>
      </c>
      <c r="B19987" s="1">
        <v>40772</v>
      </c>
      <c r="C19987" t="s">
        <v>70</v>
      </c>
      <c r="D19987" t="str">
        <f t="shared" si="312"/>
        <v>Customer_19986</v>
      </c>
      <c r="E19987" t="s">
        <v>40768</v>
      </c>
      <c r="F19987" t="s">
        <v>20</v>
      </c>
      <c r="G19987" t="s">
        <v>11784</v>
      </c>
      <c r="H19987" t="s">
        <v>11784</v>
      </c>
      <c r="I19987" t="s">
        <v>867</v>
      </c>
      <c r="J19987" t="s">
        <v>102</v>
      </c>
      <c r="K19987" t="s">
        <v>102</v>
      </c>
      <c r="L19987" t="s">
        <v>12928</v>
      </c>
      <c r="M19987" t="s">
        <v>81</v>
      </c>
      <c r="N19987" t="s">
        <v>5055</v>
      </c>
      <c r="O19987" t="s">
        <v>8626</v>
      </c>
      <c r="P19987">
        <v>18.66</v>
      </c>
      <c r="Q19987">
        <v>1</v>
      </c>
      <c r="R19987">
        <v>0</v>
      </c>
      <c r="S19987">
        <v>8.94</v>
      </c>
      <c r="T19987">
        <v>1.08</v>
      </c>
      <c r="U19987" t="s">
        <v>48</v>
      </c>
      <c r="V19987">
        <v>0.48</v>
      </c>
      <c r="W19987" t="s">
        <v>18636</v>
      </c>
      <c r="X19987" t="s">
        <v>18641</v>
      </c>
      <c r="Y19987" t="s">
        <v>18651</v>
      </c>
      <c r="Z19987" t="s">
        <v>20191</v>
      </c>
      <c r="AA19987">
        <v>18.66</v>
      </c>
      <c r="AB19987" t="s">
        <v>18617</v>
      </c>
      <c r="AC19987" t="s">
        <v>18618</v>
      </c>
    </row>
    <row r="19988" spans="1:29" x14ac:dyDescent="0.4">
      <c r="A19988" s="1">
        <v>40610</v>
      </c>
      <c r="B19988" s="1">
        <v>40616</v>
      </c>
      <c r="C19988" t="s">
        <v>70</v>
      </c>
      <c r="D19988" t="str">
        <f t="shared" si="312"/>
        <v>Customer_19987</v>
      </c>
      <c r="E19988" t="s">
        <v>40769</v>
      </c>
      <c r="F19988" t="s">
        <v>20</v>
      </c>
      <c r="G19988" t="s">
        <v>1240</v>
      </c>
      <c r="H19988" t="s">
        <v>1240</v>
      </c>
      <c r="I19988" t="s">
        <v>341</v>
      </c>
      <c r="J19988" t="s">
        <v>102</v>
      </c>
      <c r="K19988" t="s">
        <v>102</v>
      </c>
      <c r="L19988" t="s">
        <v>18297</v>
      </c>
      <c r="M19988" t="s">
        <v>81</v>
      </c>
      <c r="N19988" t="s">
        <v>5055</v>
      </c>
      <c r="O19988" t="s">
        <v>11333</v>
      </c>
      <c r="P19988">
        <v>16.53</v>
      </c>
      <c r="Q19988">
        <v>1</v>
      </c>
      <c r="R19988">
        <v>0</v>
      </c>
      <c r="S19988">
        <v>7.26</v>
      </c>
      <c r="T19988">
        <v>1.06</v>
      </c>
      <c r="U19988" t="s">
        <v>48</v>
      </c>
      <c r="V19988">
        <v>0.44</v>
      </c>
      <c r="W19988" t="s">
        <v>18636</v>
      </c>
      <c r="X19988" t="s">
        <v>18669</v>
      </c>
      <c r="Y19988" t="s">
        <v>18736</v>
      </c>
      <c r="Z19988" t="s">
        <v>20054</v>
      </c>
      <c r="AA19988">
        <v>16.53</v>
      </c>
      <c r="AB19988" t="s">
        <v>18617</v>
      </c>
      <c r="AC19988" t="s">
        <v>18618</v>
      </c>
    </row>
    <row r="19989" spans="1:29" x14ac:dyDescent="0.4">
      <c r="A19989" s="1">
        <v>41704</v>
      </c>
      <c r="B19989" s="1">
        <v>41709</v>
      </c>
      <c r="C19989" t="s">
        <v>70</v>
      </c>
      <c r="D19989" t="str">
        <f t="shared" si="312"/>
        <v>Customer_19988</v>
      </c>
      <c r="E19989" t="s">
        <v>40770</v>
      </c>
      <c r="F19989" t="s">
        <v>20</v>
      </c>
      <c r="G19989" t="s">
        <v>1962</v>
      </c>
      <c r="H19989" t="s">
        <v>1962</v>
      </c>
      <c r="I19989" t="s">
        <v>1202</v>
      </c>
      <c r="J19989" t="s">
        <v>102</v>
      </c>
      <c r="K19989" t="s">
        <v>102</v>
      </c>
      <c r="L19989" t="s">
        <v>17350</v>
      </c>
      <c r="M19989" t="s">
        <v>81</v>
      </c>
      <c r="N19989" t="s">
        <v>5055</v>
      </c>
      <c r="O19989" t="s">
        <v>9536</v>
      </c>
      <c r="P19989">
        <v>10.95</v>
      </c>
      <c r="Q19989">
        <v>1</v>
      </c>
      <c r="R19989">
        <v>0</v>
      </c>
      <c r="S19989">
        <v>4.26</v>
      </c>
      <c r="T19989">
        <v>0.91</v>
      </c>
      <c r="U19989" t="s">
        <v>48</v>
      </c>
      <c r="V19989">
        <v>0.39</v>
      </c>
      <c r="W19989" t="s">
        <v>18619</v>
      </c>
      <c r="X19989" t="s">
        <v>18669</v>
      </c>
      <c r="Y19989" t="s">
        <v>18722</v>
      </c>
      <c r="Z19989" t="s">
        <v>19998</v>
      </c>
      <c r="AA19989">
        <v>10.95</v>
      </c>
      <c r="AB19989" t="s">
        <v>18617</v>
      </c>
      <c r="AC19989" t="s">
        <v>18618</v>
      </c>
    </row>
    <row r="19990" spans="1:29" x14ac:dyDescent="0.4">
      <c r="A19990" s="1">
        <v>41772</v>
      </c>
      <c r="B19990" s="1">
        <v>41776</v>
      </c>
      <c r="C19990" t="s">
        <v>70</v>
      </c>
      <c r="D19990" t="str">
        <f t="shared" si="312"/>
        <v>Customer_19989</v>
      </c>
      <c r="E19990" t="s">
        <v>40771</v>
      </c>
      <c r="F19990" t="s">
        <v>20</v>
      </c>
      <c r="G19990" t="s">
        <v>6112</v>
      </c>
      <c r="H19990" t="s">
        <v>6112</v>
      </c>
      <c r="I19990" t="s">
        <v>142</v>
      </c>
      <c r="J19990" t="s">
        <v>102</v>
      </c>
      <c r="K19990" t="s">
        <v>102</v>
      </c>
      <c r="L19990" t="s">
        <v>16678</v>
      </c>
      <c r="M19990" t="s">
        <v>81</v>
      </c>
      <c r="N19990" t="s">
        <v>5547</v>
      </c>
      <c r="O19990" t="s">
        <v>11099</v>
      </c>
      <c r="P19990">
        <v>11.37</v>
      </c>
      <c r="Q19990">
        <v>1</v>
      </c>
      <c r="R19990">
        <v>0</v>
      </c>
      <c r="S19990">
        <v>4.08</v>
      </c>
      <c r="T19990">
        <v>0.88</v>
      </c>
      <c r="U19990" t="s">
        <v>48</v>
      </c>
      <c r="V19990">
        <v>0.36</v>
      </c>
      <c r="W19990" t="s">
        <v>18619</v>
      </c>
      <c r="X19990" t="s">
        <v>18625</v>
      </c>
      <c r="Y19990" t="s">
        <v>18665</v>
      </c>
      <c r="Z19990" t="s">
        <v>20005</v>
      </c>
      <c r="AA19990">
        <v>11.37</v>
      </c>
      <c r="AB19990" t="s">
        <v>18617</v>
      </c>
      <c r="AC19990" t="s">
        <v>18618</v>
      </c>
    </row>
    <row r="19991" spans="1:29" x14ac:dyDescent="0.4">
      <c r="A19991" s="1">
        <v>41596</v>
      </c>
      <c r="B19991" s="1">
        <v>41601</v>
      </c>
      <c r="C19991" t="s">
        <v>70</v>
      </c>
      <c r="D19991" t="str">
        <f t="shared" si="312"/>
        <v>Customer_19990</v>
      </c>
      <c r="E19991" t="s">
        <v>40772</v>
      </c>
      <c r="F19991" t="s">
        <v>20</v>
      </c>
      <c r="G19991" t="s">
        <v>14285</v>
      </c>
      <c r="H19991" t="s">
        <v>14286</v>
      </c>
      <c r="I19991" t="s">
        <v>317</v>
      </c>
      <c r="J19991" t="s">
        <v>102</v>
      </c>
      <c r="K19991" t="s">
        <v>102</v>
      </c>
      <c r="L19991" t="s">
        <v>17715</v>
      </c>
      <c r="M19991" t="s">
        <v>81</v>
      </c>
      <c r="N19991" t="s">
        <v>460</v>
      </c>
      <c r="O19991" t="s">
        <v>13087</v>
      </c>
      <c r="P19991">
        <v>10.26</v>
      </c>
      <c r="Q19991">
        <v>1</v>
      </c>
      <c r="R19991">
        <v>0</v>
      </c>
      <c r="S19991">
        <v>2.64</v>
      </c>
      <c r="T19991">
        <v>0.84</v>
      </c>
      <c r="U19991" t="s">
        <v>48</v>
      </c>
      <c r="V19991">
        <v>0.26</v>
      </c>
      <c r="W19991" t="s">
        <v>18614</v>
      </c>
      <c r="X19991" t="s">
        <v>18622</v>
      </c>
      <c r="Y19991" t="s">
        <v>18623</v>
      </c>
      <c r="Z19991" t="s">
        <v>13087</v>
      </c>
      <c r="AA19991">
        <v>10.26</v>
      </c>
      <c r="AB19991" t="s">
        <v>18617</v>
      </c>
      <c r="AC19991" t="s">
        <v>18618</v>
      </c>
    </row>
    <row r="19992" spans="1:29" x14ac:dyDescent="0.4">
      <c r="A19992" s="1">
        <v>41435</v>
      </c>
      <c r="B19992" s="1">
        <v>41439</v>
      </c>
      <c r="C19992" t="s">
        <v>70</v>
      </c>
      <c r="D19992" t="str">
        <f t="shared" si="312"/>
        <v>Customer_19991</v>
      </c>
      <c r="E19992" t="s">
        <v>40773</v>
      </c>
      <c r="F19992" t="s">
        <v>20</v>
      </c>
      <c r="G19992" t="s">
        <v>1684</v>
      </c>
      <c r="H19992" t="s">
        <v>1684</v>
      </c>
      <c r="I19992" t="s">
        <v>726</v>
      </c>
      <c r="J19992" t="s">
        <v>102</v>
      </c>
      <c r="K19992" t="s">
        <v>102</v>
      </c>
      <c r="L19992" t="s">
        <v>14361</v>
      </c>
      <c r="M19992" t="s">
        <v>81</v>
      </c>
      <c r="N19992" t="s">
        <v>5547</v>
      </c>
      <c r="O19992" t="s">
        <v>14362</v>
      </c>
      <c r="P19992">
        <v>11.67</v>
      </c>
      <c r="Q19992">
        <v>1</v>
      </c>
      <c r="R19992">
        <v>0</v>
      </c>
      <c r="S19992">
        <v>3.6</v>
      </c>
      <c r="T19992">
        <v>0.79</v>
      </c>
      <c r="U19992" t="s">
        <v>48</v>
      </c>
      <c r="V19992">
        <v>0.31</v>
      </c>
      <c r="W19992" t="s">
        <v>18614</v>
      </c>
      <c r="X19992" t="s">
        <v>18615</v>
      </c>
      <c r="Y19992" t="s">
        <v>18616</v>
      </c>
      <c r="Z19992" t="s">
        <v>20170</v>
      </c>
      <c r="AA19992">
        <v>11.67</v>
      </c>
      <c r="AB19992" t="s">
        <v>18617</v>
      </c>
      <c r="AC19992" t="s">
        <v>18618</v>
      </c>
    </row>
    <row r="19993" spans="1:29" x14ac:dyDescent="0.4">
      <c r="A19993" s="1">
        <v>41346</v>
      </c>
      <c r="B19993" s="1">
        <v>41351</v>
      </c>
      <c r="C19993" t="s">
        <v>70</v>
      </c>
      <c r="D19993" t="str">
        <f t="shared" si="312"/>
        <v>Customer_19992</v>
      </c>
      <c r="E19993" t="s">
        <v>40774</v>
      </c>
      <c r="F19993" t="s">
        <v>20</v>
      </c>
      <c r="G19993" t="s">
        <v>1962</v>
      </c>
      <c r="H19993" t="s">
        <v>1962</v>
      </c>
      <c r="I19993" t="s">
        <v>1202</v>
      </c>
      <c r="J19993" t="s">
        <v>102</v>
      </c>
      <c r="K19993" t="s">
        <v>102</v>
      </c>
      <c r="L19993" t="s">
        <v>15888</v>
      </c>
      <c r="M19993" t="s">
        <v>81</v>
      </c>
      <c r="N19993" t="s">
        <v>4398</v>
      </c>
      <c r="O19993" t="s">
        <v>11054</v>
      </c>
      <c r="P19993">
        <v>21.09</v>
      </c>
      <c r="Q19993">
        <v>1</v>
      </c>
      <c r="R19993">
        <v>0</v>
      </c>
      <c r="S19993">
        <v>6.51</v>
      </c>
      <c r="T19993">
        <v>0.74</v>
      </c>
      <c r="U19993" t="s">
        <v>48</v>
      </c>
      <c r="V19993">
        <v>0.31</v>
      </c>
      <c r="W19993" t="s">
        <v>18614</v>
      </c>
      <c r="X19993" t="s">
        <v>18669</v>
      </c>
      <c r="Y19993" t="s">
        <v>18672</v>
      </c>
      <c r="Z19993" t="s">
        <v>20002</v>
      </c>
      <c r="AA19993">
        <v>21.09</v>
      </c>
      <c r="AB19993" t="s">
        <v>18617</v>
      </c>
      <c r="AC19993" t="s">
        <v>18618</v>
      </c>
    </row>
    <row r="19994" spans="1:29" x14ac:dyDescent="0.4">
      <c r="A19994" s="1">
        <v>41388</v>
      </c>
      <c r="B19994" s="1">
        <v>41394</v>
      </c>
      <c r="C19994" t="s">
        <v>70</v>
      </c>
      <c r="D19994" t="str">
        <f t="shared" si="312"/>
        <v>Customer_19993</v>
      </c>
      <c r="E19994" t="s">
        <v>40775</v>
      </c>
      <c r="F19994" t="s">
        <v>20</v>
      </c>
      <c r="G19994" t="s">
        <v>18448</v>
      </c>
      <c r="H19994" t="s">
        <v>4817</v>
      </c>
      <c r="I19994" t="s">
        <v>726</v>
      </c>
      <c r="J19994" t="s">
        <v>102</v>
      </c>
      <c r="K19994" t="s">
        <v>102</v>
      </c>
      <c r="L19994" t="s">
        <v>17380</v>
      </c>
      <c r="M19994" t="s">
        <v>81</v>
      </c>
      <c r="N19994" t="s">
        <v>5547</v>
      </c>
      <c r="O19994" t="s">
        <v>13235</v>
      </c>
      <c r="P19994">
        <v>10.56</v>
      </c>
      <c r="Q19994">
        <v>1</v>
      </c>
      <c r="R19994">
        <v>0</v>
      </c>
      <c r="S19994">
        <v>1.98</v>
      </c>
      <c r="T19994">
        <v>0.73</v>
      </c>
      <c r="U19994" t="s">
        <v>48</v>
      </c>
      <c r="V19994">
        <v>0.19</v>
      </c>
      <c r="W19994" t="s">
        <v>18614</v>
      </c>
      <c r="X19994" t="s">
        <v>18657</v>
      </c>
      <c r="Y19994" t="s">
        <v>18658</v>
      </c>
      <c r="Z19994" t="s">
        <v>20071</v>
      </c>
      <c r="AA19994">
        <v>10.56</v>
      </c>
      <c r="AB19994" t="s">
        <v>18617</v>
      </c>
      <c r="AC19994" t="s">
        <v>18618</v>
      </c>
    </row>
    <row r="19995" spans="1:29" x14ac:dyDescent="0.4">
      <c r="A19995" s="1">
        <v>41792</v>
      </c>
      <c r="B19995" s="1">
        <v>41796</v>
      </c>
      <c r="C19995" t="s">
        <v>70</v>
      </c>
      <c r="D19995" t="str">
        <f t="shared" si="312"/>
        <v>Customer_19994</v>
      </c>
      <c r="E19995" t="s">
        <v>40776</v>
      </c>
      <c r="F19995" t="s">
        <v>20</v>
      </c>
      <c r="G19995" t="s">
        <v>9927</v>
      </c>
      <c r="H19995" t="s">
        <v>2689</v>
      </c>
      <c r="I19995" t="s">
        <v>317</v>
      </c>
      <c r="J19995" t="s">
        <v>102</v>
      </c>
      <c r="K19995" t="s">
        <v>102</v>
      </c>
      <c r="L19995" t="s">
        <v>18328</v>
      </c>
      <c r="M19995" t="s">
        <v>81</v>
      </c>
      <c r="N19995" t="s">
        <v>4398</v>
      </c>
      <c r="O19995" t="s">
        <v>9511</v>
      </c>
      <c r="P19995">
        <v>15.75</v>
      </c>
      <c r="Q19995">
        <v>1</v>
      </c>
      <c r="R19995">
        <v>0</v>
      </c>
      <c r="S19995">
        <v>7.08</v>
      </c>
      <c r="T19995">
        <v>0.7</v>
      </c>
      <c r="U19995" t="s">
        <v>48</v>
      </c>
      <c r="V19995">
        <v>0.45</v>
      </c>
      <c r="W19995" t="s">
        <v>18619</v>
      </c>
      <c r="X19995" t="s">
        <v>18615</v>
      </c>
      <c r="Y19995" t="s">
        <v>18620</v>
      </c>
      <c r="Z19995" t="s">
        <v>20134</v>
      </c>
      <c r="AA19995">
        <v>15.75</v>
      </c>
      <c r="AB19995" t="s">
        <v>18617</v>
      </c>
      <c r="AC19995" t="s">
        <v>18618</v>
      </c>
    </row>
    <row r="19996" spans="1:29" x14ac:dyDescent="0.4">
      <c r="A19996" s="1">
        <v>40864</v>
      </c>
      <c r="B19996" s="1">
        <v>40869</v>
      </c>
      <c r="C19996" t="s">
        <v>70</v>
      </c>
      <c r="D19996" t="str">
        <f t="shared" si="312"/>
        <v>Customer_19995</v>
      </c>
      <c r="E19996" t="s">
        <v>40777</v>
      </c>
      <c r="F19996" t="s">
        <v>20</v>
      </c>
      <c r="G19996" t="s">
        <v>4626</v>
      </c>
      <c r="H19996" t="s">
        <v>3140</v>
      </c>
      <c r="I19996" t="s">
        <v>726</v>
      </c>
      <c r="J19996" t="s">
        <v>102</v>
      </c>
      <c r="K19996" t="s">
        <v>102</v>
      </c>
      <c r="L19996" t="s">
        <v>15402</v>
      </c>
      <c r="M19996" t="s">
        <v>81</v>
      </c>
      <c r="N19996" t="s">
        <v>460</v>
      </c>
      <c r="O19996" t="s">
        <v>14420</v>
      </c>
      <c r="P19996">
        <v>10.29</v>
      </c>
      <c r="Q19996">
        <v>1</v>
      </c>
      <c r="R19996">
        <v>0</v>
      </c>
      <c r="S19996">
        <v>2.97</v>
      </c>
      <c r="T19996">
        <v>0.67</v>
      </c>
      <c r="U19996" t="s">
        <v>48</v>
      </c>
      <c r="V19996">
        <v>0.28999999999999998</v>
      </c>
      <c r="W19996" t="s">
        <v>18636</v>
      </c>
      <c r="X19996" t="s">
        <v>18622</v>
      </c>
      <c r="Y19996" t="s">
        <v>18648</v>
      </c>
      <c r="Z19996" t="s">
        <v>20261</v>
      </c>
      <c r="AA19996">
        <v>10.29</v>
      </c>
      <c r="AB19996" t="s">
        <v>18617</v>
      </c>
      <c r="AC19996" t="s">
        <v>18618</v>
      </c>
    </row>
    <row r="19997" spans="1:29" x14ac:dyDescent="0.4">
      <c r="A19997" s="1">
        <v>41801</v>
      </c>
      <c r="B19997" s="1">
        <v>41806</v>
      </c>
      <c r="C19997" t="s">
        <v>70</v>
      </c>
      <c r="D19997" t="str">
        <f t="shared" si="312"/>
        <v>Customer_19996</v>
      </c>
      <c r="E19997" t="s">
        <v>40778</v>
      </c>
      <c r="F19997" t="s">
        <v>20</v>
      </c>
      <c r="G19997" t="s">
        <v>6849</v>
      </c>
      <c r="H19997" t="s">
        <v>5058</v>
      </c>
      <c r="I19997" t="s">
        <v>867</v>
      </c>
      <c r="J19997" t="s">
        <v>102</v>
      </c>
      <c r="K19997" t="s">
        <v>102</v>
      </c>
      <c r="L19997" t="s">
        <v>17941</v>
      </c>
      <c r="M19997" t="s">
        <v>81</v>
      </c>
      <c r="N19997" t="s">
        <v>460</v>
      </c>
      <c r="O19997" t="s">
        <v>13031</v>
      </c>
      <c r="P19997">
        <v>10.8</v>
      </c>
      <c r="Q19997">
        <v>1</v>
      </c>
      <c r="R19997">
        <v>0</v>
      </c>
      <c r="S19997">
        <v>2.79</v>
      </c>
      <c r="T19997">
        <v>0.66</v>
      </c>
      <c r="U19997" t="s">
        <v>48</v>
      </c>
      <c r="V19997">
        <v>0.26</v>
      </c>
      <c r="W19997" t="s">
        <v>18619</v>
      </c>
      <c r="X19997" t="s">
        <v>18615</v>
      </c>
      <c r="Y19997" t="s">
        <v>18620</v>
      </c>
      <c r="Z19997" t="s">
        <v>20296</v>
      </c>
      <c r="AA19997">
        <v>10.8</v>
      </c>
      <c r="AB19997" t="s">
        <v>18617</v>
      </c>
      <c r="AC19997" t="s">
        <v>18618</v>
      </c>
    </row>
    <row r="19998" spans="1:29" x14ac:dyDescent="0.4">
      <c r="A19998" s="1">
        <v>41589</v>
      </c>
      <c r="B19998" s="1">
        <v>41595</v>
      </c>
      <c r="C19998" t="s">
        <v>70</v>
      </c>
      <c r="D19998" t="str">
        <f t="shared" si="312"/>
        <v>Customer_19997</v>
      </c>
      <c r="E19998" t="s">
        <v>40779</v>
      </c>
      <c r="F19998" t="s">
        <v>20</v>
      </c>
      <c r="G19998" t="s">
        <v>1980</v>
      </c>
      <c r="H19998" t="s">
        <v>1980</v>
      </c>
      <c r="I19998" t="s">
        <v>1981</v>
      </c>
      <c r="J19998" t="s">
        <v>102</v>
      </c>
      <c r="K19998" t="s">
        <v>102</v>
      </c>
      <c r="L19998" t="s">
        <v>18169</v>
      </c>
      <c r="M19998" t="s">
        <v>81</v>
      </c>
      <c r="N19998" t="s">
        <v>4398</v>
      </c>
      <c r="O19998" t="s">
        <v>16302</v>
      </c>
      <c r="P19998">
        <v>7.8</v>
      </c>
      <c r="Q19998">
        <v>1</v>
      </c>
      <c r="R19998">
        <v>0</v>
      </c>
      <c r="S19998">
        <v>1.23</v>
      </c>
      <c r="T19998">
        <v>0.59</v>
      </c>
      <c r="U19998" t="s">
        <v>48</v>
      </c>
      <c r="V19998">
        <v>0.16</v>
      </c>
      <c r="W19998" t="s">
        <v>18614</v>
      </c>
      <c r="X19998" t="s">
        <v>18622</v>
      </c>
      <c r="Y19998" t="s">
        <v>18623</v>
      </c>
      <c r="Z19998" t="s">
        <v>20141</v>
      </c>
      <c r="AA19998">
        <v>7.8</v>
      </c>
      <c r="AB19998" t="s">
        <v>18617</v>
      </c>
      <c r="AC19998" t="s">
        <v>18618</v>
      </c>
    </row>
    <row r="19999" spans="1:29" x14ac:dyDescent="0.4">
      <c r="A19999" s="1">
        <v>41885</v>
      </c>
      <c r="B19999" s="1">
        <v>41889</v>
      </c>
      <c r="C19999" t="s">
        <v>70</v>
      </c>
      <c r="D19999" t="str">
        <f t="shared" si="312"/>
        <v>Customer_19998</v>
      </c>
      <c r="E19999" t="s">
        <v>40780</v>
      </c>
      <c r="F19999" t="s">
        <v>20</v>
      </c>
      <c r="G19999" t="s">
        <v>7216</v>
      </c>
      <c r="H19999" t="s">
        <v>7217</v>
      </c>
      <c r="I19999" t="s">
        <v>867</v>
      </c>
      <c r="J19999" t="s">
        <v>102</v>
      </c>
      <c r="K19999" t="s">
        <v>102</v>
      </c>
      <c r="L19999" t="s">
        <v>14918</v>
      </c>
      <c r="M19999" t="s">
        <v>81</v>
      </c>
      <c r="N19999" t="s">
        <v>5055</v>
      </c>
      <c r="O19999" t="s">
        <v>14006</v>
      </c>
      <c r="P19999">
        <v>10.8</v>
      </c>
      <c r="Q19999">
        <v>1</v>
      </c>
      <c r="R19999">
        <v>0</v>
      </c>
      <c r="S19999">
        <v>1.62</v>
      </c>
      <c r="T19999">
        <v>0.57999999999999996</v>
      </c>
      <c r="U19999" t="s">
        <v>48</v>
      </c>
      <c r="V19999">
        <v>0.15</v>
      </c>
      <c r="W19999" t="s">
        <v>18619</v>
      </c>
      <c r="X19999" t="s">
        <v>18627</v>
      </c>
      <c r="Y19999" t="s">
        <v>18628</v>
      </c>
      <c r="Z19999" t="s">
        <v>20200</v>
      </c>
      <c r="AA19999">
        <v>10.8</v>
      </c>
      <c r="AB19999" t="s">
        <v>18617</v>
      </c>
      <c r="AC19999" t="s">
        <v>18618</v>
      </c>
    </row>
    <row r="20000" spans="1:29" x14ac:dyDescent="0.4">
      <c r="A20000" s="1">
        <v>40546</v>
      </c>
      <c r="B20000" s="1">
        <v>40550</v>
      </c>
      <c r="C20000" t="s">
        <v>70</v>
      </c>
      <c r="D20000" t="str">
        <f t="shared" si="312"/>
        <v>Customer_19999</v>
      </c>
      <c r="E20000" t="s">
        <v>40781</v>
      </c>
      <c r="F20000" t="s">
        <v>20</v>
      </c>
      <c r="G20000" t="s">
        <v>12044</v>
      </c>
      <c r="H20000" t="s">
        <v>12044</v>
      </c>
      <c r="I20000" t="s">
        <v>256</v>
      </c>
      <c r="J20000" t="s">
        <v>102</v>
      </c>
      <c r="K20000" t="s">
        <v>102</v>
      </c>
      <c r="L20000" t="s">
        <v>18003</v>
      </c>
      <c r="M20000" t="s">
        <v>81</v>
      </c>
      <c r="N20000" t="s">
        <v>5055</v>
      </c>
      <c r="O20000" t="s">
        <v>12830</v>
      </c>
      <c r="P20000">
        <v>16.71</v>
      </c>
      <c r="Q20000">
        <v>1</v>
      </c>
      <c r="R20000">
        <v>0</v>
      </c>
      <c r="S20000">
        <v>4.17</v>
      </c>
      <c r="T20000">
        <v>0.54</v>
      </c>
      <c r="U20000" t="s">
        <v>48</v>
      </c>
      <c r="V20000">
        <v>0.25</v>
      </c>
      <c r="W20000" t="s">
        <v>18636</v>
      </c>
      <c r="X20000" t="s">
        <v>18634</v>
      </c>
      <c r="Y20000" t="s">
        <v>18652</v>
      </c>
      <c r="Z20000" t="s">
        <v>20284</v>
      </c>
      <c r="AA20000">
        <v>16.71</v>
      </c>
      <c r="AB20000" t="s">
        <v>18617</v>
      </c>
      <c r="AC20000" t="s">
        <v>18618</v>
      </c>
    </row>
    <row r="20001" spans="1:29" x14ac:dyDescent="0.4">
      <c r="A20001" s="1">
        <v>41814</v>
      </c>
      <c r="B20001" s="1">
        <v>41818</v>
      </c>
      <c r="C20001" t="s">
        <v>70</v>
      </c>
      <c r="D20001" t="str">
        <f t="shared" si="312"/>
        <v>Customer_20000</v>
      </c>
      <c r="E20001" t="s">
        <v>40782</v>
      </c>
      <c r="F20001" t="s">
        <v>20</v>
      </c>
      <c r="G20001" t="s">
        <v>17600</v>
      </c>
      <c r="H20001" t="s">
        <v>1207</v>
      </c>
      <c r="I20001" t="s">
        <v>256</v>
      </c>
      <c r="J20001" t="s">
        <v>102</v>
      </c>
      <c r="K20001" t="s">
        <v>102</v>
      </c>
      <c r="L20001" t="s">
        <v>17715</v>
      </c>
      <c r="M20001" t="s">
        <v>81</v>
      </c>
      <c r="N20001" t="s">
        <v>460</v>
      </c>
      <c r="O20001" t="s">
        <v>13087</v>
      </c>
      <c r="P20001">
        <v>10.26</v>
      </c>
      <c r="Q20001">
        <v>1</v>
      </c>
      <c r="R20001">
        <v>0</v>
      </c>
      <c r="S20001">
        <v>2.64</v>
      </c>
      <c r="T20001">
        <v>0.53</v>
      </c>
      <c r="U20001" t="s">
        <v>48</v>
      </c>
      <c r="V20001">
        <v>0.26</v>
      </c>
      <c r="W20001" t="s">
        <v>18619</v>
      </c>
      <c r="X20001" t="s">
        <v>18615</v>
      </c>
      <c r="Y20001" t="s">
        <v>18620</v>
      </c>
      <c r="Z20001" t="s">
        <v>13087</v>
      </c>
      <c r="AA20001">
        <v>10.26</v>
      </c>
      <c r="AB20001" t="s">
        <v>18617</v>
      </c>
      <c r="AC20001" t="s">
        <v>18618</v>
      </c>
    </row>
    <row r="20002" spans="1:29" x14ac:dyDescent="0.4">
      <c r="A20002" s="1">
        <v>41921</v>
      </c>
      <c r="B20002" s="1">
        <v>41925</v>
      </c>
      <c r="C20002" t="s">
        <v>70</v>
      </c>
      <c r="D20002" t="str">
        <f t="shared" si="312"/>
        <v>Customer_20001</v>
      </c>
      <c r="E20002" t="s">
        <v>40783</v>
      </c>
      <c r="F20002" t="s">
        <v>20</v>
      </c>
      <c r="G20002" t="s">
        <v>5341</v>
      </c>
      <c r="H20002" t="s">
        <v>5342</v>
      </c>
      <c r="I20002" t="s">
        <v>1202</v>
      </c>
      <c r="J20002" t="s">
        <v>102</v>
      </c>
      <c r="K20002" t="s">
        <v>102</v>
      </c>
      <c r="L20002" t="s">
        <v>18262</v>
      </c>
      <c r="M20002" t="s">
        <v>81</v>
      </c>
      <c r="N20002" t="s">
        <v>5055</v>
      </c>
      <c r="O20002" t="s">
        <v>13000</v>
      </c>
      <c r="P20002">
        <v>10.38</v>
      </c>
      <c r="Q20002">
        <v>1</v>
      </c>
      <c r="R20002">
        <v>0</v>
      </c>
      <c r="S20002">
        <v>2.16</v>
      </c>
      <c r="T20002">
        <v>0.51</v>
      </c>
      <c r="U20002" t="s">
        <v>48</v>
      </c>
      <c r="V20002">
        <v>0.21</v>
      </c>
      <c r="W20002" t="s">
        <v>18619</v>
      </c>
      <c r="X20002" t="s">
        <v>18644</v>
      </c>
      <c r="Y20002" t="s">
        <v>18645</v>
      </c>
      <c r="Z20002" t="s">
        <v>20058</v>
      </c>
      <c r="AA20002">
        <v>10.38</v>
      </c>
      <c r="AB20002" t="s">
        <v>18617</v>
      </c>
      <c r="AC20002" t="s">
        <v>18618</v>
      </c>
    </row>
    <row r="20003" spans="1:29" x14ac:dyDescent="0.4">
      <c r="A20003" s="1">
        <v>41498</v>
      </c>
      <c r="B20003" s="1">
        <v>41505</v>
      </c>
      <c r="C20003" t="s">
        <v>70</v>
      </c>
      <c r="D20003" t="str">
        <f t="shared" si="312"/>
        <v>Customer_20002</v>
      </c>
      <c r="E20003" t="s">
        <v>40784</v>
      </c>
      <c r="F20003" t="s">
        <v>20</v>
      </c>
      <c r="G20003" t="s">
        <v>1962</v>
      </c>
      <c r="H20003" t="s">
        <v>1962</v>
      </c>
      <c r="I20003" t="s">
        <v>1202</v>
      </c>
      <c r="J20003" t="s">
        <v>102</v>
      </c>
      <c r="K20003" t="s">
        <v>102</v>
      </c>
      <c r="L20003" t="s">
        <v>17682</v>
      </c>
      <c r="M20003" t="s">
        <v>81</v>
      </c>
      <c r="N20003" t="s">
        <v>5547</v>
      </c>
      <c r="O20003" t="s">
        <v>13905</v>
      </c>
      <c r="P20003">
        <v>6.75</v>
      </c>
      <c r="Q20003">
        <v>1</v>
      </c>
      <c r="R20003">
        <v>0</v>
      </c>
      <c r="S20003">
        <v>0.99</v>
      </c>
      <c r="T20003">
        <v>0.49</v>
      </c>
      <c r="U20003" t="s">
        <v>48</v>
      </c>
      <c r="V20003">
        <v>0.15</v>
      </c>
      <c r="W20003" t="s">
        <v>18614</v>
      </c>
      <c r="X20003" t="s">
        <v>18641</v>
      </c>
      <c r="Y20003" t="s">
        <v>18653</v>
      </c>
      <c r="Z20003" t="s">
        <v>19416</v>
      </c>
      <c r="AA20003">
        <v>6.75</v>
      </c>
      <c r="AB20003" t="s">
        <v>18617</v>
      </c>
      <c r="AC20003" t="s">
        <v>18618</v>
      </c>
    </row>
    <row r="20004" spans="1:29" x14ac:dyDescent="0.4">
      <c r="A20004" s="1">
        <v>40774</v>
      </c>
      <c r="B20004" s="1">
        <v>40779</v>
      </c>
      <c r="C20004" t="s">
        <v>70</v>
      </c>
      <c r="D20004" t="str">
        <f t="shared" si="312"/>
        <v>Customer_20003</v>
      </c>
      <c r="E20004" t="s">
        <v>40785</v>
      </c>
      <c r="F20004" t="s">
        <v>20</v>
      </c>
      <c r="G20004" t="s">
        <v>1732</v>
      </c>
      <c r="H20004" t="s">
        <v>1732</v>
      </c>
      <c r="I20004" t="s">
        <v>256</v>
      </c>
      <c r="J20004" t="s">
        <v>102</v>
      </c>
      <c r="K20004" t="s">
        <v>102</v>
      </c>
      <c r="L20004" t="s">
        <v>16281</v>
      </c>
      <c r="M20004" t="s">
        <v>81</v>
      </c>
      <c r="N20004" t="s">
        <v>93</v>
      </c>
      <c r="O20004" t="s">
        <v>13252</v>
      </c>
      <c r="P20004">
        <v>10.5</v>
      </c>
      <c r="Q20004">
        <v>1</v>
      </c>
      <c r="R20004">
        <v>0</v>
      </c>
      <c r="S20004">
        <v>1.89</v>
      </c>
      <c r="T20004">
        <v>0.49</v>
      </c>
      <c r="U20004" t="s">
        <v>48</v>
      </c>
      <c r="V20004">
        <v>0.18</v>
      </c>
      <c r="W20004" t="s">
        <v>18636</v>
      </c>
      <c r="X20004" t="s">
        <v>18641</v>
      </c>
      <c r="Y20004" t="s">
        <v>18651</v>
      </c>
      <c r="Z20004" t="s">
        <v>20418</v>
      </c>
      <c r="AA20004">
        <v>10.5</v>
      </c>
      <c r="AB20004" t="s">
        <v>18617</v>
      </c>
      <c r="AC20004" t="s">
        <v>18618</v>
      </c>
    </row>
    <row r="20005" spans="1:29" x14ac:dyDescent="0.4">
      <c r="A20005" s="1">
        <v>41796</v>
      </c>
      <c r="B20005" s="1">
        <v>41800</v>
      </c>
      <c r="C20005" t="s">
        <v>70</v>
      </c>
      <c r="D20005" t="str">
        <f t="shared" si="312"/>
        <v>Customer_20004</v>
      </c>
      <c r="E20005" t="s">
        <v>40786</v>
      </c>
      <c r="F20005" t="s">
        <v>20</v>
      </c>
      <c r="G20005" t="s">
        <v>1980</v>
      </c>
      <c r="H20005" t="s">
        <v>1980</v>
      </c>
      <c r="I20005" t="s">
        <v>1981</v>
      </c>
      <c r="J20005" t="s">
        <v>102</v>
      </c>
      <c r="K20005" t="s">
        <v>102</v>
      </c>
      <c r="L20005" t="s">
        <v>18527</v>
      </c>
      <c r="M20005" t="s">
        <v>81</v>
      </c>
      <c r="N20005" t="s">
        <v>5547</v>
      </c>
      <c r="O20005" t="s">
        <v>11465</v>
      </c>
      <c r="P20005">
        <v>8.64</v>
      </c>
      <c r="Q20005">
        <v>1</v>
      </c>
      <c r="R20005">
        <v>0</v>
      </c>
      <c r="S20005">
        <v>3.36</v>
      </c>
      <c r="T20005">
        <v>0.48</v>
      </c>
      <c r="U20005" t="s">
        <v>48</v>
      </c>
      <c r="V20005">
        <v>0.39</v>
      </c>
      <c r="W20005" t="s">
        <v>18619</v>
      </c>
      <c r="X20005" t="s">
        <v>18615</v>
      </c>
      <c r="Y20005" t="s">
        <v>18620</v>
      </c>
      <c r="Z20005" t="s">
        <v>20126</v>
      </c>
      <c r="AA20005">
        <v>8.64</v>
      </c>
      <c r="AB20005" t="s">
        <v>18617</v>
      </c>
      <c r="AC20005" t="s">
        <v>18618</v>
      </c>
    </row>
    <row r="20006" spans="1:29" x14ac:dyDescent="0.4">
      <c r="A20006" s="1">
        <v>41772</v>
      </c>
      <c r="B20006" s="1">
        <v>41776</v>
      </c>
      <c r="C20006" t="s">
        <v>70</v>
      </c>
      <c r="D20006" t="str">
        <f t="shared" si="312"/>
        <v>Customer_20005</v>
      </c>
      <c r="E20006" t="s">
        <v>40787</v>
      </c>
      <c r="F20006" t="s">
        <v>20</v>
      </c>
      <c r="G20006" t="s">
        <v>6112</v>
      </c>
      <c r="H20006" t="s">
        <v>6112</v>
      </c>
      <c r="I20006" t="s">
        <v>142</v>
      </c>
      <c r="J20006" t="s">
        <v>102</v>
      </c>
      <c r="K20006" t="s">
        <v>102</v>
      </c>
      <c r="L20006" t="s">
        <v>16107</v>
      </c>
      <c r="M20006" t="s">
        <v>81</v>
      </c>
      <c r="N20006" t="s">
        <v>5055</v>
      </c>
      <c r="O20006" t="s">
        <v>13484</v>
      </c>
      <c r="P20006">
        <v>13.11</v>
      </c>
      <c r="Q20006">
        <v>1</v>
      </c>
      <c r="R20006">
        <v>0</v>
      </c>
      <c r="S20006">
        <v>4.4400000000000004</v>
      </c>
      <c r="T20006">
        <v>0.42</v>
      </c>
      <c r="U20006" t="s">
        <v>48</v>
      </c>
      <c r="V20006">
        <v>0.34</v>
      </c>
      <c r="W20006" t="s">
        <v>18619</v>
      </c>
      <c r="X20006" t="s">
        <v>18625</v>
      </c>
      <c r="Y20006" t="s">
        <v>18665</v>
      </c>
      <c r="Z20006" t="s">
        <v>20313</v>
      </c>
      <c r="AA20006">
        <v>13.11</v>
      </c>
      <c r="AB20006" t="s">
        <v>18617</v>
      </c>
      <c r="AC20006" t="s">
        <v>18618</v>
      </c>
    </row>
    <row r="20007" spans="1:29" x14ac:dyDescent="0.4">
      <c r="A20007" s="1">
        <v>40605</v>
      </c>
      <c r="B20007" s="1">
        <v>40609</v>
      </c>
      <c r="C20007" t="s">
        <v>70</v>
      </c>
      <c r="D20007" t="str">
        <f t="shared" si="312"/>
        <v>Customer_20006</v>
      </c>
      <c r="E20007" t="s">
        <v>40788</v>
      </c>
      <c r="F20007" t="s">
        <v>20</v>
      </c>
      <c r="G20007" t="s">
        <v>5127</v>
      </c>
      <c r="H20007" t="s">
        <v>5127</v>
      </c>
      <c r="I20007" t="s">
        <v>2794</v>
      </c>
      <c r="J20007" t="s">
        <v>102</v>
      </c>
      <c r="K20007" t="s">
        <v>102</v>
      </c>
      <c r="L20007" t="s">
        <v>16985</v>
      </c>
      <c r="M20007" t="s">
        <v>81</v>
      </c>
      <c r="N20007" t="s">
        <v>5055</v>
      </c>
      <c r="O20007" t="s">
        <v>9898</v>
      </c>
      <c r="P20007">
        <v>13.95</v>
      </c>
      <c r="Q20007">
        <v>1</v>
      </c>
      <c r="R20007">
        <v>0</v>
      </c>
      <c r="S20007">
        <v>6.39</v>
      </c>
      <c r="T20007">
        <v>0.39</v>
      </c>
      <c r="U20007" t="s">
        <v>48</v>
      </c>
      <c r="V20007">
        <v>0.46</v>
      </c>
      <c r="W20007" t="s">
        <v>18636</v>
      </c>
      <c r="X20007" t="s">
        <v>18669</v>
      </c>
      <c r="Y20007" t="s">
        <v>18736</v>
      </c>
      <c r="Z20007" t="s">
        <v>20240</v>
      </c>
      <c r="AA20007">
        <v>13.95</v>
      </c>
      <c r="AB20007" t="s">
        <v>18617</v>
      </c>
      <c r="AC20007" t="s">
        <v>18618</v>
      </c>
    </row>
    <row r="20008" spans="1:29" x14ac:dyDescent="0.4">
      <c r="A20008" s="1">
        <v>41976</v>
      </c>
      <c r="B20008" s="1">
        <v>41982</v>
      </c>
      <c r="C20008" t="s">
        <v>70</v>
      </c>
      <c r="D20008" t="str">
        <f t="shared" si="312"/>
        <v>Customer_20007</v>
      </c>
      <c r="E20008" t="s">
        <v>40789</v>
      </c>
      <c r="F20008" t="s">
        <v>20</v>
      </c>
      <c r="G20008" t="s">
        <v>14792</v>
      </c>
      <c r="H20008" t="s">
        <v>628</v>
      </c>
      <c r="I20008" t="s">
        <v>317</v>
      </c>
      <c r="J20008" t="s">
        <v>102</v>
      </c>
      <c r="K20008" t="s">
        <v>102</v>
      </c>
      <c r="L20008" t="s">
        <v>16656</v>
      </c>
      <c r="M20008" t="s">
        <v>81</v>
      </c>
      <c r="N20008" t="s">
        <v>5055</v>
      </c>
      <c r="O20008" t="s">
        <v>11755</v>
      </c>
      <c r="P20008">
        <v>10.98</v>
      </c>
      <c r="Q20008">
        <v>1</v>
      </c>
      <c r="R20008">
        <v>0</v>
      </c>
      <c r="S20008">
        <v>4.5</v>
      </c>
      <c r="T20008">
        <v>0.35</v>
      </c>
      <c r="U20008" t="s">
        <v>48</v>
      </c>
      <c r="V20008">
        <v>0.41</v>
      </c>
      <c r="W20008" t="s">
        <v>18619</v>
      </c>
      <c r="X20008" t="s">
        <v>18637</v>
      </c>
      <c r="Y20008" t="s">
        <v>18662</v>
      </c>
      <c r="Z20008" t="s">
        <v>20169</v>
      </c>
      <c r="AA20008">
        <v>10.98</v>
      </c>
      <c r="AB20008" t="s">
        <v>18617</v>
      </c>
      <c r="AC20008" t="s">
        <v>18618</v>
      </c>
    </row>
    <row r="20009" spans="1:29" x14ac:dyDescent="0.4">
      <c r="A20009" s="1">
        <v>41226</v>
      </c>
      <c r="B20009" s="1">
        <v>41232</v>
      </c>
      <c r="C20009" t="s">
        <v>70</v>
      </c>
      <c r="D20009" t="str">
        <f t="shared" si="312"/>
        <v>Customer_20008</v>
      </c>
      <c r="E20009" t="s">
        <v>40790</v>
      </c>
      <c r="F20009" t="s">
        <v>20</v>
      </c>
      <c r="G20009" t="s">
        <v>7106</v>
      </c>
      <c r="H20009" t="s">
        <v>7107</v>
      </c>
      <c r="I20009" t="s">
        <v>256</v>
      </c>
      <c r="J20009" t="s">
        <v>102</v>
      </c>
      <c r="K20009" t="s">
        <v>102</v>
      </c>
      <c r="L20009" t="s">
        <v>17375</v>
      </c>
      <c r="M20009" t="s">
        <v>81</v>
      </c>
      <c r="N20009" t="s">
        <v>4398</v>
      </c>
      <c r="O20009" t="s">
        <v>14307</v>
      </c>
      <c r="P20009">
        <v>10.92</v>
      </c>
      <c r="Q20009">
        <v>1</v>
      </c>
      <c r="R20009">
        <v>0</v>
      </c>
      <c r="S20009">
        <v>1.74</v>
      </c>
      <c r="T20009">
        <v>0.23</v>
      </c>
      <c r="U20009" t="s">
        <v>48</v>
      </c>
      <c r="V20009">
        <v>0.16</v>
      </c>
      <c r="W20009" t="s">
        <v>18640</v>
      </c>
      <c r="X20009" t="s">
        <v>18622</v>
      </c>
      <c r="Y20009" t="s">
        <v>18647</v>
      </c>
      <c r="Z20009" t="s">
        <v>20115</v>
      </c>
      <c r="AA20009">
        <v>10.92</v>
      </c>
      <c r="AB20009" t="s">
        <v>18617</v>
      </c>
      <c r="AC20009" t="s">
        <v>18618</v>
      </c>
    </row>
    <row r="20010" spans="1:29" x14ac:dyDescent="0.4">
      <c r="A20010" s="1">
        <v>41177</v>
      </c>
      <c r="B20010" s="1">
        <v>41183</v>
      </c>
      <c r="C20010" t="s">
        <v>70</v>
      </c>
      <c r="D20010" t="str">
        <f t="shared" si="312"/>
        <v>Customer_20009</v>
      </c>
      <c r="E20010" t="s">
        <v>40791</v>
      </c>
      <c r="F20010" t="s">
        <v>20</v>
      </c>
      <c r="G20010" t="s">
        <v>747</v>
      </c>
      <c r="H20010" t="s">
        <v>748</v>
      </c>
      <c r="I20010" t="s">
        <v>686</v>
      </c>
      <c r="J20010" t="s">
        <v>58</v>
      </c>
      <c r="K20010" t="s">
        <v>58</v>
      </c>
      <c r="L20010" t="s">
        <v>1307</v>
      </c>
      <c r="M20010" t="s">
        <v>81</v>
      </c>
      <c r="N20010" t="s">
        <v>116</v>
      </c>
      <c r="O20010" t="s">
        <v>200</v>
      </c>
      <c r="P20010">
        <v>561.54</v>
      </c>
      <c r="Q20010">
        <v>1</v>
      </c>
      <c r="R20010">
        <v>0</v>
      </c>
      <c r="S20010">
        <v>101.07</v>
      </c>
      <c r="T20010">
        <v>62.13</v>
      </c>
      <c r="U20010" t="s">
        <v>48</v>
      </c>
      <c r="V20010">
        <v>0.18</v>
      </c>
      <c r="W20010" t="s">
        <v>18640</v>
      </c>
      <c r="X20010" t="s">
        <v>18627</v>
      </c>
      <c r="Y20010" t="s">
        <v>18686</v>
      </c>
      <c r="Z20010" t="s">
        <v>20267</v>
      </c>
      <c r="AA20010">
        <v>561.54</v>
      </c>
      <c r="AB20010" t="s">
        <v>18617</v>
      </c>
      <c r="AC20010" t="s">
        <v>18618</v>
      </c>
    </row>
    <row r="20011" spans="1:29" x14ac:dyDescent="0.4">
      <c r="A20011" s="1">
        <v>41341</v>
      </c>
      <c r="B20011" s="1">
        <v>41346</v>
      </c>
      <c r="C20011" t="s">
        <v>70</v>
      </c>
      <c r="D20011" t="str">
        <f t="shared" si="312"/>
        <v>Customer_20010</v>
      </c>
      <c r="E20011" t="s">
        <v>40792</v>
      </c>
      <c r="F20011" t="s">
        <v>20</v>
      </c>
      <c r="G20011" t="s">
        <v>3120</v>
      </c>
      <c r="H20011" t="s">
        <v>3121</v>
      </c>
      <c r="I20011" t="s">
        <v>358</v>
      </c>
      <c r="J20011" t="s">
        <v>58</v>
      </c>
      <c r="K20011" t="s">
        <v>58</v>
      </c>
      <c r="L20011" t="s">
        <v>5636</v>
      </c>
      <c r="M20011" t="s">
        <v>81</v>
      </c>
      <c r="N20011" t="s">
        <v>116</v>
      </c>
      <c r="O20011" t="s">
        <v>802</v>
      </c>
      <c r="P20011">
        <v>541.77</v>
      </c>
      <c r="Q20011">
        <v>1</v>
      </c>
      <c r="R20011">
        <v>0</v>
      </c>
      <c r="S20011">
        <v>200.43</v>
      </c>
      <c r="T20011">
        <v>45.63</v>
      </c>
      <c r="U20011" t="s">
        <v>48</v>
      </c>
      <c r="V20011">
        <v>0.37</v>
      </c>
      <c r="W20011" t="s">
        <v>18614</v>
      </c>
      <c r="X20011" t="s">
        <v>18669</v>
      </c>
      <c r="Y20011" t="s">
        <v>18672</v>
      </c>
      <c r="Z20011" t="s">
        <v>20282</v>
      </c>
      <c r="AA20011">
        <v>541.77</v>
      </c>
      <c r="AB20011" t="s">
        <v>18617</v>
      </c>
      <c r="AC20011" t="s">
        <v>18618</v>
      </c>
    </row>
    <row r="20012" spans="1:29" x14ac:dyDescent="0.4">
      <c r="A20012" s="1">
        <v>41857</v>
      </c>
      <c r="B20012" s="1">
        <v>41864</v>
      </c>
      <c r="C20012" t="s">
        <v>70</v>
      </c>
      <c r="D20012" t="str">
        <f t="shared" si="312"/>
        <v>Customer_20011</v>
      </c>
      <c r="E20012" t="s">
        <v>40793</v>
      </c>
      <c r="F20012" t="s">
        <v>20</v>
      </c>
      <c r="G20012" t="s">
        <v>1074</v>
      </c>
      <c r="H20012" t="s">
        <v>1075</v>
      </c>
      <c r="I20012" t="s">
        <v>1076</v>
      </c>
      <c r="J20012" t="s">
        <v>58</v>
      </c>
      <c r="K20012" t="s">
        <v>58</v>
      </c>
      <c r="L20012" t="s">
        <v>7029</v>
      </c>
      <c r="M20012" t="s">
        <v>81</v>
      </c>
      <c r="N20012" t="s">
        <v>116</v>
      </c>
      <c r="O20012" t="s">
        <v>756</v>
      </c>
      <c r="P20012">
        <v>528.69000000000005</v>
      </c>
      <c r="Q20012">
        <v>1</v>
      </c>
      <c r="R20012">
        <v>0</v>
      </c>
      <c r="S20012">
        <v>206.16</v>
      </c>
      <c r="T20012">
        <v>36.07</v>
      </c>
      <c r="U20012" t="s">
        <v>48</v>
      </c>
      <c r="V20012">
        <v>0.39</v>
      </c>
      <c r="W20012" t="s">
        <v>18619</v>
      </c>
      <c r="X20012" t="s">
        <v>18641</v>
      </c>
      <c r="Y20012" t="s">
        <v>18678</v>
      </c>
      <c r="Z20012" t="s">
        <v>20082</v>
      </c>
      <c r="AA20012">
        <v>528.69000000000005</v>
      </c>
      <c r="AB20012" t="s">
        <v>18617</v>
      </c>
      <c r="AC20012" t="s">
        <v>18618</v>
      </c>
    </row>
    <row r="20013" spans="1:29" x14ac:dyDescent="0.4">
      <c r="A20013" s="1">
        <v>41860</v>
      </c>
      <c r="B20013" s="1">
        <v>41865</v>
      </c>
      <c r="C20013" t="s">
        <v>70</v>
      </c>
      <c r="D20013" t="str">
        <f t="shared" si="312"/>
        <v>Customer_20012</v>
      </c>
      <c r="E20013" t="s">
        <v>40794</v>
      </c>
      <c r="F20013" t="s">
        <v>20</v>
      </c>
      <c r="G20013" t="s">
        <v>8019</v>
      </c>
      <c r="H20013" t="s">
        <v>8020</v>
      </c>
      <c r="I20013" t="s">
        <v>358</v>
      </c>
      <c r="J20013" t="s">
        <v>58</v>
      </c>
      <c r="K20013" t="s">
        <v>58</v>
      </c>
      <c r="L20013" t="s">
        <v>8697</v>
      </c>
      <c r="M20013" t="s">
        <v>81</v>
      </c>
      <c r="N20013" t="s">
        <v>116</v>
      </c>
      <c r="O20013" t="s">
        <v>1785</v>
      </c>
      <c r="P20013">
        <v>494.22</v>
      </c>
      <c r="Q20013">
        <v>1</v>
      </c>
      <c r="R20013">
        <v>0</v>
      </c>
      <c r="S20013">
        <v>113.67</v>
      </c>
      <c r="T20013">
        <v>30.45</v>
      </c>
      <c r="U20013" t="s">
        <v>48</v>
      </c>
      <c r="V20013">
        <v>0.23</v>
      </c>
      <c r="W20013" t="s">
        <v>18619</v>
      </c>
      <c r="X20013" t="s">
        <v>18641</v>
      </c>
      <c r="Y20013" t="s">
        <v>18678</v>
      </c>
      <c r="Z20013" t="s">
        <v>20266</v>
      </c>
      <c r="AA20013">
        <v>494.22</v>
      </c>
      <c r="AB20013" t="s">
        <v>18617</v>
      </c>
      <c r="AC20013" t="s">
        <v>18618</v>
      </c>
    </row>
    <row r="20014" spans="1:29" x14ac:dyDescent="0.4">
      <c r="A20014" s="1">
        <v>41614</v>
      </c>
      <c r="B20014" s="1">
        <v>41618</v>
      </c>
      <c r="C20014" t="s">
        <v>70</v>
      </c>
      <c r="D20014" t="str">
        <f t="shared" si="312"/>
        <v>Customer_20013</v>
      </c>
      <c r="E20014" t="s">
        <v>40795</v>
      </c>
      <c r="F20014" t="s">
        <v>20</v>
      </c>
      <c r="G20014" t="s">
        <v>56</v>
      </c>
      <c r="H20014" t="s">
        <v>56</v>
      </c>
      <c r="I20014" t="s">
        <v>57</v>
      </c>
      <c r="J20014" t="s">
        <v>58</v>
      </c>
      <c r="K20014" t="s">
        <v>58</v>
      </c>
      <c r="L20014" t="s">
        <v>2819</v>
      </c>
      <c r="M20014" t="s">
        <v>81</v>
      </c>
      <c r="N20014" t="s">
        <v>116</v>
      </c>
      <c r="O20014" t="s">
        <v>588</v>
      </c>
      <c r="P20014">
        <v>543.09</v>
      </c>
      <c r="Q20014">
        <v>1</v>
      </c>
      <c r="R20014">
        <v>0</v>
      </c>
      <c r="S20014">
        <v>206.37</v>
      </c>
      <c r="T20014">
        <v>29.11</v>
      </c>
      <c r="U20014" t="s">
        <v>48</v>
      </c>
      <c r="V20014">
        <v>0.38</v>
      </c>
      <c r="W20014" t="s">
        <v>18614</v>
      </c>
      <c r="X20014" t="s">
        <v>18637</v>
      </c>
      <c r="Y20014" t="s">
        <v>18688</v>
      </c>
      <c r="Z20014" t="s">
        <v>20282</v>
      </c>
      <c r="AA20014">
        <v>543.09</v>
      </c>
      <c r="AB20014" t="s">
        <v>18617</v>
      </c>
      <c r="AC20014" t="s">
        <v>18618</v>
      </c>
    </row>
    <row r="20015" spans="1:29" x14ac:dyDescent="0.4">
      <c r="A20015" s="1">
        <v>41456</v>
      </c>
      <c r="B20015" s="1">
        <v>41462</v>
      </c>
      <c r="C20015" t="s">
        <v>70</v>
      </c>
      <c r="D20015" t="str">
        <f t="shared" si="312"/>
        <v>Customer_20014</v>
      </c>
      <c r="E20015" t="s">
        <v>40796</v>
      </c>
      <c r="F20015" t="s">
        <v>20</v>
      </c>
      <c r="G20015" t="s">
        <v>3488</v>
      </c>
      <c r="H20015" t="s">
        <v>3489</v>
      </c>
      <c r="I20015" t="s">
        <v>753</v>
      </c>
      <c r="J20015" t="s">
        <v>58</v>
      </c>
      <c r="K20015" t="s">
        <v>58</v>
      </c>
      <c r="L20015" t="s">
        <v>749</v>
      </c>
      <c r="M20015" t="s">
        <v>81</v>
      </c>
      <c r="N20015" t="s">
        <v>116</v>
      </c>
      <c r="O20015" t="s">
        <v>750</v>
      </c>
      <c r="P20015">
        <v>309.39</v>
      </c>
      <c r="Q20015">
        <v>1</v>
      </c>
      <c r="R20015">
        <v>0</v>
      </c>
      <c r="S20015">
        <v>151.59</v>
      </c>
      <c r="T20015">
        <v>23.83</v>
      </c>
      <c r="U20015" t="s">
        <v>48</v>
      </c>
      <c r="V20015">
        <v>0.49</v>
      </c>
      <c r="W20015" t="s">
        <v>18614</v>
      </c>
      <c r="X20015" t="s">
        <v>18629</v>
      </c>
      <c r="Y20015" t="s">
        <v>18633</v>
      </c>
      <c r="Z20015" t="s">
        <v>20177</v>
      </c>
      <c r="AA20015">
        <v>309.39</v>
      </c>
      <c r="AB20015" t="s">
        <v>18617</v>
      </c>
      <c r="AC20015" t="s">
        <v>18618</v>
      </c>
    </row>
    <row r="20016" spans="1:29" x14ac:dyDescent="0.4">
      <c r="A20016" s="1">
        <v>41803</v>
      </c>
      <c r="B20016" s="1">
        <v>41808</v>
      </c>
      <c r="C20016" t="s">
        <v>70</v>
      </c>
      <c r="D20016" t="str">
        <f t="shared" si="312"/>
        <v>Customer_20015</v>
      </c>
      <c r="E20016" t="s">
        <v>40797</v>
      </c>
      <c r="F20016" t="s">
        <v>20</v>
      </c>
      <c r="G20016" t="s">
        <v>1753</v>
      </c>
      <c r="H20016" t="s">
        <v>685</v>
      </c>
      <c r="I20016" t="s">
        <v>686</v>
      </c>
      <c r="J20016" t="s">
        <v>58</v>
      </c>
      <c r="K20016" t="s">
        <v>58</v>
      </c>
      <c r="L20016" t="s">
        <v>10209</v>
      </c>
      <c r="M20016" t="s">
        <v>81</v>
      </c>
      <c r="N20016" t="s">
        <v>116</v>
      </c>
      <c r="O20016" t="s">
        <v>122</v>
      </c>
      <c r="P20016">
        <v>519.33000000000004</v>
      </c>
      <c r="Q20016">
        <v>1</v>
      </c>
      <c r="R20016">
        <v>0</v>
      </c>
      <c r="S20016">
        <v>98.67</v>
      </c>
      <c r="T20016">
        <v>23.54</v>
      </c>
      <c r="U20016" t="s">
        <v>48</v>
      </c>
      <c r="V20016">
        <v>0.19</v>
      </c>
      <c r="W20016" t="s">
        <v>18619</v>
      </c>
      <c r="X20016" t="s">
        <v>18615</v>
      </c>
      <c r="Y20016" t="s">
        <v>18620</v>
      </c>
      <c r="Z20016" t="s">
        <v>20086</v>
      </c>
      <c r="AA20016">
        <v>519.33000000000004</v>
      </c>
      <c r="AB20016" t="s">
        <v>18617</v>
      </c>
      <c r="AC20016" t="s">
        <v>18618</v>
      </c>
    </row>
    <row r="20017" spans="1:29" x14ac:dyDescent="0.4">
      <c r="A20017" s="1">
        <v>41521</v>
      </c>
      <c r="B20017" s="1">
        <v>41527</v>
      </c>
      <c r="C20017" t="s">
        <v>70</v>
      </c>
      <c r="D20017" t="str">
        <f t="shared" si="312"/>
        <v>Customer_20016</v>
      </c>
      <c r="E20017" t="s">
        <v>40798</v>
      </c>
      <c r="F20017" t="s">
        <v>20</v>
      </c>
      <c r="G20017" t="s">
        <v>3340</v>
      </c>
      <c r="H20017" t="s">
        <v>3340</v>
      </c>
      <c r="I20017" t="s">
        <v>1147</v>
      </c>
      <c r="J20017" t="s">
        <v>58</v>
      </c>
      <c r="K20017" t="s">
        <v>58</v>
      </c>
      <c r="L20017" t="s">
        <v>11123</v>
      </c>
      <c r="M20017" t="s">
        <v>81</v>
      </c>
      <c r="N20017" t="s">
        <v>116</v>
      </c>
      <c r="O20017" t="s">
        <v>521</v>
      </c>
      <c r="P20017">
        <v>526.26</v>
      </c>
      <c r="Q20017">
        <v>1</v>
      </c>
      <c r="R20017">
        <v>0</v>
      </c>
      <c r="S20017">
        <v>131.55000000000001</v>
      </c>
      <c r="T20017">
        <v>20.69</v>
      </c>
      <c r="U20017" t="s">
        <v>48</v>
      </c>
      <c r="V20017">
        <v>0.25</v>
      </c>
      <c r="W20017" t="s">
        <v>18614</v>
      </c>
      <c r="X20017" t="s">
        <v>18627</v>
      </c>
      <c r="Y20017" t="s">
        <v>18671</v>
      </c>
      <c r="Z20017" t="s">
        <v>20083</v>
      </c>
      <c r="AA20017">
        <v>526.26</v>
      </c>
      <c r="AB20017" t="s">
        <v>18617</v>
      </c>
      <c r="AC20017" t="s">
        <v>18618</v>
      </c>
    </row>
    <row r="20018" spans="1:29" x14ac:dyDescent="0.4">
      <c r="A20018" s="1">
        <v>40911</v>
      </c>
      <c r="B20018" s="1">
        <v>40916</v>
      </c>
      <c r="C20018" t="s">
        <v>70</v>
      </c>
      <c r="D20018" t="str">
        <f t="shared" si="312"/>
        <v>Customer_20017</v>
      </c>
      <c r="E20018" t="s">
        <v>40799</v>
      </c>
      <c r="F20018" t="s">
        <v>20</v>
      </c>
      <c r="G20018" t="s">
        <v>8549</v>
      </c>
      <c r="H20018" t="s">
        <v>8549</v>
      </c>
      <c r="I20018" t="s">
        <v>753</v>
      </c>
      <c r="J20018" t="s">
        <v>58</v>
      </c>
      <c r="K20018" t="s">
        <v>58</v>
      </c>
      <c r="L20018" t="s">
        <v>3088</v>
      </c>
      <c r="M20018" t="s">
        <v>81</v>
      </c>
      <c r="N20018" t="s">
        <v>460</v>
      </c>
      <c r="O20018" t="s">
        <v>711</v>
      </c>
      <c r="P20018">
        <v>207.33</v>
      </c>
      <c r="Q20018">
        <v>1</v>
      </c>
      <c r="R20018">
        <v>0</v>
      </c>
      <c r="S20018">
        <v>53.88</v>
      </c>
      <c r="T20018">
        <v>20.23</v>
      </c>
      <c r="U20018" t="s">
        <v>48</v>
      </c>
      <c r="V20018">
        <v>0.26</v>
      </c>
      <c r="W20018" t="s">
        <v>18640</v>
      </c>
      <c r="X20018" t="s">
        <v>18634</v>
      </c>
      <c r="Y20018" t="s">
        <v>18814</v>
      </c>
      <c r="Z20018" t="s">
        <v>20152</v>
      </c>
      <c r="AA20018">
        <v>207.33</v>
      </c>
      <c r="AB20018" t="s">
        <v>18617</v>
      </c>
      <c r="AC20018" t="s">
        <v>18618</v>
      </c>
    </row>
    <row r="20019" spans="1:29" x14ac:dyDescent="0.4">
      <c r="A20019" s="1">
        <v>40688</v>
      </c>
      <c r="B20019" s="1">
        <v>40693</v>
      </c>
      <c r="C20019" t="s">
        <v>70</v>
      </c>
      <c r="D20019" t="str">
        <f t="shared" si="312"/>
        <v>Customer_20018</v>
      </c>
      <c r="E20019" t="s">
        <v>40800</v>
      </c>
      <c r="F20019" t="s">
        <v>20</v>
      </c>
      <c r="G20019" t="s">
        <v>1753</v>
      </c>
      <c r="H20019" t="s">
        <v>685</v>
      </c>
      <c r="I20019" t="s">
        <v>686</v>
      </c>
      <c r="J20019" t="s">
        <v>58</v>
      </c>
      <c r="K20019" t="s">
        <v>58</v>
      </c>
      <c r="L20019" t="s">
        <v>7500</v>
      </c>
      <c r="M20019" t="s">
        <v>81</v>
      </c>
      <c r="N20019" t="s">
        <v>460</v>
      </c>
      <c r="O20019" t="s">
        <v>2767</v>
      </c>
      <c r="P20019">
        <v>204.63</v>
      </c>
      <c r="Q20019">
        <v>1</v>
      </c>
      <c r="R20019">
        <v>0</v>
      </c>
      <c r="S20019">
        <v>57.27</v>
      </c>
      <c r="T20019">
        <v>15.07</v>
      </c>
      <c r="U20019" t="s">
        <v>48</v>
      </c>
      <c r="V20019">
        <v>0.28000000000000003</v>
      </c>
      <c r="W20019" t="s">
        <v>18636</v>
      </c>
      <c r="X20019" t="s">
        <v>18625</v>
      </c>
      <c r="Y20019" t="s">
        <v>18699</v>
      </c>
      <c r="Z20019" t="s">
        <v>20203</v>
      </c>
      <c r="AA20019">
        <v>204.63</v>
      </c>
      <c r="AB20019" t="s">
        <v>18617</v>
      </c>
      <c r="AC20019" t="s">
        <v>18618</v>
      </c>
    </row>
    <row r="20020" spans="1:29" x14ac:dyDescent="0.4">
      <c r="A20020" s="1">
        <v>41584</v>
      </c>
      <c r="B20020" s="1">
        <v>41590</v>
      </c>
      <c r="C20020" t="s">
        <v>70</v>
      </c>
      <c r="D20020" t="str">
        <f t="shared" si="312"/>
        <v>Customer_20019</v>
      </c>
      <c r="E20020" t="s">
        <v>40801</v>
      </c>
      <c r="F20020" t="s">
        <v>20</v>
      </c>
      <c r="G20020" t="s">
        <v>3548</v>
      </c>
      <c r="H20020" t="s">
        <v>3549</v>
      </c>
      <c r="I20020" t="s">
        <v>753</v>
      </c>
      <c r="J20020" t="s">
        <v>58</v>
      </c>
      <c r="K20020" t="s">
        <v>58</v>
      </c>
      <c r="L20020" t="s">
        <v>2719</v>
      </c>
      <c r="M20020" t="s">
        <v>81</v>
      </c>
      <c r="N20020" t="s">
        <v>460</v>
      </c>
      <c r="O20020" t="s">
        <v>996</v>
      </c>
      <c r="P20020">
        <v>204.15</v>
      </c>
      <c r="Q20020">
        <v>1</v>
      </c>
      <c r="R20020">
        <v>0</v>
      </c>
      <c r="S20020">
        <v>53.07</v>
      </c>
      <c r="T20020">
        <v>13.63</v>
      </c>
      <c r="U20020" t="s">
        <v>48</v>
      </c>
      <c r="V20020">
        <v>0.26</v>
      </c>
      <c r="W20020" t="s">
        <v>18614</v>
      </c>
      <c r="X20020" t="s">
        <v>18622</v>
      </c>
      <c r="Y20020" t="s">
        <v>18623</v>
      </c>
      <c r="Z20020" t="s">
        <v>20288</v>
      </c>
      <c r="AA20020">
        <v>204.15</v>
      </c>
      <c r="AB20020" t="s">
        <v>18617</v>
      </c>
      <c r="AC20020" t="s">
        <v>18618</v>
      </c>
    </row>
    <row r="20021" spans="1:29" x14ac:dyDescent="0.4">
      <c r="A20021" s="1">
        <v>40589</v>
      </c>
      <c r="B20021" s="1">
        <v>40594</v>
      </c>
      <c r="C20021" t="s">
        <v>70</v>
      </c>
      <c r="D20021" t="str">
        <f t="shared" si="312"/>
        <v>Customer_20020</v>
      </c>
      <c r="E20021" t="s">
        <v>40802</v>
      </c>
      <c r="F20021" t="s">
        <v>20</v>
      </c>
      <c r="G20021" t="s">
        <v>408</v>
      </c>
      <c r="H20021" t="s">
        <v>408</v>
      </c>
      <c r="I20021" t="s">
        <v>206</v>
      </c>
      <c r="J20021" t="s">
        <v>58</v>
      </c>
      <c r="K20021" t="s">
        <v>58</v>
      </c>
      <c r="L20021" t="s">
        <v>5023</v>
      </c>
      <c r="M20021" t="s">
        <v>81</v>
      </c>
      <c r="N20021" t="s">
        <v>460</v>
      </c>
      <c r="O20021" t="s">
        <v>1505</v>
      </c>
      <c r="P20021">
        <v>134.61000000000001</v>
      </c>
      <c r="Q20021">
        <v>1</v>
      </c>
      <c r="R20021">
        <v>0</v>
      </c>
      <c r="S20021">
        <v>63.24</v>
      </c>
      <c r="T20021">
        <v>13.08</v>
      </c>
      <c r="U20021" t="s">
        <v>48</v>
      </c>
      <c r="V20021">
        <v>0.47</v>
      </c>
      <c r="W20021" t="s">
        <v>18636</v>
      </c>
      <c r="X20021" t="s">
        <v>18655</v>
      </c>
      <c r="Y20021" t="s">
        <v>18696</v>
      </c>
      <c r="Z20021" t="s">
        <v>20309</v>
      </c>
      <c r="AA20021">
        <v>134.61000000000001</v>
      </c>
      <c r="AB20021" t="s">
        <v>18617</v>
      </c>
      <c r="AC20021" t="s">
        <v>18618</v>
      </c>
    </row>
    <row r="20022" spans="1:29" x14ac:dyDescent="0.4">
      <c r="A20022" s="1">
        <v>40889</v>
      </c>
      <c r="B20022" s="1">
        <v>40893</v>
      </c>
      <c r="C20022" t="s">
        <v>70</v>
      </c>
      <c r="D20022" t="str">
        <f t="shared" si="312"/>
        <v>Customer_20021</v>
      </c>
      <c r="E20022" t="s">
        <v>40803</v>
      </c>
      <c r="F20022" t="s">
        <v>20</v>
      </c>
      <c r="G20022" t="s">
        <v>408</v>
      </c>
      <c r="H20022" t="s">
        <v>408</v>
      </c>
      <c r="I20022" t="s">
        <v>206</v>
      </c>
      <c r="J20022" t="s">
        <v>58</v>
      </c>
      <c r="K20022" t="s">
        <v>58</v>
      </c>
      <c r="L20022" t="s">
        <v>2719</v>
      </c>
      <c r="M20022" t="s">
        <v>81</v>
      </c>
      <c r="N20022" t="s">
        <v>460</v>
      </c>
      <c r="O20022" t="s">
        <v>996</v>
      </c>
      <c r="P20022">
        <v>204.15</v>
      </c>
      <c r="Q20022">
        <v>1</v>
      </c>
      <c r="R20022">
        <v>0</v>
      </c>
      <c r="S20022">
        <v>53.07</v>
      </c>
      <c r="T20022">
        <v>12.82</v>
      </c>
      <c r="U20022" t="s">
        <v>48</v>
      </c>
      <c r="V20022">
        <v>0.26</v>
      </c>
      <c r="W20022" t="s">
        <v>18636</v>
      </c>
      <c r="X20022" t="s">
        <v>18637</v>
      </c>
      <c r="Y20022" t="s">
        <v>18638</v>
      </c>
      <c r="Z20022" t="s">
        <v>20288</v>
      </c>
      <c r="AA20022">
        <v>204.15</v>
      </c>
      <c r="AB20022" t="s">
        <v>18617</v>
      </c>
      <c r="AC20022" t="s">
        <v>18618</v>
      </c>
    </row>
    <row r="20023" spans="1:29" x14ac:dyDescent="0.4">
      <c r="A20023" s="1">
        <v>41179</v>
      </c>
      <c r="B20023" s="1">
        <v>41184</v>
      </c>
      <c r="C20023" t="s">
        <v>70</v>
      </c>
      <c r="D20023" t="str">
        <f t="shared" si="312"/>
        <v>Customer_20022</v>
      </c>
      <c r="E20023" t="s">
        <v>40804</v>
      </c>
      <c r="F20023" t="s">
        <v>20</v>
      </c>
      <c r="G20023" t="s">
        <v>10699</v>
      </c>
      <c r="H20023" t="s">
        <v>10700</v>
      </c>
      <c r="I20023" t="s">
        <v>967</v>
      </c>
      <c r="J20023" t="s">
        <v>58</v>
      </c>
      <c r="K20023" t="s">
        <v>58</v>
      </c>
      <c r="L20023" t="s">
        <v>3088</v>
      </c>
      <c r="M20023" t="s">
        <v>81</v>
      </c>
      <c r="N20023" t="s">
        <v>460</v>
      </c>
      <c r="O20023" t="s">
        <v>711</v>
      </c>
      <c r="P20023">
        <v>207.33</v>
      </c>
      <c r="Q20023">
        <v>1</v>
      </c>
      <c r="R20023">
        <v>0</v>
      </c>
      <c r="S20023">
        <v>53.88</v>
      </c>
      <c r="T20023">
        <v>12.76</v>
      </c>
      <c r="U20023" t="s">
        <v>48</v>
      </c>
      <c r="V20023">
        <v>0.26</v>
      </c>
      <c r="W20023" t="s">
        <v>18640</v>
      </c>
      <c r="X20023" t="s">
        <v>18627</v>
      </c>
      <c r="Y20023" t="s">
        <v>18686</v>
      </c>
      <c r="Z20023" t="s">
        <v>20152</v>
      </c>
      <c r="AA20023">
        <v>207.33</v>
      </c>
      <c r="AB20023" t="s">
        <v>18617</v>
      </c>
      <c r="AC20023" t="s">
        <v>18618</v>
      </c>
    </row>
    <row r="20024" spans="1:29" x14ac:dyDescent="0.4">
      <c r="A20024" s="1">
        <v>40836</v>
      </c>
      <c r="B20024" s="1">
        <v>40843</v>
      </c>
      <c r="C20024" t="s">
        <v>70</v>
      </c>
      <c r="D20024" t="str">
        <f t="shared" si="312"/>
        <v>Customer_20023</v>
      </c>
      <c r="E20024" t="s">
        <v>40805</v>
      </c>
      <c r="F20024" t="s">
        <v>20</v>
      </c>
      <c r="G20024" t="s">
        <v>751</v>
      </c>
      <c r="H20024" t="s">
        <v>752</v>
      </c>
      <c r="I20024" t="s">
        <v>753</v>
      </c>
      <c r="J20024" t="s">
        <v>58</v>
      </c>
      <c r="K20024" t="s">
        <v>58</v>
      </c>
      <c r="L20024" t="s">
        <v>9540</v>
      </c>
      <c r="M20024" t="s">
        <v>81</v>
      </c>
      <c r="N20024" t="s">
        <v>460</v>
      </c>
      <c r="O20024" t="s">
        <v>5746</v>
      </c>
      <c r="P20024">
        <v>137.31</v>
      </c>
      <c r="Q20024">
        <v>1</v>
      </c>
      <c r="R20024">
        <v>0</v>
      </c>
      <c r="S20024">
        <v>54.9</v>
      </c>
      <c r="T20024">
        <v>12.42</v>
      </c>
      <c r="U20024" t="s">
        <v>48</v>
      </c>
      <c r="V20024">
        <v>0.4</v>
      </c>
      <c r="W20024" t="s">
        <v>18636</v>
      </c>
      <c r="X20024" t="s">
        <v>18644</v>
      </c>
      <c r="Y20024" t="s">
        <v>18667</v>
      </c>
      <c r="Z20024" t="s">
        <v>20180</v>
      </c>
      <c r="AA20024">
        <v>137.31</v>
      </c>
      <c r="AB20024" t="s">
        <v>18617</v>
      </c>
      <c r="AC20024" t="s">
        <v>18618</v>
      </c>
    </row>
    <row r="20025" spans="1:29" x14ac:dyDescent="0.4">
      <c r="A20025" s="1">
        <v>41183</v>
      </c>
      <c r="B20025" s="1">
        <v>41188</v>
      </c>
      <c r="C20025" t="s">
        <v>70</v>
      </c>
      <c r="D20025" t="str">
        <f t="shared" si="312"/>
        <v>Customer_20024</v>
      </c>
      <c r="E20025" t="s">
        <v>40806</v>
      </c>
      <c r="F20025" t="s">
        <v>20</v>
      </c>
      <c r="G20025" t="s">
        <v>373</v>
      </c>
      <c r="H20025" t="s">
        <v>374</v>
      </c>
      <c r="I20025" t="s">
        <v>358</v>
      </c>
      <c r="J20025" t="s">
        <v>58</v>
      </c>
      <c r="K20025" t="s">
        <v>58</v>
      </c>
      <c r="L20025" t="s">
        <v>1307</v>
      </c>
      <c r="M20025" t="s">
        <v>81</v>
      </c>
      <c r="N20025" t="s">
        <v>116</v>
      </c>
      <c r="O20025" t="s">
        <v>200</v>
      </c>
      <c r="P20025">
        <v>561.54</v>
      </c>
      <c r="Q20025">
        <v>1</v>
      </c>
      <c r="R20025">
        <v>0</v>
      </c>
      <c r="S20025">
        <v>101.07</v>
      </c>
      <c r="T20025">
        <v>11.37</v>
      </c>
      <c r="U20025" t="s">
        <v>48</v>
      </c>
      <c r="V20025">
        <v>0.18</v>
      </c>
      <c r="W20025" t="s">
        <v>18640</v>
      </c>
      <c r="X20025" t="s">
        <v>18644</v>
      </c>
      <c r="Y20025" t="s">
        <v>18739</v>
      </c>
      <c r="Z20025" t="s">
        <v>20267</v>
      </c>
      <c r="AA20025">
        <v>561.54</v>
      </c>
      <c r="AB20025" t="s">
        <v>18617</v>
      </c>
      <c r="AC20025" t="s">
        <v>18618</v>
      </c>
    </row>
    <row r="20026" spans="1:29" x14ac:dyDescent="0.4">
      <c r="A20026" s="1">
        <v>41419</v>
      </c>
      <c r="B20026" s="1">
        <v>41425</v>
      </c>
      <c r="C20026" t="s">
        <v>70</v>
      </c>
      <c r="D20026" t="str">
        <f t="shared" si="312"/>
        <v>Customer_20025</v>
      </c>
      <c r="E20026" t="s">
        <v>40807</v>
      </c>
      <c r="F20026" t="s">
        <v>20</v>
      </c>
      <c r="G20026" t="s">
        <v>7528</v>
      </c>
      <c r="H20026" t="s">
        <v>7529</v>
      </c>
      <c r="I20026" t="s">
        <v>753</v>
      </c>
      <c r="J20026" t="s">
        <v>58</v>
      </c>
      <c r="K20026" t="s">
        <v>58</v>
      </c>
      <c r="L20026" t="s">
        <v>2903</v>
      </c>
      <c r="M20026" t="s">
        <v>81</v>
      </c>
      <c r="N20026" t="s">
        <v>460</v>
      </c>
      <c r="O20026" t="s">
        <v>1833</v>
      </c>
      <c r="P20026">
        <v>141.63</v>
      </c>
      <c r="Q20026">
        <v>1</v>
      </c>
      <c r="R20026">
        <v>0</v>
      </c>
      <c r="S20026">
        <v>36.81</v>
      </c>
      <c r="T20026">
        <v>11.32</v>
      </c>
      <c r="U20026" t="s">
        <v>48</v>
      </c>
      <c r="V20026">
        <v>0.26</v>
      </c>
      <c r="W20026" t="s">
        <v>18614</v>
      </c>
      <c r="X20026" t="s">
        <v>18625</v>
      </c>
      <c r="Y20026" t="s">
        <v>18626</v>
      </c>
      <c r="Z20026" t="s">
        <v>20087</v>
      </c>
      <c r="AA20026">
        <v>141.63</v>
      </c>
      <c r="AB20026" t="s">
        <v>18617</v>
      </c>
      <c r="AC20026" t="s">
        <v>18618</v>
      </c>
    </row>
    <row r="20027" spans="1:29" x14ac:dyDescent="0.4">
      <c r="A20027" s="1">
        <v>41047</v>
      </c>
      <c r="B20027" s="1">
        <v>41052</v>
      </c>
      <c r="C20027" t="s">
        <v>70</v>
      </c>
      <c r="D20027" t="str">
        <f t="shared" si="312"/>
        <v>Customer_20026</v>
      </c>
      <c r="E20027" t="s">
        <v>40808</v>
      </c>
      <c r="F20027" t="s">
        <v>20</v>
      </c>
      <c r="G20027" t="s">
        <v>3852</v>
      </c>
      <c r="H20027" t="s">
        <v>3852</v>
      </c>
      <c r="I20027" t="s">
        <v>3853</v>
      </c>
      <c r="J20027" t="s">
        <v>58</v>
      </c>
      <c r="K20027" t="s">
        <v>58</v>
      </c>
      <c r="L20027" t="s">
        <v>4312</v>
      </c>
      <c r="M20027" t="s">
        <v>81</v>
      </c>
      <c r="N20027" t="s">
        <v>460</v>
      </c>
      <c r="O20027" t="s">
        <v>3834</v>
      </c>
      <c r="P20027">
        <v>206.4</v>
      </c>
      <c r="Q20027">
        <v>1</v>
      </c>
      <c r="R20027">
        <v>0</v>
      </c>
      <c r="S20027">
        <v>92.88</v>
      </c>
      <c r="T20027">
        <v>10.06</v>
      </c>
      <c r="U20027" t="s">
        <v>48</v>
      </c>
      <c r="V20027">
        <v>0.45</v>
      </c>
      <c r="W20027" t="s">
        <v>18640</v>
      </c>
      <c r="X20027" t="s">
        <v>18625</v>
      </c>
      <c r="Y20027" t="s">
        <v>18697</v>
      </c>
      <c r="Z20027" t="s">
        <v>20152</v>
      </c>
      <c r="AA20027">
        <v>206.4</v>
      </c>
      <c r="AB20027" t="s">
        <v>18617</v>
      </c>
      <c r="AC20027" t="s">
        <v>18618</v>
      </c>
    </row>
    <row r="20028" spans="1:29" x14ac:dyDescent="0.4">
      <c r="A20028" s="1">
        <v>40771</v>
      </c>
      <c r="B20028" s="1">
        <v>40775</v>
      </c>
      <c r="C20028" t="s">
        <v>70</v>
      </c>
      <c r="D20028" t="str">
        <f t="shared" si="312"/>
        <v>Customer_20027</v>
      </c>
      <c r="E20028" t="s">
        <v>40809</v>
      </c>
      <c r="F20028" t="s">
        <v>20</v>
      </c>
      <c r="G20028" t="s">
        <v>5731</v>
      </c>
      <c r="H20028" t="s">
        <v>1146</v>
      </c>
      <c r="I20028" t="s">
        <v>1147</v>
      </c>
      <c r="J20028" t="s">
        <v>58</v>
      </c>
      <c r="K20028" t="s">
        <v>58</v>
      </c>
      <c r="L20028" t="s">
        <v>4136</v>
      </c>
      <c r="M20028" t="s">
        <v>81</v>
      </c>
      <c r="N20028" t="s">
        <v>460</v>
      </c>
      <c r="O20028" t="s">
        <v>3600</v>
      </c>
      <c r="P20028">
        <v>133.19999999999999</v>
      </c>
      <c r="Q20028">
        <v>1</v>
      </c>
      <c r="R20028">
        <v>0</v>
      </c>
      <c r="S20028">
        <v>23.97</v>
      </c>
      <c r="T20028">
        <v>9.9</v>
      </c>
      <c r="U20028" t="s">
        <v>48</v>
      </c>
      <c r="V20028">
        <v>0.18</v>
      </c>
      <c r="W20028" t="s">
        <v>18636</v>
      </c>
      <c r="X20028" t="s">
        <v>18641</v>
      </c>
      <c r="Y20028" t="s">
        <v>18651</v>
      </c>
      <c r="Z20028" t="s">
        <v>20289</v>
      </c>
      <c r="AA20028">
        <v>133.19999999999999</v>
      </c>
      <c r="AB20028" t="s">
        <v>18617</v>
      </c>
      <c r="AC20028" t="s">
        <v>18618</v>
      </c>
    </row>
    <row r="20029" spans="1:29" x14ac:dyDescent="0.4">
      <c r="A20029" s="1">
        <v>40814</v>
      </c>
      <c r="B20029" s="1">
        <v>40820</v>
      </c>
      <c r="C20029" t="s">
        <v>70</v>
      </c>
      <c r="D20029" t="str">
        <f t="shared" si="312"/>
        <v>Customer_20028</v>
      </c>
      <c r="E20029" t="s">
        <v>40810</v>
      </c>
      <c r="F20029" t="s">
        <v>20</v>
      </c>
      <c r="G20029" t="s">
        <v>326</v>
      </c>
      <c r="H20029" t="s">
        <v>327</v>
      </c>
      <c r="I20029" t="s">
        <v>206</v>
      </c>
      <c r="J20029" t="s">
        <v>58</v>
      </c>
      <c r="K20029" t="s">
        <v>58</v>
      </c>
      <c r="L20029" t="s">
        <v>2903</v>
      </c>
      <c r="M20029" t="s">
        <v>81</v>
      </c>
      <c r="N20029" t="s">
        <v>460</v>
      </c>
      <c r="O20029" t="s">
        <v>1833</v>
      </c>
      <c r="P20029">
        <v>141.63</v>
      </c>
      <c r="Q20029">
        <v>1</v>
      </c>
      <c r="R20029">
        <v>0</v>
      </c>
      <c r="S20029">
        <v>36.81</v>
      </c>
      <c r="T20029">
        <v>8.99</v>
      </c>
      <c r="U20029" t="s">
        <v>48</v>
      </c>
      <c r="V20029">
        <v>0.26</v>
      </c>
      <c r="W20029" t="s">
        <v>18636</v>
      </c>
      <c r="X20029" t="s">
        <v>18627</v>
      </c>
      <c r="Y20029" t="s">
        <v>18676</v>
      </c>
      <c r="Z20029" t="s">
        <v>20087</v>
      </c>
      <c r="AA20029">
        <v>141.63</v>
      </c>
      <c r="AB20029" t="s">
        <v>18617</v>
      </c>
      <c r="AC20029" t="s">
        <v>18618</v>
      </c>
    </row>
    <row r="20030" spans="1:29" x14ac:dyDescent="0.4">
      <c r="A20030" s="1">
        <v>41691</v>
      </c>
      <c r="B20030" s="1">
        <v>41695</v>
      </c>
      <c r="C20030" t="s">
        <v>70</v>
      </c>
      <c r="D20030" t="str">
        <f t="shared" si="312"/>
        <v>Customer_20029</v>
      </c>
      <c r="E20030" t="s">
        <v>40811</v>
      </c>
      <c r="F20030" t="s">
        <v>20</v>
      </c>
      <c r="G20030" t="s">
        <v>408</v>
      </c>
      <c r="H20030" t="s">
        <v>408</v>
      </c>
      <c r="I20030" t="s">
        <v>206</v>
      </c>
      <c r="J20030" t="s">
        <v>58</v>
      </c>
      <c r="K20030" t="s">
        <v>58</v>
      </c>
      <c r="L20030" t="s">
        <v>4136</v>
      </c>
      <c r="M20030" t="s">
        <v>81</v>
      </c>
      <c r="N20030" t="s">
        <v>460</v>
      </c>
      <c r="O20030" t="s">
        <v>3600</v>
      </c>
      <c r="P20030">
        <v>133.19999999999999</v>
      </c>
      <c r="Q20030">
        <v>1</v>
      </c>
      <c r="R20030">
        <v>0</v>
      </c>
      <c r="S20030">
        <v>23.97</v>
      </c>
      <c r="T20030">
        <v>8.91</v>
      </c>
      <c r="U20030" t="s">
        <v>48</v>
      </c>
      <c r="V20030">
        <v>0.18</v>
      </c>
      <c r="W20030" t="s">
        <v>18619</v>
      </c>
      <c r="X20030" t="s">
        <v>18655</v>
      </c>
      <c r="Y20030" t="s">
        <v>18660</v>
      </c>
      <c r="Z20030" t="s">
        <v>20289</v>
      </c>
      <c r="AA20030">
        <v>133.19999999999999</v>
      </c>
      <c r="AB20030" t="s">
        <v>18617</v>
      </c>
      <c r="AC20030" t="s">
        <v>18618</v>
      </c>
    </row>
    <row r="20031" spans="1:29" x14ac:dyDescent="0.4">
      <c r="A20031" s="1">
        <v>41949</v>
      </c>
      <c r="B20031" s="1">
        <v>41955</v>
      </c>
      <c r="C20031" t="s">
        <v>70</v>
      </c>
      <c r="D20031" t="str">
        <f t="shared" si="312"/>
        <v>Customer_20030</v>
      </c>
      <c r="E20031" t="s">
        <v>40812</v>
      </c>
      <c r="F20031" t="s">
        <v>20</v>
      </c>
      <c r="G20031" t="s">
        <v>684</v>
      </c>
      <c r="H20031" t="s">
        <v>685</v>
      </c>
      <c r="I20031" t="s">
        <v>686</v>
      </c>
      <c r="J20031" t="s">
        <v>58</v>
      </c>
      <c r="K20031" t="s">
        <v>58</v>
      </c>
      <c r="L20031" t="s">
        <v>2331</v>
      </c>
      <c r="M20031" t="s">
        <v>81</v>
      </c>
      <c r="N20031" t="s">
        <v>460</v>
      </c>
      <c r="O20031" t="s">
        <v>2332</v>
      </c>
      <c r="P20031">
        <v>196.98</v>
      </c>
      <c r="Q20031">
        <v>1</v>
      </c>
      <c r="R20031">
        <v>0</v>
      </c>
      <c r="S20031">
        <v>39.39</v>
      </c>
      <c r="T20031">
        <v>8.75</v>
      </c>
      <c r="U20031" t="s">
        <v>48</v>
      </c>
      <c r="V20031">
        <v>0.2</v>
      </c>
      <c r="W20031" t="s">
        <v>18619</v>
      </c>
      <c r="X20031" t="s">
        <v>18622</v>
      </c>
      <c r="Y20031" t="s">
        <v>18673</v>
      </c>
      <c r="Z20031" t="s">
        <v>20318</v>
      </c>
      <c r="AA20031">
        <v>196.98</v>
      </c>
      <c r="AB20031" t="s">
        <v>18617</v>
      </c>
      <c r="AC20031" t="s">
        <v>18618</v>
      </c>
    </row>
    <row r="20032" spans="1:29" x14ac:dyDescent="0.4">
      <c r="A20032" s="1">
        <v>41521</v>
      </c>
      <c r="B20032" s="1">
        <v>41527</v>
      </c>
      <c r="C20032" t="s">
        <v>70</v>
      </c>
      <c r="D20032" t="str">
        <f t="shared" si="312"/>
        <v>Customer_20031</v>
      </c>
      <c r="E20032" t="s">
        <v>40813</v>
      </c>
      <c r="F20032" t="s">
        <v>20</v>
      </c>
      <c r="G20032" t="s">
        <v>3340</v>
      </c>
      <c r="H20032" t="s">
        <v>3340</v>
      </c>
      <c r="I20032" t="s">
        <v>1147</v>
      </c>
      <c r="J20032" t="s">
        <v>58</v>
      </c>
      <c r="K20032" t="s">
        <v>58</v>
      </c>
      <c r="L20032" t="s">
        <v>5023</v>
      </c>
      <c r="M20032" t="s">
        <v>81</v>
      </c>
      <c r="N20032" t="s">
        <v>460</v>
      </c>
      <c r="O20032" t="s">
        <v>1505</v>
      </c>
      <c r="P20032">
        <v>134.61000000000001</v>
      </c>
      <c r="Q20032">
        <v>1</v>
      </c>
      <c r="R20032">
        <v>0</v>
      </c>
      <c r="S20032">
        <v>63.24</v>
      </c>
      <c r="T20032">
        <v>8.74</v>
      </c>
      <c r="U20032" t="s">
        <v>48</v>
      </c>
      <c r="V20032">
        <v>0.47</v>
      </c>
      <c r="W20032" t="s">
        <v>18614</v>
      </c>
      <c r="X20032" t="s">
        <v>18627</v>
      </c>
      <c r="Y20032" t="s">
        <v>18671</v>
      </c>
      <c r="Z20032" t="s">
        <v>20309</v>
      </c>
      <c r="AA20032">
        <v>134.61000000000001</v>
      </c>
      <c r="AB20032" t="s">
        <v>18617</v>
      </c>
      <c r="AC20032" t="s">
        <v>18618</v>
      </c>
    </row>
    <row r="20033" spans="1:29" x14ac:dyDescent="0.4">
      <c r="A20033" s="1">
        <v>41802</v>
      </c>
      <c r="B20033" s="1">
        <v>41806</v>
      </c>
      <c r="C20033" t="s">
        <v>70</v>
      </c>
      <c r="D20033" t="str">
        <f t="shared" si="312"/>
        <v>Customer_20032</v>
      </c>
      <c r="E20033" t="s">
        <v>40814</v>
      </c>
      <c r="F20033" t="s">
        <v>20</v>
      </c>
      <c r="G20033" t="s">
        <v>3340</v>
      </c>
      <c r="H20033" t="s">
        <v>3340</v>
      </c>
      <c r="I20033" t="s">
        <v>1147</v>
      </c>
      <c r="J20033" t="s">
        <v>58</v>
      </c>
      <c r="K20033" t="s">
        <v>58</v>
      </c>
      <c r="L20033" t="s">
        <v>2903</v>
      </c>
      <c r="M20033" t="s">
        <v>81</v>
      </c>
      <c r="N20033" t="s">
        <v>460</v>
      </c>
      <c r="O20033" t="s">
        <v>1833</v>
      </c>
      <c r="P20033">
        <v>141.63</v>
      </c>
      <c r="Q20033">
        <v>1</v>
      </c>
      <c r="R20033">
        <v>0</v>
      </c>
      <c r="S20033">
        <v>36.81</v>
      </c>
      <c r="T20033">
        <v>8.6199999999999992</v>
      </c>
      <c r="U20033" t="s">
        <v>48</v>
      </c>
      <c r="V20033">
        <v>0.26</v>
      </c>
      <c r="W20033" t="s">
        <v>18619</v>
      </c>
      <c r="X20033" t="s">
        <v>18615</v>
      </c>
      <c r="Y20033" t="s">
        <v>18620</v>
      </c>
      <c r="Z20033" t="s">
        <v>20087</v>
      </c>
      <c r="AA20033">
        <v>141.63</v>
      </c>
      <c r="AB20033" t="s">
        <v>18617</v>
      </c>
      <c r="AC20033" t="s">
        <v>18618</v>
      </c>
    </row>
    <row r="20034" spans="1:29" x14ac:dyDescent="0.4">
      <c r="A20034" s="1">
        <v>41974</v>
      </c>
      <c r="B20034" s="1">
        <v>41979</v>
      </c>
      <c r="C20034" t="s">
        <v>70</v>
      </c>
      <c r="D20034" t="str">
        <f t="shared" ref="D20034:D20097" si="313">"Customer_"&amp;TEXT(ROW(A20034)-1,"0000")</f>
        <v>Customer_20033</v>
      </c>
      <c r="E20034" t="s">
        <v>40815</v>
      </c>
      <c r="F20034" t="s">
        <v>20</v>
      </c>
      <c r="G20034" t="s">
        <v>4022</v>
      </c>
      <c r="H20034" t="s">
        <v>4022</v>
      </c>
      <c r="I20034" t="s">
        <v>4023</v>
      </c>
      <c r="J20034" t="s">
        <v>58</v>
      </c>
      <c r="K20034" t="s">
        <v>58</v>
      </c>
      <c r="L20034" t="s">
        <v>4163</v>
      </c>
      <c r="M20034" t="s">
        <v>81</v>
      </c>
      <c r="N20034" t="s">
        <v>460</v>
      </c>
      <c r="O20034" t="s">
        <v>1082</v>
      </c>
      <c r="P20034">
        <v>127.92</v>
      </c>
      <c r="Q20034">
        <v>1</v>
      </c>
      <c r="R20034">
        <v>0</v>
      </c>
      <c r="S20034">
        <v>23.01</v>
      </c>
      <c r="T20034">
        <v>8.56</v>
      </c>
      <c r="U20034" t="s">
        <v>48</v>
      </c>
      <c r="V20034">
        <v>0.18</v>
      </c>
      <c r="W20034" t="s">
        <v>18619</v>
      </c>
      <c r="X20034" t="s">
        <v>18637</v>
      </c>
      <c r="Y20034" t="s">
        <v>18662</v>
      </c>
      <c r="Z20034" t="s">
        <v>20226</v>
      </c>
      <c r="AA20034">
        <v>127.92</v>
      </c>
      <c r="AB20034" t="s">
        <v>18617</v>
      </c>
      <c r="AC20034" t="s">
        <v>18618</v>
      </c>
    </row>
    <row r="20035" spans="1:29" x14ac:dyDescent="0.4">
      <c r="A20035" s="1">
        <v>41607</v>
      </c>
      <c r="B20035" s="1">
        <v>41611</v>
      </c>
      <c r="C20035" t="s">
        <v>70</v>
      </c>
      <c r="D20035" t="str">
        <f t="shared" si="313"/>
        <v>Customer_20034</v>
      </c>
      <c r="E20035" t="s">
        <v>40816</v>
      </c>
      <c r="F20035" t="s">
        <v>20</v>
      </c>
      <c r="G20035" t="s">
        <v>3332</v>
      </c>
      <c r="H20035" t="s">
        <v>2399</v>
      </c>
      <c r="I20035" t="s">
        <v>358</v>
      </c>
      <c r="J20035" t="s">
        <v>58</v>
      </c>
      <c r="K20035" t="s">
        <v>58</v>
      </c>
      <c r="L20035" t="s">
        <v>4050</v>
      </c>
      <c r="M20035" t="s">
        <v>81</v>
      </c>
      <c r="N20035" t="s">
        <v>460</v>
      </c>
      <c r="O20035" t="s">
        <v>4051</v>
      </c>
      <c r="P20035">
        <v>136.38</v>
      </c>
      <c r="Q20035">
        <v>1</v>
      </c>
      <c r="R20035">
        <v>0</v>
      </c>
      <c r="S20035">
        <v>28.62</v>
      </c>
      <c r="T20035">
        <v>8.15</v>
      </c>
      <c r="U20035" t="s">
        <v>48</v>
      </c>
      <c r="V20035">
        <v>0.21</v>
      </c>
      <c r="W20035" t="s">
        <v>18614</v>
      </c>
      <c r="X20035" t="s">
        <v>18622</v>
      </c>
      <c r="Y20035" t="s">
        <v>18623</v>
      </c>
      <c r="Z20035" t="s">
        <v>20180</v>
      </c>
      <c r="AA20035">
        <v>136.38</v>
      </c>
      <c r="AB20035" t="s">
        <v>18617</v>
      </c>
      <c r="AC20035" t="s">
        <v>18618</v>
      </c>
    </row>
    <row r="20036" spans="1:29" x14ac:dyDescent="0.4">
      <c r="A20036" s="1">
        <v>41449</v>
      </c>
      <c r="B20036" s="1">
        <v>41454</v>
      </c>
      <c r="C20036" t="s">
        <v>70</v>
      </c>
      <c r="D20036" t="str">
        <f t="shared" si="313"/>
        <v>Customer_20035</v>
      </c>
      <c r="E20036" t="s">
        <v>40817</v>
      </c>
      <c r="F20036" t="s">
        <v>20</v>
      </c>
      <c r="G20036" t="s">
        <v>8073</v>
      </c>
      <c r="H20036" t="s">
        <v>8074</v>
      </c>
      <c r="I20036" t="s">
        <v>206</v>
      </c>
      <c r="J20036" t="s">
        <v>58</v>
      </c>
      <c r="K20036" t="s">
        <v>58</v>
      </c>
      <c r="L20036" t="s">
        <v>4312</v>
      </c>
      <c r="M20036" t="s">
        <v>81</v>
      </c>
      <c r="N20036" t="s">
        <v>460</v>
      </c>
      <c r="O20036" t="s">
        <v>3834</v>
      </c>
      <c r="P20036">
        <v>206.4</v>
      </c>
      <c r="Q20036">
        <v>1</v>
      </c>
      <c r="R20036">
        <v>0</v>
      </c>
      <c r="S20036">
        <v>92.88</v>
      </c>
      <c r="T20036">
        <v>7.68</v>
      </c>
      <c r="U20036" t="s">
        <v>48</v>
      </c>
      <c r="V20036">
        <v>0.45</v>
      </c>
      <c r="W20036" t="s">
        <v>18614</v>
      </c>
      <c r="X20036" t="s">
        <v>18615</v>
      </c>
      <c r="Y20036" t="s">
        <v>18616</v>
      </c>
      <c r="Z20036" t="s">
        <v>20152</v>
      </c>
      <c r="AA20036">
        <v>206.4</v>
      </c>
      <c r="AB20036" t="s">
        <v>18617</v>
      </c>
      <c r="AC20036" t="s">
        <v>18618</v>
      </c>
    </row>
    <row r="20037" spans="1:29" x14ac:dyDescent="0.4">
      <c r="A20037" s="1">
        <v>41247</v>
      </c>
      <c r="B20037" s="1">
        <v>41251</v>
      </c>
      <c r="C20037" t="s">
        <v>70</v>
      </c>
      <c r="D20037" t="str">
        <f t="shared" si="313"/>
        <v>Customer_20036</v>
      </c>
      <c r="E20037" t="s">
        <v>40818</v>
      </c>
      <c r="F20037" t="s">
        <v>20</v>
      </c>
      <c r="G20037" t="s">
        <v>3731</v>
      </c>
      <c r="H20037" t="s">
        <v>3731</v>
      </c>
      <c r="I20037" t="s">
        <v>967</v>
      </c>
      <c r="J20037" t="s">
        <v>58</v>
      </c>
      <c r="K20037" t="s">
        <v>58</v>
      </c>
      <c r="L20037" t="s">
        <v>4938</v>
      </c>
      <c r="M20037" t="s">
        <v>81</v>
      </c>
      <c r="N20037" t="s">
        <v>460</v>
      </c>
      <c r="O20037" t="s">
        <v>1082</v>
      </c>
      <c r="P20037">
        <v>128.37</v>
      </c>
      <c r="Q20037">
        <v>1</v>
      </c>
      <c r="R20037">
        <v>0</v>
      </c>
      <c r="S20037">
        <v>55.17</v>
      </c>
      <c r="T20037">
        <v>7.17</v>
      </c>
      <c r="U20037" t="s">
        <v>48</v>
      </c>
      <c r="V20037">
        <v>0.43</v>
      </c>
      <c r="W20037" t="s">
        <v>18640</v>
      </c>
      <c r="X20037" t="s">
        <v>18637</v>
      </c>
      <c r="Y20037" t="s">
        <v>18649</v>
      </c>
      <c r="Z20037" t="s">
        <v>20226</v>
      </c>
      <c r="AA20037">
        <v>128.37</v>
      </c>
      <c r="AB20037" t="s">
        <v>18617</v>
      </c>
      <c r="AC20037" t="s">
        <v>18618</v>
      </c>
    </row>
    <row r="20038" spans="1:29" x14ac:dyDescent="0.4">
      <c r="A20038" s="1">
        <v>41177</v>
      </c>
      <c r="B20038" s="1">
        <v>41183</v>
      </c>
      <c r="C20038" t="s">
        <v>70</v>
      </c>
      <c r="D20038" t="str">
        <f t="shared" si="313"/>
        <v>Customer_20037</v>
      </c>
      <c r="E20038" t="s">
        <v>40819</v>
      </c>
      <c r="F20038" t="s">
        <v>20</v>
      </c>
      <c r="G20038" t="s">
        <v>747</v>
      </c>
      <c r="H20038" t="s">
        <v>748</v>
      </c>
      <c r="I20038" t="s">
        <v>686</v>
      </c>
      <c r="J20038" t="s">
        <v>58</v>
      </c>
      <c r="K20038" t="s">
        <v>58</v>
      </c>
      <c r="L20038" t="s">
        <v>10515</v>
      </c>
      <c r="M20038" t="s">
        <v>81</v>
      </c>
      <c r="N20038" t="s">
        <v>460</v>
      </c>
      <c r="O20038" t="s">
        <v>4501</v>
      </c>
      <c r="P20038">
        <v>134.13</v>
      </c>
      <c r="Q20038">
        <v>1</v>
      </c>
      <c r="R20038">
        <v>0</v>
      </c>
      <c r="S20038">
        <v>25.47</v>
      </c>
      <c r="T20038">
        <v>7.15</v>
      </c>
      <c r="U20038" t="s">
        <v>48</v>
      </c>
      <c r="V20038">
        <v>0.19</v>
      </c>
      <c r="W20038" t="s">
        <v>18640</v>
      </c>
      <c r="X20038" t="s">
        <v>18627</v>
      </c>
      <c r="Y20038" t="s">
        <v>18686</v>
      </c>
      <c r="Z20038" t="s">
        <v>20283</v>
      </c>
      <c r="AA20038">
        <v>134.13</v>
      </c>
      <c r="AB20038" t="s">
        <v>18617</v>
      </c>
      <c r="AC20038" t="s">
        <v>18618</v>
      </c>
    </row>
    <row r="20039" spans="1:29" x14ac:dyDescent="0.4">
      <c r="A20039" s="1">
        <v>41331</v>
      </c>
      <c r="B20039" s="1">
        <v>41338</v>
      </c>
      <c r="C20039" t="s">
        <v>70</v>
      </c>
      <c r="D20039" t="str">
        <f t="shared" si="313"/>
        <v>Customer_20038</v>
      </c>
      <c r="E20039" t="s">
        <v>40820</v>
      </c>
      <c r="F20039" t="s">
        <v>20</v>
      </c>
      <c r="G20039" t="s">
        <v>11832</v>
      </c>
      <c r="H20039" t="s">
        <v>11833</v>
      </c>
      <c r="I20039" t="s">
        <v>266</v>
      </c>
      <c r="J20039" t="s">
        <v>58</v>
      </c>
      <c r="K20039" t="s">
        <v>58</v>
      </c>
      <c r="L20039" t="s">
        <v>2903</v>
      </c>
      <c r="M20039" t="s">
        <v>81</v>
      </c>
      <c r="N20039" t="s">
        <v>460</v>
      </c>
      <c r="O20039" t="s">
        <v>1833</v>
      </c>
      <c r="P20039">
        <v>141.63</v>
      </c>
      <c r="Q20039">
        <v>1</v>
      </c>
      <c r="R20039">
        <v>0</v>
      </c>
      <c r="S20039">
        <v>36.81</v>
      </c>
      <c r="T20039">
        <v>6.68</v>
      </c>
      <c r="U20039" t="s">
        <v>48</v>
      </c>
      <c r="V20039">
        <v>0.26</v>
      </c>
      <c r="W20039" t="s">
        <v>18614</v>
      </c>
      <c r="X20039" t="s">
        <v>18655</v>
      </c>
      <c r="Y20039" t="s">
        <v>18684</v>
      </c>
      <c r="Z20039" t="s">
        <v>20087</v>
      </c>
      <c r="AA20039">
        <v>141.63</v>
      </c>
      <c r="AB20039" t="s">
        <v>18617</v>
      </c>
      <c r="AC20039" t="s">
        <v>18618</v>
      </c>
    </row>
    <row r="20040" spans="1:29" x14ac:dyDescent="0.4">
      <c r="A20040" s="1">
        <v>40907</v>
      </c>
      <c r="B20040" s="1">
        <v>40912</v>
      </c>
      <c r="C20040" t="s">
        <v>70</v>
      </c>
      <c r="D20040" t="str">
        <f t="shared" si="313"/>
        <v>Customer_20039</v>
      </c>
      <c r="E20040" t="s">
        <v>40821</v>
      </c>
      <c r="F20040" t="s">
        <v>20</v>
      </c>
      <c r="G20040" t="s">
        <v>751</v>
      </c>
      <c r="H20040" t="s">
        <v>752</v>
      </c>
      <c r="I20040" t="s">
        <v>753</v>
      </c>
      <c r="J20040" t="s">
        <v>58</v>
      </c>
      <c r="K20040" t="s">
        <v>58</v>
      </c>
      <c r="L20040" t="s">
        <v>15363</v>
      </c>
      <c r="M20040" t="s">
        <v>81</v>
      </c>
      <c r="N20040" t="s">
        <v>116</v>
      </c>
      <c r="O20040" t="s">
        <v>6202</v>
      </c>
      <c r="P20040">
        <v>84.39</v>
      </c>
      <c r="Q20040">
        <v>1</v>
      </c>
      <c r="R20040">
        <v>0</v>
      </c>
      <c r="S20040">
        <v>30.36</v>
      </c>
      <c r="T20040">
        <v>6.47</v>
      </c>
      <c r="U20040" t="s">
        <v>48</v>
      </c>
      <c r="V20040">
        <v>0.36</v>
      </c>
      <c r="W20040" t="s">
        <v>18636</v>
      </c>
      <c r="X20040" t="s">
        <v>18637</v>
      </c>
      <c r="Y20040" t="s">
        <v>18638</v>
      </c>
      <c r="Z20040" t="s">
        <v>20319</v>
      </c>
      <c r="AA20040">
        <v>84.39</v>
      </c>
      <c r="AB20040" t="s">
        <v>18617</v>
      </c>
      <c r="AC20040" t="s">
        <v>18618</v>
      </c>
    </row>
    <row r="20041" spans="1:29" x14ac:dyDescent="0.4">
      <c r="A20041" s="1">
        <v>40994</v>
      </c>
      <c r="B20041" s="1">
        <v>40999</v>
      </c>
      <c r="C20041" t="s">
        <v>70</v>
      </c>
      <c r="D20041" t="str">
        <f t="shared" si="313"/>
        <v>Customer_20040</v>
      </c>
      <c r="E20041" t="s">
        <v>40822</v>
      </c>
      <c r="F20041" t="s">
        <v>20</v>
      </c>
      <c r="G20041" t="s">
        <v>15556</v>
      </c>
      <c r="H20041" t="s">
        <v>15557</v>
      </c>
      <c r="I20041" t="s">
        <v>891</v>
      </c>
      <c r="J20041" t="s">
        <v>58</v>
      </c>
      <c r="K20041" t="s">
        <v>58</v>
      </c>
      <c r="L20041" t="s">
        <v>12722</v>
      </c>
      <c r="M20041" t="s">
        <v>81</v>
      </c>
      <c r="N20041" t="s">
        <v>116</v>
      </c>
      <c r="O20041" t="s">
        <v>4581</v>
      </c>
      <c r="P20041">
        <v>69.540000000000006</v>
      </c>
      <c r="Q20041">
        <v>1</v>
      </c>
      <c r="R20041">
        <v>0</v>
      </c>
      <c r="S20041">
        <v>27.12</v>
      </c>
      <c r="T20041">
        <v>6.05</v>
      </c>
      <c r="U20041" t="s">
        <v>48</v>
      </c>
      <c r="V20041">
        <v>0.39</v>
      </c>
      <c r="W20041" t="s">
        <v>18640</v>
      </c>
      <c r="X20041" t="s">
        <v>18669</v>
      </c>
      <c r="Y20041" t="s">
        <v>18670</v>
      </c>
      <c r="Z20041" t="s">
        <v>19996</v>
      </c>
      <c r="AA20041">
        <v>69.540000000000006</v>
      </c>
      <c r="AB20041" t="s">
        <v>18617</v>
      </c>
      <c r="AC20041" t="s">
        <v>18618</v>
      </c>
    </row>
    <row r="20042" spans="1:29" x14ac:dyDescent="0.4">
      <c r="A20042" s="1">
        <v>41691</v>
      </c>
      <c r="B20042" s="1">
        <v>41695</v>
      </c>
      <c r="C20042" t="s">
        <v>70</v>
      </c>
      <c r="D20042" t="str">
        <f t="shared" si="313"/>
        <v>Customer_20041</v>
      </c>
      <c r="E20042" t="s">
        <v>40823</v>
      </c>
      <c r="F20042" t="s">
        <v>20</v>
      </c>
      <c r="G20042" t="s">
        <v>408</v>
      </c>
      <c r="H20042" t="s">
        <v>408</v>
      </c>
      <c r="I20042" t="s">
        <v>206</v>
      </c>
      <c r="J20042" t="s">
        <v>58</v>
      </c>
      <c r="K20042" t="s">
        <v>58</v>
      </c>
      <c r="L20042" t="s">
        <v>12320</v>
      </c>
      <c r="M20042" t="s">
        <v>81</v>
      </c>
      <c r="N20042" t="s">
        <v>116</v>
      </c>
      <c r="O20042" t="s">
        <v>5585</v>
      </c>
      <c r="P20042">
        <v>83.46</v>
      </c>
      <c r="Q20042">
        <v>1</v>
      </c>
      <c r="R20042">
        <v>0</v>
      </c>
      <c r="S20042">
        <v>33.36</v>
      </c>
      <c r="T20042">
        <v>5.48</v>
      </c>
      <c r="U20042" t="s">
        <v>48</v>
      </c>
      <c r="V20042">
        <v>0.4</v>
      </c>
      <c r="W20042" t="s">
        <v>18619</v>
      </c>
      <c r="X20042" t="s">
        <v>18655</v>
      </c>
      <c r="Y20042" t="s">
        <v>18660</v>
      </c>
      <c r="Z20042" t="s">
        <v>20088</v>
      </c>
      <c r="AA20042">
        <v>83.46</v>
      </c>
      <c r="AB20042" t="s">
        <v>18617</v>
      </c>
      <c r="AC20042" t="s">
        <v>18618</v>
      </c>
    </row>
    <row r="20043" spans="1:29" x14ac:dyDescent="0.4">
      <c r="A20043" s="1">
        <v>41969</v>
      </c>
      <c r="B20043" s="1">
        <v>41974</v>
      </c>
      <c r="C20043" t="s">
        <v>70</v>
      </c>
      <c r="D20043" t="str">
        <f t="shared" si="313"/>
        <v>Customer_20042</v>
      </c>
      <c r="E20043" t="s">
        <v>40824</v>
      </c>
      <c r="F20043" t="s">
        <v>20</v>
      </c>
      <c r="G20043" t="s">
        <v>4438</v>
      </c>
      <c r="H20043" t="s">
        <v>4438</v>
      </c>
      <c r="I20043" t="s">
        <v>4225</v>
      </c>
      <c r="J20043" t="s">
        <v>58</v>
      </c>
      <c r="K20043" t="s">
        <v>58</v>
      </c>
      <c r="L20043" t="s">
        <v>6563</v>
      </c>
      <c r="M20043" t="s">
        <v>81</v>
      </c>
      <c r="N20043" t="s">
        <v>460</v>
      </c>
      <c r="O20043" t="s">
        <v>2278</v>
      </c>
      <c r="P20043">
        <v>141.6</v>
      </c>
      <c r="Q20043">
        <v>1</v>
      </c>
      <c r="R20043">
        <v>0</v>
      </c>
      <c r="S20043">
        <v>24.06</v>
      </c>
      <c r="T20043">
        <v>5.42</v>
      </c>
      <c r="U20043" t="s">
        <v>48</v>
      </c>
      <c r="V20043">
        <v>0.17</v>
      </c>
      <c r="W20043" t="s">
        <v>18619</v>
      </c>
      <c r="X20043" t="s">
        <v>18622</v>
      </c>
      <c r="Y20043" t="s">
        <v>18673</v>
      </c>
      <c r="Z20043" t="s">
        <v>20087</v>
      </c>
      <c r="AA20043">
        <v>141.6</v>
      </c>
      <c r="AB20043" t="s">
        <v>18617</v>
      </c>
      <c r="AC20043" t="s">
        <v>18618</v>
      </c>
    </row>
    <row r="20044" spans="1:29" x14ac:dyDescent="0.4">
      <c r="A20044" s="1">
        <v>41452</v>
      </c>
      <c r="B20044" s="1">
        <v>41456</v>
      </c>
      <c r="C20044" t="s">
        <v>70</v>
      </c>
      <c r="D20044" t="str">
        <f t="shared" si="313"/>
        <v>Customer_20043</v>
      </c>
      <c r="E20044" t="s">
        <v>40825</v>
      </c>
      <c r="F20044" t="s">
        <v>20</v>
      </c>
      <c r="G20044" t="s">
        <v>7528</v>
      </c>
      <c r="H20044" t="s">
        <v>7529</v>
      </c>
      <c r="I20044" t="s">
        <v>753</v>
      </c>
      <c r="J20044" t="s">
        <v>58</v>
      </c>
      <c r="K20044" t="s">
        <v>58</v>
      </c>
      <c r="L20044" t="s">
        <v>10169</v>
      </c>
      <c r="M20044" t="s">
        <v>81</v>
      </c>
      <c r="N20044" t="s">
        <v>460</v>
      </c>
      <c r="O20044" t="s">
        <v>7200</v>
      </c>
      <c r="P20044">
        <v>57.87</v>
      </c>
      <c r="Q20044">
        <v>1</v>
      </c>
      <c r="R20044">
        <v>0</v>
      </c>
      <c r="S20044">
        <v>15.03</v>
      </c>
      <c r="T20044">
        <v>5.4</v>
      </c>
      <c r="U20044" t="s">
        <v>48</v>
      </c>
      <c r="V20044">
        <v>0.26</v>
      </c>
      <c r="W20044" t="s">
        <v>18614</v>
      </c>
      <c r="X20044" t="s">
        <v>18615</v>
      </c>
      <c r="Y20044" t="s">
        <v>18616</v>
      </c>
      <c r="Z20044" t="s">
        <v>20098</v>
      </c>
      <c r="AA20044">
        <v>57.87</v>
      </c>
      <c r="AB20044" t="s">
        <v>18617</v>
      </c>
      <c r="AC20044" t="s">
        <v>18618</v>
      </c>
    </row>
    <row r="20045" spans="1:29" x14ac:dyDescent="0.4">
      <c r="A20045" s="1">
        <v>41498</v>
      </c>
      <c r="B20045" s="1">
        <v>41503</v>
      </c>
      <c r="C20045" t="s">
        <v>70</v>
      </c>
      <c r="D20045" t="str">
        <f t="shared" si="313"/>
        <v>Customer_20044</v>
      </c>
      <c r="E20045" t="s">
        <v>40826</v>
      </c>
      <c r="F20045" t="s">
        <v>20</v>
      </c>
      <c r="G20045" t="s">
        <v>3731</v>
      </c>
      <c r="H20045" t="s">
        <v>3731</v>
      </c>
      <c r="I20045" t="s">
        <v>967</v>
      </c>
      <c r="J20045" t="s">
        <v>58</v>
      </c>
      <c r="K20045" t="s">
        <v>58</v>
      </c>
      <c r="L20045" t="s">
        <v>4486</v>
      </c>
      <c r="M20045" t="s">
        <v>81</v>
      </c>
      <c r="N20045" t="s">
        <v>3321</v>
      </c>
      <c r="O20045" t="s">
        <v>4487</v>
      </c>
      <c r="P20045">
        <v>49.32</v>
      </c>
      <c r="Q20045">
        <v>1</v>
      </c>
      <c r="R20045">
        <v>0</v>
      </c>
      <c r="S20045">
        <v>11.82</v>
      </c>
      <c r="T20045">
        <v>5.23</v>
      </c>
      <c r="U20045" t="s">
        <v>48</v>
      </c>
      <c r="V20045">
        <v>0.24</v>
      </c>
      <c r="W20045" t="s">
        <v>18614</v>
      </c>
      <c r="X20045" t="s">
        <v>18641</v>
      </c>
      <c r="Y20045" t="s">
        <v>18653</v>
      </c>
      <c r="Z20045" t="s">
        <v>19986</v>
      </c>
      <c r="AA20045">
        <v>49.32</v>
      </c>
      <c r="AB20045" t="s">
        <v>18617</v>
      </c>
      <c r="AC20045" t="s">
        <v>18618</v>
      </c>
    </row>
    <row r="20046" spans="1:29" x14ac:dyDescent="0.4">
      <c r="A20046" s="1">
        <v>41907</v>
      </c>
      <c r="B20046" s="1">
        <v>41912</v>
      </c>
      <c r="C20046" t="s">
        <v>70</v>
      </c>
      <c r="D20046" t="str">
        <f t="shared" si="313"/>
        <v>Customer_20045</v>
      </c>
      <c r="E20046" t="s">
        <v>40827</v>
      </c>
      <c r="F20046" t="s">
        <v>20</v>
      </c>
      <c r="G20046" t="s">
        <v>408</v>
      </c>
      <c r="H20046" t="s">
        <v>408</v>
      </c>
      <c r="I20046" t="s">
        <v>206</v>
      </c>
      <c r="J20046" t="s">
        <v>58</v>
      </c>
      <c r="K20046" t="s">
        <v>58</v>
      </c>
      <c r="L20046" t="s">
        <v>11714</v>
      </c>
      <c r="M20046" t="s">
        <v>81</v>
      </c>
      <c r="N20046" t="s">
        <v>460</v>
      </c>
      <c r="O20046" t="s">
        <v>6587</v>
      </c>
      <c r="P20046">
        <v>57.42</v>
      </c>
      <c r="Q20046">
        <v>1</v>
      </c>
      <c r="R20046">
        <v>0</v>
      </c>
      <c r="S20046">
        <v>28.71</v>
      </c>
      <c r="T20046">
        <v>4.8499999999999996</v>
      </c>
      <c r="U20046" t="s">
        <v>48</v>
      </c>
      <c r="V20046">
        <v>0.5</v>
      </c>
      <c r="W20046" t="s">
        <v>18619</v>
      </c>
      <c r="X20046" t="s">
        <v>18627</v>
      </c>
      <c r="Y20046" t="s">
        <v>18628</v>
      </c>
      <c r="Z20046" t="s">
        <v>20236</v>
      </c>
      <c r="AA20046">
        <v>57.42</v>
      </c>
      <c r="AB20046" t="s">
        <v>18617</v>
      </c>
      <c r="AC20046" t="s">
        <v>18618</v>
      </c>
    </row>
    <row r="20047" spans="1:29" x14ac:dyDescent="0.4">
      <c r="A20047" s="1">
        <v>41744</v>
      </c>
      <c r="B20047" s="1">
        <v>41749</v>
      </c>
      <c r="C20047" t="s">
        <v>70</v>
      </c>
      <c r="D20047" t="str">
        <f t="shared" si="313"/>
        <v>Customer_20046</v>
      </c>
      <c r="E20047" t="s">
        <v>40828</v>
      </c>
      <c r="F20047" t="s">
        <v>20</v>
      </c>
      <c r="G20047" t="s">
        <v>6973</v>
      </c>
      <c r="H20047" t="s">
        <v>6974</v>
      </c>
      <c r="I20047" t="s">
        <v>1822</v>
      </c>
      <c r="J20047" t="s">
        <v>58</v>
      </c>
      <c r="K20047" t="s">
        <v>58</v>
      </c>
      <c r="L20047" t="s">
        <v>15078</v>
      </c>
      <c r="M20047" t="s">
        <v>81</v>
      </c>
      <c r="N20047" t="s">
        <v>4398</v>
      </c>
      <c r="O20047" t="s">
        <v>4399</v>
      </c>
      <c r="P20047">
        <v>50.22</v>
      </c>
      <c r="Q20047">
        <v>1</v>
      </c>
      <c r="R20047">
        <v>0</v>
      </c>
      <c r="S20047">
        <v>21.09</v>
      </c>
      <c r="T20047">
        <v>4.5999999999999996</v>
      </c>
      <c r="U20047" t="s">
        <v>48</v>
      </c>
      <c r="V20047">
        <v>0.42</v>
      </c>
      <c r="W20047" t="s">
        <v>18619</v>
      </c>
      <c r="X20047" t="s">
        <v>18657</v>
      </c>
      <c r="Y20047" t="s">
        <v>18664</v>
      </c>
      <c r="Z20047" t="s">
        <v>20185</v>
      </c>
      <c r="AA20047">
        <v>50.22</v>
      </c>
      <c r="AB20047" t="s">
        <v>18617</v>
      </c>
      <c r="AC20047" t="s">
        <v>18618</v>
      </c>
    </row>
    <row r="20048" spans="1:29" x14ac:dyDescent="0.4">
      <c r="A20048" s="1">
        <v>40870</v>
      </c>
      <c r="B20048" s="1">
        <v>40876</v>
      </c>
      <c r="C20048" t="s">
        <v>70</v>
      </c>
      <c r="D20048" t="str">
        <f t="shared" si="313"/>
        <v>Customer_20047</v>
      </c>
      <c r="E20048" t="s">
        <v>40829</v>
      </c>
      <c r="F20048" t="s">
        <v>20</v>
      </c>
      <c r="G20048" t="s">
        <v>2398</v>
      </c>
      <c r="H20048" t="s">
        <v>2399</v>
      </c>
      <c r="I20048" t="s">
        <v>358</v>
      </c>
      <c r="J20048" t="s">
        <v>58</v>
      </c>
      <c r="K20048" t="s">
        <v>58</v>
      </c>
      <c r="L20048" t="s">
        <v>9775</v>
      </c>
      <c r="M20048" t="s">
        <v>81</v>
      </c>
      <c r="N20048" t="s">
        <v>93</v>
      </c>
      <c r="O20048" t="s">
        <v>7436</v>
      </c>
      <c r="P20048">
        <v>44.58</v>
      </c>
      <c r="Q20048">
        <v>1</v>
      </c>
      <c r="R20048">
        <v>0</v>
      </c>
      <c r="S20048">
        <v>12.9</v>
      </c>
      <c r="T20048">
        <v>4.58</v>
      </c>
      <c r="U20048" t="s">
        <v>48</v>
      </c>
      <c r="V20048">
        <v>0.28999999999999998</v>
      </c>
      <c r="W20048" t="s">
        <v>18636</v>
      </c>
      <c r="X20048" t="s">
        <v>18622</v>
      </c>
      <c r="Y20048" t="s">
        <v>18648</v>
      </c>
      <c r="Z20048" t="s">
        <v>20287</v>
      </c>
      <c r="AA20048">
        <v>44.58</v>
      </c>
      <c r="AB20048" t="s">
        <v>18617</v>
      </c>
      <c r="AC20048" t="s">
        <v>18618</v>
      </c>
    </row>
    <row r="20049" spans="1:29" x14ac:dyDescent="0.4">
      <c r="A20049" s="1">
        <v>41276</v>
      </c>
      <c r="B20049" s="1">
        <v>41283</v>
      </c>
      <c r="C20049" t="s">
        <v>70</v>
      </c>
      <c r="D20049" t="str">
        <f t="shared" si="313"/>
        <v>Customer_20048</v>
      </c>
      <c r="E20049" t="s">
        <v>40830</v>
      </c>
      <c r="F20049" t="s">
        <v>20</v>
      </c>
      <c r="G20049" t="s">
        <v>3548</v>
      </c>
      <c r="H20049" t="s">
        <v>3549</v>
      </c>
      <c r="I20049" t="s">
        <v>753</v>
      </c>
      <c r="J20049" t="s">
        <v>58</v>
      </c>
      <c r="K20049" t="s">
        <v>58</v>
      </c>
      <c r="L20049" t="s">
        <v>4050</v>
      </c>
      <c r="M20049" t="s">
        <v>81</v>
      </c>
      <c r="N20049" t="s">
        <v>460</v>
      </c>
      <c r="O20049" t="s">
        <v>4051</v>
      </c>
      <c r="P20049">
        <v>136.38</v>
      </c>
      <c r="Q20049">
        <v>1</v>
      </c>
      <c r="R20049">
        <v>0</v>
      </c>
      <c r="S20049">
        <v>28.62</v>
      </c>
      <c r="T20049">
        <v>4.57</v>
      </c>
      <c r="U20049" t="s">
        <v>48</v>
      </c>
      <c r="V20049">
        <v>0.21</v>
      </c>
      <c r="W20049" t="s">
        <v>18614</v>
      </c>
      <c r="X20049" t="s">
        <v>18634</v>
      </c>
      <c r="Y20049" t="s">
        <v>18691</v>
      </c>
      <c r="Z20049" t="s">
        <v>20180</v>
      </c>
      <c r="AA20049">
        <v>136.38</v>
      </c>
      <c r="AB20049" t="s">
        <v>18617</v>
      </c>
      <c r="AC20049" t="s">
        <v>18618</v>
      </c>
    </row>
    <row r="20050" spans="1:29" x14ac:dyDescent="0.4">
      <c r="A20050" s="1">
        <v>40616</v>
      </c>
      <c r="B20050" s="1">
        <v>40623</v>
      </c>
      <c r="C20050" t="s">
        <v>70</v>
      </c>
      <c r="D20050" t="str">
        <f t="shared" si="313"/>
        <v>Customer_20049</v>
      </c>
      <c r="E20050" t="s">
        <v>40831</v>
      </c>
      <c r="F20050" t="s">
        <v>20</v>
      </c>
      <c r="G20050" t="s">
        <v>4463</v>
      </c>
      <c r="H20050" t="s">
        <v>4464</v>
      </c>
      <c r="I20050" t="s">
        <v>266</v>
      </c>
      <c r="J20050" t="s">
        <v>58</v>
      </c>
      <c r="K20050" t="s">
        <v>58</v>
      </c>
      <c r="L20050" t="s">
        <v>10267</v>
      </c>
      <c r="M20050" t="s">
        <v>81</v>
      </c>
      <c r="N20050" t="s">
        <v>460</v>
      </c>
      <c r="O20050" t="s">
        <v>8318</v>
      </c>
      <c r="P20050">
        <v>47.97</v>
      </c>
      <c r="Q20050">
        <v>1</v>
      </c>
      <c r="R20050">
        <v>0</v>
      </c>
      <c r="S20050">
        <v>8.61</v>
      </c>
      <c r="T20050">
        <v>4.1100000000000003</v>
      </c>
      <c r="U20050" t="s">
        <v>48</v>
      </c>
      <c r="V20050">
        <v>0.18</v>
      </c>
      <c r="W20050" t="s">
        <v>18636</v>
      </c>
      <c r="X20050" t="s">
        <v>18669</v>
      </c>
      <c r="Y20050" t="s">
        <v>18736</v>
      </c>
      <c r="Z20050" t="s">
        <v>8318</v>
      </c>
      <c r="AA20050">
        <v>47.97</v>
      </c>
      <c r="AB20050" t="s">
        <v>18617</v>
      </c>
      <c r="AC20050" t="s">
        <v>18618</v>
      </c>
    </row>
    <row r="20051" spans="1:29" x14ac:dyDescent="0.4">
      <c r="A20051" s="1">
        <v>40905</v>
      </c>
      <c r="B20051" s="1">
        <v>40912</v>
      </c>
      <c r="C20051" t="s">
        <v>70</v>
      </c>
      <c r="D20051" t="str">
        <f t="shared" si="313"/>
        <v>Customer_20050</v>
      </c>
      <c r="E20051" t="s">
        <v>40832</v>
      </c>
      <c r="F20051" t="s">
        <v>20</v>
      </c>
      <c r="G20051" t="s">
        <v>539</v>
      </c>
      <c r="H20051" t="s">
        <v>540</v>
      </c>
      <c r="I20051" t="s">
        <v>541</v>
      </c>
      <c r="J20051" t="s">
        <v>58</v>
      </c>
      <c r="K20051" t="s">
        <v>58</v>
      </c>
      <c r="L20051" t="s">
        <v>14457</v>
      </c>
      <c r="M20051" t="s">
        <v>81</v>
      </c>
      <c r="N20051" t="s">
        <v>3321</v>
      </c>
      <c r="O20051" t="s">
        <v>9566</v>
      </c>
      <c r="P20051">
        <v>29.79</v>
      </c>
      <c r="Q20051">
        <v>1</v>
      </c>
      <c r="R20051">
        <v>0</v>
      </c>
      <c r="S20051">
        <v>10.71</v>
      </c>
      <c r="T20051">
        <v>4.0599999999999996</v>
      </c>
      <c r="U20051" t="s">
        <v>48</v>
      </c>
      <c r="V20051">
        <v>0.36</v>
      </c>
      <c r="W20051" t="s">
        <v>18636</v>
      </c>
      <c r="X20051" t="s">
        <v>18637</v>
      </c>
      <c r="Y20051" t="s">
        <v>18638</v>
      </c>
      <c r="Z20051" t="s">
        <v>20186</v>
      </c>
      <c r="AA20051">
        <v>29.79</v>
      </c>
      <c r="AB20051" t="s">
        <v>18617</v>
      </c>
      <c r="AC20051" t="s">
        <v>18618</v>
      </c>
    </row>
    <row r="20052" spans="1:29" x14ac:dyDescent="0.4">
      <c r="A20052" s="1">
        <v>41992</v>
      </c>
      <c r="B20052" s="1">
        <v>41996</v>
      </c>
      <c r="C20052" t="s">
        <v>70</v>
      </c>
      <c r="D20052" t="str">
        <f t="shared" si="313"/>
        <v>Customer_20051</v>
      </c>
      <c r="E20052" t="s">
        <v>40833</v>
      </c>
      <c r="F20052" t="s">
        <v>20</v>
      </c>
      <c r="G20052" t="s">
        <v>3778</v>
      </c>
      <c r="H20052" t="s">
        <v>3779</v>
      </c>
      <c r="I20052" t="s">
        <v>3780</v>
      </c>
      <c r="J20052" t="s">
        <v>58</v>
      </c>
      <c r="K20052" t="s">
        <v>58</v>
      </c>
      <c r="L20052" t="s">
        <v>6210</v>
      </c>
      <c r="M20052" t="s">
        <v>81</v>
      </c>
      <c r="N20052" t="s">
        <v>4398</v>
      </c>
      <c r="O20052" t="s">
        <v>6211</v>
      </c>
      <c r="P20052">
        <v>45.12</v>
      </c>
      <c r="Q20052">
        <v>1</v>
      </c>
      <c r="R20052">
        <v>0</v>
      </c>
      <c r="S20052">
        <v>17.579999999999998</v>
      </c>
      <c r="T20052">
        <v>3.91</v>
      </c>
      <c r="U20052" t="s">
        <v>48</v>
      </c>
      <c r="V20052">
        <v>0.39</v>
      </c>
      <c r="W20052" t="s">
        <v>18619</v>
      </c>
      <c r="X20052" t="s">
        <v>18637</v>
      </c>
      <c r="Y20052" t="s">
        <v>18662</v>
      </c>
      <c r="Z20052" t="s">
        <v>20274</v>
      </c>
      <c r="AA20052">
        <v>45.12</v>
      </c>
      <c r="AB20052" t="s">
        <v>18617</v>
      </c>
      <c r="AC20052" t="s">
        <v>18618</v>
      </c>
    </row>
    <row r="20053" spans="1:29" x14ac:dyDescent="0.4">
      <c r="A20053" s="1">
        <v>40796</v>
      </c>
      <c r="B20053" s="1">
        <v>40802</v>
      </c>
      <c r="C20053" t="s">
        <v>70</v>
      </c>
      <c r="D20053" t="str">
        <f t="shared" si="313"/>
        <v>Customer_20052</v>
      </c>
      <c r="E20053" t="s">
        <v>40834</v>
      </c>
      <c r="F20053" t="s">
        <v>20</v>
      </c>
      <c r="G20053" t="s">
        <v>3507</v>
      </c>
      <c r="H20053" t="s">
        <v>3508</v>
      </c>
      <c r="I20053" t="s">
        <v>3509</v>
      </c>
      <c r="J20053" t="s">
        <v>58</v>
      </c>
      <c r="K20053" t="s">
        <v>58</v>
      </c>
      <c r="L20053" t="s">
        <v>16417</v>
      </c>
      <c r="M20053" t="s">
        <v>81</v>
      </c>
      <c r="N20053" t="s">
        <v>116</v>
      </c>
      <c r="O20053" t="s">
        <v>8232</v>
      </c>
      <c r="P20053">
        <v>51.6</v>
      </c>
      <c r="Q20053">
        <v>1</v>
      </c>
      <c r="R20053">
        <v>0</v>
      </c>
      <c r="S20053">
        <v>10.83</v>
      </c>
      <c r="T20053">
        <v>3.65</v>
      </c>
      <c r="U20053" t="s">
        <v>48</v>
      </c>
      <c r="V20053">
        <v>0.21</v>
      </c>
      <c r="W20053" t="s">
        <v>18636</v>
      </c>
      <c r="X20053" t="s">
        <v>18627</v>
      </c>
      <c r="Y20053" t="s">
        <v>18676</v>
      </c>
      <c r="Z20053" t="s">
        <v>20332</v>
      </c>
      <c r="AA20053">
        <v>51.6</v>
      </c>
      <c r="AB20053" t="s">
        <v>18617</v>
      </c>
      <c r="AC20053" t="s">
        <v>18618</v>
      </c>
    </row>
    <row r="20054" spans="1:29" x14ac:dyDescent="0.4">
      <c r="A20054" s="1">
        <v>41075</v>
      </c>
      <c r="B20054" s="1">
        <v>41081</v>
      </c>
      <c r="C20054" t="s">
        <v>70</v>
      </c>
      <c r="D20054" t="str">
        <f t="shared" si="313"/>
        <v>Customer_20053</v>
      </c>
      <c r="E20054" t="s">
        <v>40835</v>
      </c>
      <c r="F20054" t="s">
        <v>20</v>
      </c>
      <c r="G20054" t="s">
        <v>373</v>
      </c>
      <c r="H20054" t="s">
        <v>374</v>
      </c>
      <c r="I20054" t="s">
        <v>358</v>
      </c>
      <c r="J20054" t="s">
        <v>58</v>
      </c>
      <c r="K20054" t="s">
        <v>58</v>
      </c>
      <c r="L20054" t="s">
        <v>13559</v>
      </c>
      <c r="M20054" t="s">
        <v>81</v>
      </c>
      <c r="N20054" t="s">
        <v>460</v>
      </c>
      <c r="O20054" t="s">
        <v>7369</v>
      </c>
      <c r="P20054">
        <v>48.96</v>
      </c>
      <c r="Q20054">
        <v>1</v>
      </c>
      <c r="R20054">
        <v>0</v>
      </c>
      <c r="S20054">
        <v>22.02</v>
      </c>
      <c r="T20054">
        <v>3.62</v>
      </c>
      <c r="U20054" t="s">
        <v>48</v>
      </c>
      <c r="V20054">
        <v>0.45</v>
      </c>
      <c r="W20054" t="s">
        <v>18640</v>
      </c>
      <c r="X20054" t="s">
        <v>18615</v>
      </c>
      <c r="Y20054" t="s">
        <v>18681</v>
      </c>
      <c r="Z20054" t="s">
        <v>20300</v>
      </c>
      <c r="AA20054">
        <v>48.96</v>
      </c>
      <c r="AB20054" t="s">
        <v>18617</v>
      </c>
      <c r="AC20054" t="s">
        <v>18618</v>
      </c>
    </row>
    <row r="20055" spans="1:29" x14ac:dyDescent="0.4">
      <c r="A20055" s="1">
        <v>41282</v>
      </c>
      <c r="B20055" s="1">
        <v>41286</v>
      </c>
      <c r="C20055" t="s">
        <v>70</v>
      </c>
      <c r="D20055" t="str">
        <f t="shared" si="313"/>
        <v>Customer_20054</v>
      </c>
      <c r="E20055" t="s">
        <v>40836</v>
      </c>
      <c r="F20055" t="s">
        <v>20</v>
      </c>
      <c r="G20055" t="s">
        <v>4635</v>
      </c>
      <c r="H20055" t="s">
        <v>685</v>
      </c>
      <c r="I20055" t="s">
        <v>686</v>
      </c>
      <c r="J20055" t="s">
        <v>58</v>
      </c>
      <c r="K20055" t="s">
        <v>58</v>
      </c>
      <c r="L20055" t="s">
        <v>10556</v>
      </c>
      <c r="M20055" t="s">
        <v>81</v>
      </c>
      <c r="N20055" t="s">
        <v>460</v>
      </c>
      <c r="O20055" t="s">
        <v>4169</v>
      </c>
      <c r="P20055">
        <v>48.93</v>
      </c>
      <c r="Q20055">
        <v>1</v>
      </c>
      <c r="R20055">
        <v>0</v>
      </c>
      <c r="S20055">
        <v>14.67</v>
      </c>
      <c r="T20055">
        <v>3.45</v>
      </c>
      <c r="U20055" t="s">
        <v>48</v>
      </c>
      <c r="V20055">
        <v>0.3</v>
      </c>
      <c r="W20055" t="s">
        <v>18614</v>
      </c>
      <c r="X20055" t="s">
        <v>18634</v>
      </c>
      <c r="Y20055" t="s">
        <v>18691</v>
      </c>
      <c r="Z20055" t="s">
        <v>20269</v>
      </c>
      <c r="AA20055">
        <v>48.93</v>
      </c>
      <c r="AB20055" t="s">
        <v>18617</v>
      </c>
      <c r="AC20055" t="s">
        <v>18618</v>
      </c>
    </row>
    <row r="20056" spans="1:29" x14ac:dyDescent="0.4">
      <c r="A20056" s="1">
        <v>41134</v>
      </c>
      <c r="B20056" s="1">
        <v>41139</v>
      </c>
      <c r="C20056" t="s">
        <v>70</v>
      </c>
      <c r="D20056" t="str">
        <f t="shared" si="313"/>
        <v>Customer_20055</v>
      </c>
      <c r="E20056" t="s">
        <v>40837</v>
      </c>
      <c r="F20056" t="s">
        <v>20</v>
      </c>
      <c r="G20056" t="s">
        <v>4546</v>
      </c>
      <c r="H20056" t="s">
        <v>1146</v>
      </c>
      <c r="I20056" t="s">
        <v>1147</v>
      </c>
      <c r="J20056" t="s">
        <v>58</v>
      </c>
      <c r="K20056" t="s">
        <v>58</v>
      </c>
      <c r="L20056" t="s">
        <v>15806</v>
      </c>
      <c r="M20056" t="s">
        <v>81</v>
      </c>
      <c r="N20056" t="s">
        <v>116</v>
      </c>
      <c r="O20056" t="s">
        <v>11275</v>
      </c>
      <c r="P20056">
        <v>38.61</v>
      </c>
      <c r="Q20056">
        <v>1</v>
      </c>
      <c r="R20056">
        <v>0</v>
      </c>
      <c r="S20056">
        <v>16.98</v>
      </c>
      <c r="T20056">
        <v>3.2</v>
      </c>
      <c r="U20056" t="s">
        <v>48</v>
      </c>
      <c r="V20056">
        <v>0.44</v>
      </c>
      <c r="W20056" t="s">
        <v>18640</v>
      </c>
      <c r="X20056" t="s">
        <v>18641</v>
      </c>
      <c r="Y20056" t="s">
        <v>18642</v>
      </c>
      <c r="Z20056" t="s">
        <v>19995</v>
      </c>
      <c r="AA20056">
        <v>38.61</v>
      </c>
      <c r="AB20056" t="s">
        <v>18617</v>
      </c>
      <c r="AC20056" t="s">
        <v>18618</v>
      </c>
    </row>
    <row r="20057" spans="1:29" x14ac:dyDescent="0.4">
      <c r="A20057" s="1">
        <v>41436</v>
      </c>
      <c r="B20057" s="1">
        <v>41442</v>
      </c>
      <c r="C20057" t="s">
        <v>70</v>
      </c>
      <c r="D20057" t="str">
        <f t="shared" si="313"/>
        <v>Customer_20056</v>
      </c>
      <c r="E20057" t="s">
        <v>40838</v>
      </c>
      <c r="F20057" t="s">
        <v>20</v>
      </c>
      <c r="G20057" t="s">
        <v>4635</v>
      </c>
      <c r="H20057" t="s">
        <v>685</v>
      </c>
      <c r="I20057" t="s">
        <v>686</v>
      </c>
      <c r="J20057" t="s">
        <v>58</v>
      </c>
      <c r="K20057" t="s">
        <v>58</v>
      </c>
      <c r="L20057" t="s">
        <v>15216</v>
      </c>
      <c r="M20057" t="s">
        <v>81</v>
      </c>
      <c r="N20057" t="s">
        <v>93</v>
      </c>
      <c r="O20057" t="s">
        <v>10408</v>
      </c>
      <c r="P20057">
        <v>30</v>
      </c>
      <c r="Q20057">
        <v>1</v>
      </c>
      <c r="R20057">
        <v>0</v>
      </c>
      <c r="S20057">
        <v>5.7</v>
      </c>
      <c r="T20057">
        <v>3.18</v>
      </c>
      <c r="U20057" t="s">
        <v>48</v>
      </c>
      <c r="V20057">
        <v>0.19</v>
      </c>
      <c r="W20057" t="s">
        <v>18614</v>
      </c>
      <c r="X20057" t="s">
        <v>18615</v>
      </c>
      <c r="Y20057" t="s">
        <v>18616</v>
      </c>
      <c r="Z20057" t="s">
        <v>20197</v>
      </c>
      <c r="AA20057">
        <v>30</v>
      </c>
      <c r="AB20057" t="s">
        <v>18617</v>
      </c>
      <c r="AC20057" t="s">
        <v>18618</v>
      </c>
    </row>
    <row r="20058" spans="1:29" x14ac:dyDescent="0.4">
      <c r="A20058" s="1">
        <v>41779</v>
      </c>
      <c r="B20058" s="1">
        <v>41783</v>
      </c>
      <c r="C20058" t="s">
        <v>70</v>
      </c>
      <c r="D20058" t="str">
        <f t="shared" si="313"/>
        <v>Customer_20057</v>
      </c>
      <c r="E20058" t="s">
        <v>40839</v>
      </c>
      <c r="F20058" t="s">
        <v>20</v>
      </c>
      <c r="G20058" t="s">
        <v>90</v>
      </c>
      <c r="H20058" t="s">
        <v>1739</v>
      </c>
      <c r="I20058" t="s">
        <v>753</v>
      </c>
      <c r="J20058" t="s">
        <v>58</v>
      </c>
      <c r="K20058" t="s">
        <v>58</v>
      </c>
      <c r="L20058" t="s">
        <v>12020</v>
      </c>
      <c r="M20058" t="s">
        <v>81</v>
      </c>
      <c r="N20058" t="s">
        <v>4398</v>
      </c>
      <c r="O20058" t="s">
        <v>11489</v>
      </c>
      <c r="P20058">
        <v>45.72</v>
      </c>
      <c r="Q20058">
        <v>1</v>
      </c>
      <c r="R20058">
        <v>0</v>
      </c>
      <c r="S20058">
        <v>15.06</v>
      </c>
      <c r="T20058">
        <v>2.94</v>
      </c>
      <c r="U20058" t="s">
        <v>48</v>
      </c>
      <c r="V20058">
        <v>0.33</v>
      </c>
      <c r="W20058" t="s">
        <v>18619</v>
      </c>
      <c r="X20058" t="s">
        <v>18625</v>
      </c>
      <c r="Y20058" t="s">
        <v>18665</v>
      </c>
      <c r="Z20058" t="s">
        <v>20121</v>
      </c>
      <c r="AA20058">
        <v>45.72</v>
      </c>
      <c r="AB20058" t="s">
        <v>18617</v>
      </c>
      <c r="AC20058" t="s">
        <v>18618</v>
      </c>
    </row>
    <row r="20059" spans="1:29" x14ac:dyDescent="0.4">
      <c r="A20059" s="1">
        <v>41788</v>
      </c>
      <c r="B20059" s="1">
        <v>41793</v>
      </c>
      <c r="C20059" t="s">
        <v>70</v>
      </c>
      <c r="D20059" t="str">
        <f t="shared" si="313"/>
        <v>Customer_20058</v>
      </c>
      <c r="E20059" t="s">
        <v>40840</v>
      </c>
      <c r="F20059" t="s">
        <v>20</v>
      </c>
      <c r="G20059" t="s">
        <v>90</v>
      </c>
      <c r="H20059" t="s">
        <v>1739</v>
      </c>
      <c r="I20059" t="s">
        <v>753</v>
      </c>
      <c r="J20059" t="s">
        <v>58</v>
      </c>
      <c r="K20059" t="s">
        <v>58</v>
      </c>
      <c r="L20059" t="s">
        <v>12575</v>
      </c>
      <c r="M20059" t="s">
        <v>81</v>
      </c>
      <c r="N20059" t="s">
        <v>4398</v>
      </c>
      <c r="O20059" t="s">
        <v>7720</v>
      </c>
      <c r="P20059">
        <v>38.159999999999997</v>
      </c>
      <c r="Q20059">
        <v>1</v>
      </c>
      <c r="R20059">
        <v>0</v>
      </c>
      <c r="S20059">
        <v>17.91</v>
      </c>
      <c r="T20059">
        <v>2.93</v>
      </c>
      <c r="U20059" t="s">
        <v>48</v>
      </c>
      <c r="V20059">
        <v>0.47</v>
      </c>
      <c r="W20059" t="s">
        <v>18619</v>
      </c>
      <c r="X20059" t="s">
        <v>18625</v>
      </c>
      <c r="Y20059" t="s">
        <v>18665</v>
      </c>
      <c r="Z20059" t="s">
        <v>20346</v>
      </c>
      <c r="AA20059">
        <v>38.159999999999997</v>
      </c>
      <c r="AB20059" t="s">
        <v>18617</v>
      </c>
      <c r="AC20059" t="s">
        <v>18618</v>
      </c>
    </row>
    <row r="20060" spans="1:29" x14ac:dyDescent="0.4">
      <c r="A20060" s="1">
        <v>41498</v>
      </c>
      <c r="B20060" s="1">
        <v>41503</v>
      </c>
      <c r="C20060" t="s">
        <v>70</v>
      </c>
      <c r="D20060" t="str">
        <f t="shared" si="313"/>
        <v>Customer_20059</v>
      </c>
      <c r="E20060" t="s">
        <v>40841</v>
      </c>
      <c r="F20060" t="s">
        <v>20</v>
      </c>
      <c r="G20060" t="s">
        <v>3731</v>
      </c>
      <c r="H20060" t="s">
        <v>3731</v>
      </c>
      <c r="I20060" t="s">
        <v>967</v>
      </c>
      <c r="J20060" t="s">
        <v>58</v>
      </c>
      <c r="K20060" t="s">
        <v>58</v>
      </c>
      <c r="L20060" t="s">
        <v>2974</v>
      </c>
      <c r="M20060" t="s">
        <v>81</v>
      </c>
      <c r="N20060" t="s">
        <v>460</v>
      </c>
      <c r="O20060" t="s">
        <v>2975</v>
      </c>
      <c r="P20060">
        <v>48.45</v>
      </c>
      <c r="Q20060">
        <v>1</v>
      </c>
      <c r="R20060">
        <v>0</v>
      </c>
      <c r="S20060">
        <v>22.77</v>
      </c>
      <c r="T20060">
        <v>2.85</v>
      </c>
      <c r="U20060" t="s">
        <v>48</v>
      </c>
      <c r="V20060">
        <v>0.47</v>
      </c>
      <c r="W20060" t="s">
        <v>18614</v>
      </c>
      <c r="X20060" t="s">
        <v>18641</v>
      </c>
      <c r="Y20060" t="s">
        <v>18653</v>
      </c>
      <c r="Z20060" t="s">
        <v>20324</v>
      </c>
      <c r="AA20060">
        <v>48.45</v>
      </c>
      <c r="AB20060" t="s">
        <v>18617</v>
      </c>
      <c r="AC20060" t="s">
        <v>18618</v>
      </c>
    </row>
    <row r="20061" spans="1:29" x14ac:dyDescent="0.4">
      <c r="A20061" s="1">
        <v>41414</v>
      </c>
      <c r="B20061" s="1">
        <v>41419</v>
      </c>
      <c r="C20061" t="s">
        <v>70</v>
      </c>
      <c r="D20061" t="str">
        <f t="shared" si="313"/>
        <v>Customer_20060</v>
      </c>
      <c r="E20061" t="s">
        <v>40842</v>
      </c>
      <c r="F20061" t="s">
        <v>20</v>
      </c>
      <c r="G20061" t="s">
        <v>751</v>
      </c>
      <c r="H20061" t="s">
        <v>752</v>
      </c>
      <c r="I20061" t="s">
        <v>753</v>
      </c>
      <c r="J20061" t="s">
        <v>58</v>
      </c>
      <c r="K20061" t="s">
        <v>58</v>
      </c>
      <c r="L20061" t="s">
        <v>11777</v>
      </c>
      <c r="M20061" t="s">
        <v>81</v>
      </c>
      <c r="N20061" t="s">
        <v>93</v>
      </c>
      <c r="O20061" t="s">
        <v>9628</v>
      </c>
      <c r="P20061">
        <v>47.01</v>
      </c>
      <c r="Q20061">
        <v>1</v>
      </c>
      <c r="R20061">
        <v>0</v>
      </c>
      <c r="S20061">
        <v>8.91</v>
      </c>
      <c r="T20061">
        <v>2.78</v>
      </c>
      <c r="U20061" t="s">
        <v>48</v>
      </c>
      <c r="V20061">
        <v>0.19</v>
      </c>
      <c r="W20061" t="s">
        <v>18614</v>
      </c>
      <c r="X20061" t="s">
        <v>18625</v>
      </c>
      <c r="Y20061" t="s">
        <v>18626</v>
      </c>
      <c r="Z20061" t="s">
        <v>20374</v>
      </c>
      <c r="AA20061">
        <v>47.01</v>
      </c>
      <c r="AB20061" t="s">
        <v>18617</v>
      </c>
      <c r="AC20061" t="s">
        <v>18618</v>
      </c>
    </row>
    <row r="20062" spans="1:29" x14ac:dyDescent="0.4">
      <c r="A20062" s="1">
        <v>41158</v>
      </c>
      <c r="B20062" s="1">
        <v>41164</v>
      </c>
      <c r="C20062" t="s">
        <v>70</v>
      </c>
      <c r="D20062" t="str">
        <f t="shared" si="313"/>
        <v>Customer_20061</v>
      </c>
      <c r="E20062" t="s">
        <v>40843</v>
      </c>
      <c r="F20062" t="s">
        <v>20</v>
      </c>
      <c r="G20062" t="s">
        <v>751</v>
      </c>
      <c r="H20062" t="s">
        <v>752</v>
      </c>
      <c r="I20062" t="s">
        <v>753</v>
      </c>
      <c r="J20062" t="s">
        <v>58</v>
      </c>
      <c r="K20062" t="s">
        <v>58</v>
      </c>
      <c r="L20062" t="s">
        <v>13094</v>
      </c>
      <c r="M20062" t="s">
        <v>81</v>
      </c>
      <c r="N20062" t="s">
        <v>460</v>
      </c>
      <c r="O20062" t="s">
        <v>5292</v>
      </c>
      <c r="P20062">
        <v>48</v>
      </c>
      <c r="Q20062">
        <v>1</v>
      </c>
      <c r="R20062">
        <v>0</v>
      </c>
      <c r="S20062">
        <v>22.08</v>
      </c>
      <c r="T20062">
        <v>2.5299999999999998</v>
      </c>
      <c r="U20062" t="s">
        <v>48</v>
      </c>
      <c r="V20062">
        <v>0.46</v>
      </c>
      <c r="W20062" t="s">
        <v>18640</v>
      </c>
      <c r="X20062" t="s">
        <v>18627</v>
      </c>
      <c r="Y20062" t="s">
        <v>18686</v>
      </c>
      <c r="Z20062" t="s">
        <v>20375</v>
      </c>
      <c r="AA20062">
        <v>48</v>
      </c>
      <c r="AB20062" t="s">
        <v>18617</v>
      </c>
      <c r="AC20062" t="s">
        <v>18618</v>
      </c>
    </row>
    <row r="20063" spans="1:29" x14ac:dyDescent="0.4">
      <c r="A20063" s="1">
        <v>41584</v>
      </c>
      <c r="B20063" s="1">
        <v>41590</v>
      </c>
      <c r="C20063" t="s">
        <v>70</v>
      </c>
      <c r="D20063" t="str">
        <f t="shared" si="313"/>
        <v>Customer_20062</v>
      </c>
      <c r="E20063" t="s">
        <v>40844</v>
      </c>
      <c r="F20063" t="s">
        <v>20</v>
      </c>
      <c r="G20063" t="s">
        <v>3548</v>
      </c>
      <c r="H20063" t="s">
        <v>3549</v>
      </c>
      <c r="I20063" t="s">
        <v>753</v>
      </c>
      <c r="J20063" t="s">
        <v>58</v>
      </c>
      <c r="K20063" t="s">
        <v>58</v>
      </c>
      <c r="L20063" t="s">
        <v>11559</v>
      </c>
      <c r="M20063" t="s">
        <v>81</v>
      </c>
      <c r="N20063" t="s">
        <v>4398</v>
      </c>
      <c r="O20063" t="s">
        <v>10452</v>
      </c>
      <c r="P20063">
        <v>30.93</v>
      </c>
      <c r="Q20063">
        <v>1</v>
      </c>
      <c r="R20063">
        <v>0</v>
      </c>
      <c r="S20063">
        <v>9.57</v>
      </c>
      <c r="T20063">
        <v>2.52</v>
      </c>
      <c r="U20063" t="s">
        <v>48</v>
      </c>
      <c r="V20063">
        <v>0.31</v>
      </c>
      <c r="W20063" t="s">
        <v>18614</v>
      </c>
      <c r="X20063" t="s">
        <v>18622</v>
      </c>
      <c r="Y20063" t="s">
        <v>18623</v>
      </c>
      <c r="Z20063" t="s">
        <v>19997</v>
      </c>
      <c r="AA20063">
        <v>30.93</v>
      </c>
      <c r="AB20063" t="s">
        <v>18617</v>
      </c>
      <c r="AC20063" t="s">
        <v>18618</v>
      </c>
    </row>
    <row r="20064" spans="1:29" x14ac:dyDescent="0.4">
      <c r="A20064" s="1">
        <v>41097</v>
      </c>
      <c r="B20064" s="1">
        <v>41102</v>
      </c>
      <c r="C20064" t="s">
        <v>70</v>
      </c>
      <c r="D20064" t="str">
        <f t="shared" si="313"/>
        <v>Customer_20063</v>
      </c>
      <c r="E20064" t="s">
        <v>40845</v>
      </c>
      <c r="F20064" t="s">
        <v>20</v>
      </c>
      <c r="G20064" t="s">
        <v>408</v>
      </c>
      <c r="H20064" t="s">
        <v>408</v>
      </c>
      <c r="I20064" t="s">
        <v>206</v>
      </c>
      <c r="J20064" t="s">
        <v>58</v>
      </c>
      <c r="K20064" t="s">
        <v>58</v>
      </c>
      <c r="L20064" t="s">
        <v>11256</v>
      </c>
      <c r="M20064" t="s">
        <v>81</v>
      </c>
      <c r="N20064" t="s">
        <v>460</v>
      </c>
      <c r="O20064" t="s">
        <v>9180</v>
      </c>
      <c r="P20064">
        <v>26.4</v>
      </c>
      <c r="Q20064">
        <v>1</v>
      </c>
      <c r="R20064">
        <v>0</v>
      </c>
      <c r="S20064">
        <v>13.2</v>
      </c>
      <c r="T20064">
        <v>2.5099999999999998</v>
      </c>
      <c r="U20064" t="s">
        <v>48</v>
      </c>
      <c r="V20064">
        <v>0.5</v>
      </c>
      <c r="W20064" t="s">
        <v>18640</v>
      </c>
      <c r="X20064" t="s">
        <v>18629</v>
      </c>
      <c r="Y20064" t="s">
        <v>18878</v>
      </c>
      <c r="Z20064" t="s">
        <v>19990</v>
      </c>
      <c r="AA20064">
        <v>26.4</v>
      </c>
      <c r="AB20064" t="s">
        <v>18617</v>
      </c>
      <c r="AC20064" t="s">
        <v>18618</v>
      </c>
    </row>
    <row r="20065" spans="1:29" x14ac:dyDescent="0.4">
      <c r="A20065" s="1">
        <v>41962</v>
      </c>
      <c r="B20065" s="1">
        <v>41966</v>
      </c>
      <c r="C20065" t="s">
        <v>70</v>
      </c>
      <c r="D20065" t="str">
        <f t="shared" si="313"/>
        <v>Customer_20064</v>
      </c>
      <c r="E20065" t="s">
        <v>40846</v>
      </c>
      <c r="F20065" t="s">
        <v>20</v>
      </c>
      <c r="G20065" t="s">
        <v>2666</v>
      </c>
      <c r="H20065" t="s">
        <v>2667</v>
      </c>
      <c r="I20065" t="s">
        <v>358</v>
      </c>
      <c r="J20065" t="s">
        <v>58</v>
      </c>
      <c r="K20065" t="s">
        <v>58</v>
      </c>
      <c r="L20065" t="s">
        <v>13119</v>
      </c>
      <c r="M20065" t="s">
        <v>81</v>
      </c>
      <c r="N20065" t="s">
        <v>460</v>
      </c>
      <c r="O20065" t="s">
        <v>6898</v>
      </c>
      <c r="P20065">
        <v>54.21</v>
      </c>
      <c r="Q20065">
        <v>1</v>
      </c>
      <c r="R20065">
        <v>0</v>
      </c>
      <c r="S20065">
        <v>11.37</v>
      </c>
      <c r="T20065">
        <v>2.4</v>
      </c>
      <c r="U20065" t="s">
        <v>48</v>
      </c>
      <c r="V20065">
        <v>0.21</v>
      </c>
      <c r="W20065" t="s">
        <v>18619</v>
      </c>
      <c r="X20065" t="s">
        <v>18622</v>
      </c>
      <c r="Y20065" t="s">
        <v>18673</v>
      </c>
      <c r="Z20065" t="s">
        <v>6898</v>
      </c>
      <c r="AA20065">
        <v>54.21</v>
      </c>
      <c r="AB20065" t="s">
        <v>18617</v>
      </c>
      <c r="AC20065" t="s">
        <v>18618</v>
      </c>
    </row>
    <row r="20066" spans="1:29" x14ac:dyDescent="0.4">
      <c r="A20066" s="1">
        <v>41607</v>
      </c>
      <c r="B20066" s="1">
        <v>41611</v>
      </c>
      <c r="C20066" t="s">
        <v>70</v>
      </c>
      <c r="D20066" t="str">
        <f t="shared" si="313"/>
        <v>Customer_20065</v>
      </c>
      <c r="E20066" t="s">
        <v>40847</v>
      </c>
      <c r="F20066" t="s">
        <v>20</v>
      </c>
      <c r="G20066" t="s">
        <v>3332</v>
      </c>
      <c r="H20066" t="s">
        <v>2399</v>
      </c>
      <c r="I20066" t="s">
        <v>358</v>
      </c>
      <c r="J20066" t="s">
        <v>58</v>
      </c>
      <c r="K20066" t="s">
        <v>58</v>
      </c>
      <c r="L20066" t="s">
        <v>14079</v>
      </c>
      <c r="M20066" t="s">
        <v>81</v>
      </c>
      <c r="N20066" t="s">
        <v>4398</v>
      </c>
      <c r="O20066" t="s">
        <v>12770</v>
      </c>
      <c r="P20066">
        <v>35.97</v>
      </c>
      <c r="Q20066">
        <v>1</v>
      </c>
      <c r="R20066">
        <v>0</v>
      </c>
      <c r="S20066">
        <v>7.17</v>
      </c>
      <c r="T20066">
        <v>2.37</v>
      </c>
      <c r="U20066" t="s">
        <v>48</v>
      </c>
      <c r="V20066">
        <v>0.2</v>
      </c>
      <c r="W20066" t="s">
        <v>18614</v>
      </c>
      <c r="X20066" t="s">
        <v>18622</v>
      </c>
      <c r="Y20066" t="s">
        <v>18623</v>
      </c>
      <c r="Z20066" t="s">
        <v>20221</v>
      </c>
      <c r="AA20066">
        <v>35.97</v>
      </c>
      <c r="AB20066" t="s">
        <v>18617</v>
      </c>
      <c r="AC20066" t="s">
        <v>18618</v>
      </c>
    </row>
    <row r="20067" spans="1:29" x14ac:dyDescent="0.4">
      <c r="A20067" s="1">
        <v>41941</v>
      </c>
      <c r="B20067" s="1">
        <v>41947</v>
      </c>
      <c r="C20067" t="s">
        <v>70</v>
      </c>
      <c r="D20067" t="str">
        <f t="shared" si="313"/>
        <v>Customer_20066</v>
      </c>
      <c r="E20067" t="s">
        <v>40848</v>
      </c>
      <c r="F20067" t="s">
        <v>20</v>
      </c>
      <c r="G20067" t="s">
        <v>408</v>
      </c>
      <c r="H20067" t="s">
        <v>408</v>
      </c>
      <c r="I20067" t="s">
        <v>206</v>
      </c>
      <c r="J20067" t="s">
        <v>58</v>
      </c>
      <c r="K20067" t="s">
        <v>58</v>
      </c>
      <c r="L20067" t="s">
        <v>10267</v>
      </c>
      <c r="M20067" t="s">
        <v>81</v>
      </c>
      <c r="N20067" t="s">
        <v>460</v>
      </c>
      <c r="O20067" t="s">
        <v>8318</v>
      </c>
      <c r="P20067">
        <v>47.97</v>
      </c>
      <c r="Q20067">
        <v>1</v>
      </c>
      <c r="R20067">
        <v>0</v>
      </c>
      <c r="S20067">
        <v>8.61</v>
      </c>
      <c r="T20067">
        <v>2.36</v>
      </c>
      <c r="U20067" t="s">
        <v>48</v>
      </c>
      <c r="V20067">
        <v>0.18</v>
      </c>
      <c r="W20067" t="s">
        <v>18619</v>
      </c>
      <c r="X20067" t="s">
        <v>18644</v>
      </c>
      <c r="Y20067" t="s">
        <v>18645</v>
      </c>
      <c r="Z20067" t="s">
        <v>8318</v>
      </c>
      <c r="AA20067">
        <v>47.97</v>
      </c>
      <c r="AB20067" t="s">
        <v>18617</v>
      </c>
      <c r="AC20067" t="s">
        <v>18618</v>
      </c>
    </row>
    <row r="20068" spans="1:29" x14ac:dyDescent="0.4">
      <c r="A20068" s="1">
        <v>41083</v>
      </c>
      <c r="B20068" s="1">
        <v>41090</v>
      </c>
      <c r="C20068" t="s">
        <v>70</v>
      </c>
      <c r="D20068" t="str">
        <f t="shared" si="313"/>
        <v>Customer_20067</v>
      </c>
      <c r="E20068" t="s">
        <v>40849</v>
      </c>
      <c r="F20068" t="s">
        <v>20</v>
      </c>
      <c r="G20068" t="s">
        <v>8064</v>
      </c>
      <c r="H20068" t="s">
        <v>8065</v>
      </c>
      <c r="I20068" t="s">
        <v>2446</v>
      </c>
      <c r="J20068" t="s">
        <v>58</v>
      </c>
      <c r="K20068" t="s">
        <v>58</v>
      </c>
      <c r="L20068" t="s">
        <v>14177</v>
      </c>
      <c r="M20068" t="s">
        <v>81</v>
      </c>
      <c r="N20068" t="s">
        <v>3321</v>
      </c>
      <c r="O20068" t="s">
        <v>13056</v>
      </c>
      <c r="P20068">
        <v>27.96</v>
      </c>
      <c r="Q20068">
        <v>1</v>
      </c>
      <c r="R20068">
        <v>0</v>
      </c>
      <c r="S20068">
        <v>4.17</v>
      </c>
      <c r="T20068">
        <v>2.1800000000000002</v>
      </c>
      <c r="U20068" t="s">
        <v>48</v>
      </c>
      <c r="V20068">
        <v>0.15</v>
      </c>
      <c r="W20068" t="s">
        <v>18640</v>
      </c>
      <c r="X20068" t="s">
        <v>18615</v>
      </c>
      <c r="Y20068" t="s">
        <v>18681</v>
      </c>
      <c r="Z20068" t="s">
        <v>20196</v>
      </c>
      <c r="AA20068">
        <v>27.96</v>
      </c>
      <c r="AB20068" t="s">
        <v>18617</v>
      </c>
      <c r="AC20068" t="s">
        <v>18618</v>
      </c>
    </row>
    <row r="20069" spans="1:29" x14ac:dyDescent="0.4">
      <c r="A20069" s="1">
        <v>41502</v>
      </c>
      <c r="B20069" s="1">
        <v>41507</v>
      </c>
      <c r="C20069" t="s">
        <v>70</v>
      </c>
      <c r="D20069" t="str">
        <f t="shared" si="313"/>
        <v>Customer_20068</v>
      </c>
      <c r="E20069" t="s">
        <v>40850</v>
      </c>
      <c r="F20069" t="s">
        <v>20</v>
      </c>
      <c r="G20069" t="s">
        <v>408</v>
      </c>
      <c r="H20069" t="s">
        <v>408</v>
      </c>
      <c r="I20069" t="s">
        <v>206</v>
      </c>
      <c r="J20069" t="s">
        <v>58</v>
      </c>
      <c r="K20069" t="s">
        <v>58</v>
      </c>
      <c r="L20069" t="s">
        <v>8715</v>
      </c>
      <c r="M20069" t="s">
        <v>81</v>
      </c>
      <c r="N20069" t="s">
        <v>460</v>
      </c>
      <c r="O20069" t="s">
        <v>4281</v>
      </c>
      <c r="P20069">
        <v>48</v>
      </c>
      <c r="Q20069">
        <v>1</v>
      </c>
      <c r="R20069">
        <v>0</v>
      </c>
      <c r="S20069">
        <v>15.84</v>
      </c>
      <c r="T20069">
        <v>2.15</v>
      </c>
      <c r="U20069" t="s">
        <v>48</v>
      </c>
      <c r="V20069">
        <v>0.33</v>
      </c>
      <c r="W20069" t="s">
        <v>18614</v>
      </c>
      <c r="X20069" t="s">
        <v>18641</v>
      </c>
      <c r="Y20069" t="s">
        <v>18653</v>
      </c>
      <c r="Z20069" t="s">
        <v>20228</v>
      </c>
      <c r="AA20069">
        <v>48</v>
      </c>
      <c r="AB20069" t="s">
        <v>18617</v>
      </c>
      <c r="AC20069" t="s">
        <v>18618</v>
      </c>
    </row>
    <row r="20070" spans="1:29" x14ac:dyDescent="0.4">
      <c r="A20070" s="1">
        <v>41888</v>
      </c>
      <c r="B20070" s="1">
        <v>41893</v>
      </c>
      <c r="C20070" t="s">
        <v>70</v>
      </c>
      <c r="D20070" t="str">
        <f t="shared" si="313"/>
        <v>Customer_20069</v>
      </c>
      <c r="E20070" t="s">
        <v>40851</v>
      </c>
      <c r="F20070" t="s">
        <v>20</v>
      </c>
      <c r="G20070" t="s">
        <v>4223</v>
      </c>
      <c r="H20070" t="s">
        <v>4224</v>
      </c>
      <c r="I20070" t="s">
        <v>4225</v>
      </c>
      <c r="J20070" t="s">
        <v>58</v>
      </c>
      <c r="K20070" t="s">
        <v>58</v>
      </c>
      <c r="L20070" t="s">
        <v>12368</v>
      </c>
      <c r="M20070" t="s">
        <v>81</v>
      </c>
      <c r="N20070" t="s">
        <v>460</v>
      </c>
      <c r="O20070" t="s">
        <v>11952</v>
      </c>
      <c r="P20070">
        <v>18.75</v>
      </c>
      <c r="Q20070">
        <v>1</v>
      </c>
      <c r="R20070">
        <v>0</v>
      </c>
      <c r="S20070">
        <v>8.61</v>
      </c>
      <c r="T20070">
        <v>2.09</v>
      </c>
      <c r="U20070" t="s">
        <v>48</v>
      </c>
      <c r="V20070">
        <v>0.46</v>
      </c>
      <c r="W20070" t="s">
        <v>18619</v>
      </c>
      <c r="X20070" t="s">
        <v>18627</v>
      </c>
      <c r="Y20070" t="s">
        <v>18628</v>
      </c>
      <c r="Z20070" t="s">
        <v>20104</v>
      </c>
      <c r="AA20070">
        <v>18.75</v>
      </c>
      <c r="AB20070" t="s">
        <v>18617</v>
      </c>
      <c r="AC20070" t="s">
        <v>18618</v>
      </c>
    </row>
    <row r="20071" spans="1:29" x14ac:dyDescent="0.4">
      <c r="A20071" s="1">
        <v>41418</v>
      </c>
      <c r="B20071" s="1">
        <v>41423</v>
      </c>
      <c r="C20071" t="s">
        <v>70</v>
      </c>
      <c r="D20071" t="str">
        <f t="shared" si="313"/>
        <v>Customer_20070</v>
      </c>
      <c r="E20071" t="s">
        <v>40852</v>
      </c>
      <c r="F20071" t="s">
        <v>20</v>
      </c>
      <c r="G20071" t="s">
        <v>11316</v>
      </c>
      <c r="H20071" t="s">
        <v>11316</v>
      </c>
      <c r="I20071" t="s">
        <v>753</v>
      </c>
      <c r="J20071" t="s">
        <v>58</v>
      </c>
      <c r="K20071" t="s">
        <v>58</v>
      </c>
      <c r="L20071" t="s">
        <v>9617</v>
      </c>
      <c r="M20071" t="s">
        <v>81</v>
      </c>
      <c r="N20071" t="s">
        <v>460</v>
      </c>
      <c r="O20071" t="s">
        <v>4584</v>
      </c>
      <c r="P20071">
        <v>56.46</v>
      </c>
      <c r="Q20071">
        <v>1</v>
      </c>
      <c r="R20071">
        <v>0</v>
      </c>
      <c r="S20071">
        <v>14.1</v>
      </c>
      <c r="T20071">
        <v>2.0499999999999998</v>
      </c>
      <c r="U20071" t="s">
        <v>48</v>
      </c>
      <c r="V20071">
        <v>0.25</v>
      </c>
      <c r="W20071" t="s">
        <v>18614</v>
      </c>
      <c r="X20071" t="s">
        <v>18625</v>
      </c>
      <c r="Y20071" t="s">
        <v>18626</v>
      </c>
      <c r="Z20071" t="s">
        <v>20158</v>
      </c>
      <c r="AA20071">
        <v>56.46</v>
      </c>
      <c r="AB20071" t="s">
        <v>18617</v>
      </c>
      <c r="AC20071" t="s">
        <v>18618</v>
      </c>
    </row>
    <row r="20072" spans="1:29" x14ac:dyDescent="0.4">
      <c r="A20072" s="1">
        <v>41170</v>
      </c>
      <c r="B20072" s="1">
        <v>41175</v>
      </c>
      <c r="C20072" t="s">
        <v>70</v>
      </c>
      <c r="D20072" t="str">
        <f t="shared" si="313"/>
        <v>Customer_20071</v>
      </c>
      <c r="E20072" t="s">
        <v>40853</v>
      </c>
      <c r="F20072" t="s">
        <v>20</v>
      </c>
      <c r="G20072" t="s">
        <v>7006</v>
      </c>
      <c r="H20072" t="s">
        <v>7006</v>
      </c>
      <c r="I20072" t="s">
        <v>1718</v>
      </c>
      <c r="J20072" t="s">
        <v>58</v>
      </c>
      <c r="K20072" t="s">
        <v>58</v>
      </c>
      <c r="L20072" t="s">
        <v>12928</v>
      </c>
      <c r="M20072" t="s">
        <v>81</v>
      </c>
      <c r="N20072" t="s">
        <v>5055</v>
      </c>
      <c r="O20072" t="s">
        <v>8626</v>
      </c>
      <c r="P20072">
        <v>18.66</v>
      </c>
      <c r="Q20072">
        <v>1</v>
      </c>
      <c r="R20072">
        <v>0</v>
      </c>
      <c r="S20072">
        <v>8.94</v>
      </c>
      <c r="T20072">
        <v>2.0499999999999998</v>
      </c>
      <c r="U20072" t="s">
        <v>48</v>
      </c>
      <c r="V20072">
        <v>0.48</v>
      </c>
      <c r="W20072" t="s">
        <v>18640</v>
      </c>
      <c r="X20072" t="s">
        <v>18627</v>
      </c>
      <c r="Y20072" t="s">
        <v>18686</v>
      </c>
      <c r="Z20072" t="s">
        <v>20191</v>
      </c>
      <c r="AA20072">
        <v>18.66</v>
      </c>
      <c r="AB20072" t="s">
        <v>18617</v>
      </c>
      <c r="AC20072" t="s">
        <v>18618</v>
      </c>
    </row>
    <row r="20073" spans="1:29" x14ac:dyDescent="0.4">
      <c r="A20073" s="1">
        <v>41005</v>
      </c>
      <c r="B20073" s="1">
        <v>41011</v>
      </c>
      <c r="C20073" t="s">
        <v>70</v>
      </c>
      <c r="D20073" t="str">
        <f t="shared" si="313"/>
        <v>Customer_20072</v>
      </c>
      <c r="E20073" t="s">
        <v>40854</v>
      </c>
      <c r="F20073" t="s">
        <v>20</v>
      </c>
      <c r="G20073" t="s">
        <v>5329</v>
      </c>
      <c r="H20073" t="s">
        <v>1146</v>
      </c>
      <c r="I20073" t="s">
        <v>1147</v>
      </c>
      <c r="J20073" t="s">
        <v>58</v>
      </c>
      <c r="K20073" t="s">
        <v>58</v>
      </c>
      <c r="L20073" t="s">
        <v>10267</v>
      </c>
      <c r="M20073" t="s">
        <v>81</v>
      </c>
      <c r="N20073" t="s">
        <v>460</v>
      </c>
      <c r="O20073" t="s">
        <v>8318</v>
      </c>
      <c r="P20073">
        <v>47.97</v>
      </c>
      <c r="Q20073">
        <v>1</v>
      </c>
      <c r="R20073">
        <v>0</v>
      </c>
      <c r="S20073">
        <v>8.61</v>
      </c>
      <c r="T20073">
        <v>1.99</v>
      </c>
      <c r="U20073" t="s">
        <v>48</v>
      </c>
      <c r="V20073">
        <v>0.18</v>
      </c>
      <c r="W20073" t="s">
        <v>18640</v>
      </c>
      <c r="X20073" t="s">
        <v>18657</v>
      </c>
      <c r="Y20073" t="s">
        <v>18674</v>
      </c>
      <c r="Z20073" t="s">
        <v>8318</v>
      </c>
      <c r="AA20073">
        <v>47.97</v>
      </c>
      <c r="AB20073" t="s">
        <v>18617</v>
      </c>
      <c r="AC20073" t="s">
        <v>18618</v>
      </c>
    </row>
    <row r="20074" spans="1:29" x14ac:dyDescent="0.4">
      <c r="A20074" s="1">
        <v>41934</v>
      </c>
      <c r="B20074" s="1">
        <v>41939</v>
      </c>
      <c r="C20074" t="s">
        <v>70</v>
      </c>
      <c r="D20074" t="str">
        <f t="shared" si="313"/>
        <v>Customer_20073</v>
      </c>
      <c r="E20074" t="s">
        <v>40855</v>
      </c>
      <c r="F20074" t="s">
        <v>20</v>
      </c>
      <c r="G20074" t="s">
        <v>17749</v>
      </c>
      <c r="H20074" t="s">
        <v>685</v>
      </c>
      <c r="I20074" t="s">
        <v>686</v>
      </c>
      <c r="J20074" t="s">
        <v>58</v>
      </c>
      <c r="K20074" t="s">
        <v>58</v>
      </c>
      <c r="L20074" t="s">
        <v>12175</v>
      </c>
      <c r="M20074" t="s">
        <v>81</v>
      </c>
      <c r="N20074" t="s">
        <v>93</v>
      </c>
      <c r="O20074" t="s">
        <v>12176</v>
      </c>
      <c r="P20074">
        <v>23.76</v>
      </c>
      <c r="Q20074">
        <v>1</v>
      </c>
      <c r="R20074">
        <v>0</v>
      </c>
      <c r="S20074">
        <v>5.94</v>
      </c>
      <c r="T20074">
        <v>1.95</v>
      </c>
      <c r="U20074" t="s">
        <v>48</v>
      </c>
      <c r="V20074">
        <v>0.25</v>
      </c>
      <c r="W20074" t="s">
        <v>18619</v>
      </c>
      <c r="X20074" t="s">
        <v>18644</v>
      </c>
      <c r="Y20074" t="s">
        <v>18645</v>
      </c>
      <c r="Z20074" t="s">
        <v>20140</v>
      </c>
      <c r="AA20074">
        <v>23.76</v>
      </c>
      <c r="AB20074" t="s">
        <v>18617</v>
      </c>
      <c r="AC20074" t="s">
        <v>18618</v>
      </c>
    </row>
    <row r="20075" spans="1:29" x14ac:dyDescent="0.4">
      <c r="A20075" s="1">
        <v>41856</v>
      </c>
      <c r="B20075" s="1">
        <v>41861</v>
      </c>
      <c r="C20075" t="s">
        <v>70</v>
      </c>
      <c r="D20075" t="str">
        <f t="shared" si="313"/>
        <v>Customer_20074</v>
      </c>
      <c r="E20075" t="s">
        <v>40856</v>
      </c>
      <c r="F20075" t="s">
        <v>20</v>
      </c>
      <c r="G20075" t="s">
        <v>4779</v>
      </c>
      <c r="H20075" t="s">
        <v>4780</v>
      </c>
      <c r="I20075" t="s">
        <v>1822</v>
      </c>
      <c r="J20075" t="s">
        <v>58</v>
      </c>
      <c r="K20075" t="s">
        <v>58</v>
      </c>
      <c r="L20075" t="s">
        <v>10170</v>
      </c>
      <c r="M20075" t="s">
        <v>81</v>
      </c>
      <c r="N20075" t="s">
        <v>460</v>
      </c>
      <c r="O20075" t="s">
        <v>10171</v>
      </c>
      <c r="P20075">
        <v>26.43</v>
      </c>
      <c r="Q20075">
        <v>1</v>
      </c>
      <c r="R20075">
        <v>0</v>
      </c>
      <c r="S20075">
        <v>10.83</v>
      </c>
      <c r="T20075">
        <v>1.95</v>
      </c>
      <c r="U20075" t="s">
        <v>48</v>
      </c>
      <c r="V20075">
        <v>0.41</v>
      </c>
      <c r="W20075" t="s">
        <v>18619</v>
      </c>
      <c r="X20075" t="s">
        <v>18641</v>
      </c>
      <c r="Y20075" t="s">
        <v>18678</v>
      </c>
      <c r="Z20075" t="s">
        <v>19990</v>
      </c>
      <c r="AA20075">
        <v>26.43</v>
      </c>
      <c r="AB20075" t="s">
        <v>18617</v>
      </c>
      <c r="AC20075" t="s">
        <v>18618</v>
      </c>
    </row>
    <row r="20076" spans="1:29" x14ac:dyDescent="0.4">
      <c r="A20076" s="1">
        <v>41125</v>
      </c>
      <c r="B20076" s="1">
        <v>41131</v>
      </c>
      <c r="C20076" t="s">
        <v>70</v>
      </c>
      <c r="D20076" t="str">
        <f t="shared" si="313"/>
        <v>Customer_20075</v>
      </c>
      <c r="E20076" t="s">
        <v>40857</v>
      </c>
      <c r="F20076" t="s">
        <v>20</v>
      </c>
      <c r="G20076" t="s">
        <v>684</v>
      </c>
      <c r="H20076" t="s">
        <v>685</v>
      </c>
      <c r="I20076" t="s">
        <v>686</v>
      </c>
      <c r="J20076" t="s">
        <v>58</v>
      </c>
      <c r="K20076" t="s">
        <v>58</v>
      </c>
      <c r="L20076" t="s">
        <v>11044</v>
      </c>
      <c r="M20076" t="s">
        <v>81</v>
      </c>
      <c r="N20076" t="s">
        <v>460</v>
      </c>
      <c r="O20076" t="s">
        <v>9154</v>
      </c>
      <c r="P20076">
        <v>22.29</v>
      </c>
      <c r="Q20076">
        <v>1</v>
      </c>
      <c r="R20076">
        <v>0</v>
      </c>
      <c r="S20076">
        <v>10.68</v>
      </c>
      <c r="T20076">
        <v>1.93</v>
      </c>
      <c r="U20076" t="s">
        <v>48</v>
      </c>
      <c r="V20076">
        <v>0.48</v>
      </c>
      <c r="W20076" t="s">
        <v>18640</v>
      </c>
      <c r="X20076" t="s">
        <v>18641</v>
      </c>
      <c r="Y20076" t="s">
        <v>18642</v>
      </c>
      <c r="Z20076" t="s">
        <v>20327</v>
      </c>
      <c r="AA20076">
        <v>22.29</v>
      </c>
      <c r="AB20076" t="s">
        <v>18617</v>
      </c>
      <c r="AC20076" t="s">
        <v>18618</v>
      </c>
    </row>
    <row r="20077" spans="1:29" x14ac:dyDescent="0.4">
      <c r="A20077" s="1">
        <v>41180</v>
      </c>
      <c r="B20077" s="1">
        <v>41184</v>
      </c>
      <c r="C20077" t="s">
        <v>70</v>
      </c>
      <c r="D20077" t="str">
        <f t="shared" si="313"/>
        <v>Customer_20076</v>
      </c>
      <c r="E20077" t="s">
        <v>40858</v>
      </c>
      <c r="F20077" t="s">
        <v>20</v>
      </c>
      <c r="G20077" t="s">
        <v>684</v>
      </c>
      <c r="H20077" t="s">
        <v>685</v>
      </c>
      <c r="I20077" t="s">
        <v>686</v>
      </c>
      <c r="J20077" t="s">
        <v>58</v>
      </c>
      <c r="K20077" t="s">
        <v>58</v>
      </c>
      <c r="L20077" t="s">
        <v>12414</v>
      </c>
      <c r="M20077" t="s">
        <v>81</v>
      </c>
      <c r="N20077" t="s">
        <v>460</v>
      </c>
      <c r="O20077" t="s">
        <v>7893</v>
      </c>
      <c r="P20077">
        <v>26.88</v>
      </c>
      <c r="Q20077">
        <v>1</v>
      </c>
      <c r="R20077">
        <v>0</v>
      </c>
      <c r="S20077">
        <v>6.18</v>
      </c>
      <c r="T20077">
        <v>1.85</v>
      </c>
      <c r="U20077" t="s">
        <v>48</v>
      </c>
      <c r="V20077">
        <v>0.23</v>
      </c>
      <c r="W20077" t="s">
        <v>18640</v>
      </c>
      <c r="X20077" t="s">
        <v>18627</v>
      </c>
      <c r="Y20077" t="s">
        <v>18686</v>
      </c>
      <c r="Z20077" t="s">
        <v>19990</v>
      </c>
      <c r="AA20077">
        <v>26.88</v>
      </c>
      <c r="AB20077" t="s">
        <v>18617</v>
      </c>
      <c r="AC20077" t="s">
        <v>18618</v>
      </c>
    </row>
    <row r="20078" spans="1:29" x14ac:dyDescent="0.4">
      <c r="A20078" s="1">
        <v>41171</v>
      </c>
      <c r="B20078" s="1">
        <v>41175</v>
      </c>
      <c r="C20078" t="s">
        <v>70</v>
      </c>
      <c r="D20078" t="str">
        <f t="shared" si="313"/>
        <v>Customer_20077</v>
      </c>
      <c r="E20078" t="s">
        <v>40859</v>
      </c>
      <c r="F20078" t="s">
        <v>20</v>
      </c>
      <c r="G20078" t="s">
        <v>889</v>
      </c>
      <c r="H20078" t="s">
        <v>890</v>
      </c>
      <c r="I20078" t="s">
        <v>891</v>
      </c>
      <c r="J20078" t="s">
        <v>58</v>
      </c>
      <c r="K20078" t="s">
        <v>58</v>
      </c>
      <c r="L20078" t="s">
        <v>11035</v>
      </c>
      <c r="M20078" t="s">
        <v>81</v>
      </c>
      <c r="N20078" t="s">
        <v>93</v>
      </c>
      <c r="O20078" t="s">
        <v>9018</v>
      </c>
      <c r="P20078">
        <v>25.23</v>
      </c>
      <c r="Q20078">
        <v>1</v>
      </c>
      <c r="R20078">
        <v>0</v>
      </c>
      <c r="S20078">
        <v>6.54</v>
      </c>
      <c r="T20078">
        <v>1.85</v>
      </c>
      <c r="U20078" t="s">
        <v>48</v>
      </c>
      <c r="V20078">
        <v>0.26</v>
      </c>
      <c r="W20078" t="s">
        <v>18640</v>
      </c>
      <c r="X20078" t="s">
        <v>18627</v>
      </c>
      <c r="Y20078" t="s">
        <v>18686</v>
      </c>
      <c r="Z20078" t="s">
        <v>20000</v>
      </c>
      <c r="AA20078">
        <v>25.23</v>
      </c>
      <c r="AB20078" t="s">
        <v>18617</v>
      </c>
      <c r="AC20078" t="s">
        <v>18618</v>
      </c>
    </row>
    <row r="20079" spans="1:29" x14ac:dyDescent="0.4">
      <c r="A20079" s="1">
        <v>41907</v>
      </c>
      <c r="B20079" s="1">
        <v>41912</v>
      </c>
      <c r="C20079" t="s">
        <v>70</v>
      </c>
      <c r="D20079" t="str">
        <f t="shared" si="313"/>
        <v>Customer_20078</v>
      </c>
      <c r="E20079" t="s">
        <v>40860</v>
      </c>
      <c r="F20079" t="s">
        <v>20</v>
      </c>
      <c r="G20079" t="s">
        <v>3731</v>
      </c>
      <c r="H20079" t="s">
        <v>3731</v>
      </c>
      <c r="I20079" t="s">
        <v>967</v>
      </c>
      <c r="J20079" t="s">
        <v>58</v>
      </c>
      <c r="K20079" t="s">
        <v>58</v>
      </c>
      <c r="L20079" t="s">
        <v>16765</v>
      </c>
      <c r="M20079" t="s">
        <v>81</v>
      </c>
      <c r="N20079" t="s">
        <v>93</v>
      </c>
      <c r="O20079" t="s">
        <v>7400</v>
      </c>
      <c r="P20079">
        <v>47.04</v>
      </c>
      <c r="Q20079">
        <v>1</v>
      </c>
      <c r="R20079">
        <v>0</v>
      </c>
      <c r="S20079">
        <v>13.62</v>
      </c>
      <c r="T20079">
        <v>1.82</v>
      </c>
      <c r="U20079" t="s">
        <v>48</v>
      </c>
      <c r="V20079">
        <v>0.28999999999999998</v>
      </c>
      <c r="W20079" t="s">
        <v>18619</v>
      </c>
      <c r="X20079" t="s">
        <v>18627</v>
      </c>
      <c r="Y20079" t="s">
        <v>18628</v>
      </c>
      <c r="Z20079" t="s">
        <v>20336</v>
      </c>
      <c r="AA20079">
        <v>47.04</v>
      </c>
      <c r="AB20079" t="s">
        <v>18617</v>
      </c>
      <c r="AC20079" t="s">
        <v>18618</v>
      </c>
    </row>
    <row r="20080" spans="1:29" x14ac:dyDescent="0.4">
      <c r="A20080" s="1">
        <v>41093</v>
      </c>
      <c r="B20080" s="1">
        <v>41097</v>
      </c>
      <c r="C20080" t="s">
        <v>70</v>
      </c>
      <c r="D20080" t="str">
        <f t="shared" si="313"/>
        <v>Customer_20079</v>
      </c>
      <c r="E20080" t="s">
        <v>40861</v>
      </c>
      <c r="F20080" t="s">
        <v>20</v>
      </c>
      <c r="G20080" t="s">
        <v>4859</v>
      </c>
      <c r="H20080" t="s">
        <v>4859</v>
      </c>
      <c r="I20080" t="s">
        <v>3780</v>
      </c>
      <c r="J20080" t="s">
        <v>58</v>
      </c>
      <c r="K20080" t="s">
        <v>58</v>
      </c>
      <c r="L20080" t="s">
        <v>15199</v>
      </c>
      <c r="M20080" t="s">
        <v>81</v>
      </c>
      <c r="N20080" t="s">
        <v>5055</v>
      </c>
      <c r="O20080" t="s">
        <v>13156</v>
      </c>
      <c r="P20080">
        <v>19.89</v>
      </c>
      <c r="Q20080">
        <v>1</v>
      </c>
      <c r="R20080">
        <v>0</v>
      </c>
      <c r="S20080">
        <v>8.94</v>
      </c>
      <c r="T20080">
        <v>1.77</v>
      </c>
      <c r="U20080" t="s">
        <v>48</v>
      </c>
      <c r="V20080">
        <v>0.45</v>
      </c>
      <c r="W20080" t="s">
        <v>18640</v>
      </c>
      <c r="X20080" t="s">
        <v>18629</v>
      </c>
      <c r="Y20080" t="s">
        <v>18878</v>
      </c>
      <c r="Z20080" t="s">
        <v>13156</v>
      </c>
      <c r="AA20080">
        <v>19.89</v>
      </c>
      <c r="AB20080" t="s">
        <v>18617</v>
      </c>
      <c r="AC20080" t="s">
        <v>18618</v>
      </c>
    </row>
    <row r="20081" spans="1:29" x14ac:dyDescent="0.4">
      <c r="A20081" s="1">
        <v>41936</v>
      </c>
      <c r="B20081" s="1">
        <v>41940</v>
      </c>
      <c r="C20081" t="s">
        <v>70</v>
      </c>
      <c r="D20081" t="str">
        <f t="shared" si="313"/>
        <v>Customer_20080</v>
      </c>
      <c r="E20081" t="s">
        <v>40862</v>
      </c>
      <c r="F20081" t="s">
        <v>20</v>
      </c>
      <c r="G20081" t="s">
        <v>373</v>
      </c>
      <c r="H20081" t="s">
        <v>374</v>
      </c>
      <c r="I20081" t="s">
        <v>358</v>
      </c>
      <c r="J20081" t="s">
        <v>58</v>
      </c>
      <c r="K20081" t="s">
        <v>58</v>
      </c>
      <c r="L20081" t="s">
        <v>16634</v>
      </c>
      <c r="M20081" t="s">
        <v>81</v>
      </c>
      <c r="N20081" t="s">
        <v>5055</v>
      </c>
      <c r="O20081" t="s">
        <v>10790</v>
      </c>
      <c r="P20081">
        <v>19.5</v>
      </c>
      <c r="Q20081">
        <v>1</v>
      </c>
      <c r="R20081">
        <v>0</v>
      </c>
      <c r="S20081">
        <v>7.8</v>
      </c>
      <c r="T20081">
        <v>1.72</v>
      </c>
      <c r="U20081" t="s">
        <v>48</v>
      </c>
      <c r="V20081">
        <v>0.4</v>
      </c>
      <c r="W20081" t="s">
        <v>18619</v>
      </c>
      <c r="X20081" t="s">
        <v>18644</v>
      </c>
      <c r="Y20081" t="s">
        <v>18645</v>
      </c>
      <c r="Z20081" t="s">
        <v>20290</v>
      </c>
      <c r="AA20081">
        <v>19.5</v>
      </c>
      <c r="AB20081" t="s">
        <v>18617</v>
      </c>
      <c r="AC20081" t="s">
        <v>18618</v>
      </c>
    </row>
    <row r="20082" spans="1:29" x14ac:dyDescent="0.4">
      <c r="A20082" s="1">
        <v>40907</v>
      </c>
      <c r="B20082" s="1">
        <v>40912</v>
      </c>
      <c r="C20082" t="s">
        <v>70</v>
      </c>
      <c r="D20082" t="str">
        <f t="shared" si="313"/>
        <v>Customer_20081</v>
      </c>
      <c r="E20082" t="s">
        <v>40863</v>
      </c>
      <c r="F20082" t="s">
        <v>20</v>
      </c>
      <c r="G20082" t="s">
        <v>751</v>
      </c>
      <c r="H20082" t="s">
        <v>752</v>
      </c>
      <c r="I20082" t="s">
        <v>753</v>
      </c>
      <c r="J20082" t="s">
        <v>58</v>
      </c>
      <c r="K20082" t="s">
        <v>58</v>
      </c>
      <c r="L20082" t="s">
        <v>16544</v>
      </c>
      <c r="M20082" t="s">
        <v>81</v>
      </c>
      <c r="N20082" t="s">
        <v>93</v>
      </c>
      <c r="O20082" t="s">
        <v>9612</v>
      </c>
      <c r="P20082">
        <v>46.41</v>
      </c>
      <c r="Q20082">
        <v>1</v>
      </c>
      <c r="R20082">
        <v>0</v>
      </c>
      <c r="S20082">
        <v>21.81</v>
      </c>
      <c r="T20082">
        <v>1.69</v>
      </c>
      <c r="U20082" t="s">
        <v>48</v>
      </c>
      <c r="V20082">
        <v>0.47</v>
      </c>
      <c r="W20082" t="s">
        <v>18636</v>
      </c>
      <c r="X20082" t="s">
        <v>18637</v>
      </c>
      <c r="Y20082" t="s">
        <v>18638</v>
      </c>
      <c r="Z20082" t="s">
        <v>20421</v>
      </c>
      <c r="AA20082">
        <v>46.41</v>
      </c>
      <c r="AB20082" t="s">
        <v>18617</v>
      </c>
      <c r="AC20082" t="s">
        <v>18618</v>
      </c>
    </row>
    <row r="20083" spans="1:29" x14ac:dyDescent="0.4">
      <c r="A20083" s="1">
        <v>41510</v>
      </c>
      <c r="B20083" s="1">
        <v>41514</v>
      </c>
      <c r="C20083" t="s">
        <v>70</v>
      </c>
      <c r="D20083" t="str">
        <f t="shared" si="313"/>
        <v>Customer_20082</v>
      </c>
      <c r="E20083" t="s">
        <v>40864</v>
      </c>
      <c r="F20083" t="s">
        <v>20</v>
      </c>
      <c r="G20083" t="s">
        <v>8066</v>
      </c>
      <c r="H20083" t="s">
        <v>8066</v>
      </c>
      <c r="I20083" t="s">
        <v>1718</v>
      </c>
      <c r="J20083" t="s">
        <v>58</v>
      </c>
      <c r="K20083" t="s">
        <v>58</v>
      </c>
      <c r="L20083" t="s">
        <v>11035</v>
      </c>
      <c r="M20083" t="s">
        <v>81</v>
      </c>
      <c r="N20083" t="s">
        <v>93</v>
      </c>
      <c r="O20083" t="s">
        <v>9018</v>
      </c>
      <c r="P20083">
        <v>25.23</v>
      </c>
      <c r="Q20083">
        <v>1</v>
      </c>
      <c r="R20083">
        <v>0</v>
      </c>
      <c r="S20083">
        <v>6.54</v>
      </c>
      <c r="T20083">
        <v>1.66</v>
      </c>
      <c r="U20083" t="s">
        <v>48</v>
      </c>
      <c r="V20083">
        <v>0.26</v>
      </c>
      <c r="W20083" t="s">
        <v>18614</v>
      </c>
      <c r="X20083" t="s">
        <v>18641</v>
      </c>
      <c r="Y20083" t="s">
        <v>18653</v>
      </c>
      <c r="Z20083" t="s">
        <v>20000</v>
      </c>
      <c r="AA20083">
        <v>25.23</v>
      </c>
      <c r="AB20083" t="s">
        <v>18617</v>
      </c>
      <c r="AC20083" t="s">
        <v>18618</v>
      </c>
    </row>
    <row r="20084" spans="1:29" x14ac:dyDescent="0.4">
      <c r="A20084" s="1">
        <v>41689</v>
      </c>
      <c r="B20084" s="1">
        <v>41693</v>
      </c>
      <c r="C20084" t="s">
        <v>70</v>
      </c>
      <c r="D20084" t="str">
        <f t="shared" si="313"/>
        <v>Customer_20083</v>
      </c>
      <c r="E20084" t="s">
        <v>40865</v>
      </c>
      <c r="F20084" t="s">
        <v>20</v>
      </c>
      <c r="G20084" t="s">
        <v>3731</v>
      </c>
      <c r="H20084" t="s">
        <v>3731</v>
      </c>
      <c r="I20084" t="s">
        <v>967</v>
      </c>
      <c r="J20084" t="s">
        <v>58</v>
      </c>
      <c r="K20084" t="s">
        <v>58</v>
      </c>
      <c r="L20084" t="s">
        <v>12928</v>
      </c>
      <c r="M20084" t="s">
        <v>81</v>
      </c>
      <c r="N20084" t="s">
        <v>5055</v>
      </c>
      <c r="O20084" t="s">
        <v>8626</v>
      </c>
      <c r="P20084">
        <v>18.66</v>
      </c>
      <c r="Q20084">
        <v>1</v>
      </c>
      <c r="R20084">
        <v>0</v>
      </c>
      <c r="S20084">
        <v>8.94</v>
      </c>
      <c r="T20084">
        <v>1.61</v>
      </c>
      <c r="U20084" t="s">
        <v>48</v>
      </c>
      <c r="V20084">
        <v>0.48</v>
      </c>
      <c r="W20084" t="s">
        <v>18619</v>
      </c>
      <c r="X20084" t="s">
        <v>18655</v>
      </c>
      <c r="Y20084" t="s">
        <v>18660</v>
      </c>
      <c r="Z20084" t="s">
        <v>20191</v>
      </c>
      <c r="AA20084">
        <v>18.66</v>
      </c>
      <c r="AB20084" t="s">
        <v>18617</v>
      </c>
      <c r="AC20084" t="s">
        <v>18618</v>
      </c>
    </row>
    <row r="20085" spans="1:29" x14ac:dyDescent="0.4">
      <c r="A20085" s="1">
        <v>41428</v>
      </c>
      <c r="B20085" s="1">
        <v>41434</v>
      </c>
      <c r="C20085" t="s">
        <v>70</v>
      </c>
      <c r="D20085" t="str">
        <f t="shared" si="313"/>
        <v>Customer_20084</v>
      </c>
      <c r="E20085" t="s">
        <v>40866</v>
      </c>
      <c r="F20085" t="s">
        <v>20</v>
      </c>
      <c r="G20085" t="s">
        <v>90</v>
      </c>
      <c r="H20085" t="s">
        <v>1739</v>
      </c>
      <c r="I20085" t="s">
        <v>753</v>
      </c>
      <c r="J20085" t="s">
        <v>58</v>
      </c>
      <c r="K20085" t="s">
        <v>58</v>
      </c>
      <c r="L20085" t="s">
        <v>14050</v>
      </c>
      <c r="M20085" t="s">
        <v>81</v>
      </c>
      <c r="N20085" t="s">
        <v>4398</v>
      </c>
      <c r="O20085" t="s">
        <v>9586</v>
      </c>
      <c r="P20085">
        <v>23.55</v>
      </c>
      <c r="Q20085">
        <v>1</v>
      </c>
      <c r="R20085">
        <v>0</v>
      </c>
      <c r="S20085">
        <v>4.47</v>
      </c>
      <c r="T20085">
        <v>1.5</v>
      </c>
      <c r="U20085" t="s">
        <v>48</v>
      </c>
      <c r="V20085">
        <v>0.19</v>
      </c>
      <c r="W20085" t="s">
        <v>18614</v>
      </c>
      <c r="X20085" t="s">
        <v>18615</v>
      </c>
      <c r="Y20085" t="s">
        <v>18616</v>
      </c>
      <c r="Z20085" t="s">
        <v>20030</v>
      </c>
      <c r="AA20085">
        <v>23.55</v>
      </c>
      <c r="AB20085" t="s">
        <v>18617</v>
      </c>
      <c r="AC20085" t="s">
        <v>18618</v>
      </c>
    </row>
    <row r="20086" spans="1:29" x14ac:dyDescent="0.4">
      <c r="A20086" s="1">
        <v>41311</v>
      </c>
      <c r="B20086" s="1">
        <v>41315</v>
      </c>
      <c r="C20086" t="s">
        <v>70</v>
      </c>
      <c r="D20086" t="str">
        <f t="shared" si="313"/>
        <v>Customer_20085</v>
      </c>
      <c r="E20086" t="s">
        <v>40867</v>
      </c>
      <c r="F20086" t="s">
        <v>20</v>
      </c>
      <c r="G20086" t="s">
        <v>408</v>
      </c>
      <c r="H20086" t="s">
        <v>408</v>
      </c>
      <c r="I20086" t="s">
        <v>206</v>
      </c>
      <c r="J20086" t="s">
        <v>58</v>
      </c>
      <c r="K20086" t="s">
        <v>58</v>
      </c>
      <c r="L20086" t="s">
        <v>10866</v>
      </c>
      <c r="M20086" t="s">
        <v>81</v>
      </c>
      <c r="N20086" t="s">
        <v>460</v>
      </c>
      <c r="O20086" t="s">
        <v>10867</v>
      </c>
      <c r="P20086">
        <v>17.010000000000002</v>
      </c>
      <c r="Q20086">
        <v>1</v>
      </c>
      <c r="R20086">
        <v>0</v>
      </c>
      <c r="S20086">
        <v>7.98</v>
      </c>
      <c r="T20086">
        <v>1.49</v>
      </c>
      <c r="U20086" t="s">
        <v>48</v>
      </c>
      <c r="V20086">
        <v>0.47</v>
      </c>
      <c r="W20086" t="s">
        <v>18614</v>
      </c>
      <c r="X20086" t="s">
        <v>18655</v>
      </c>
      <c r="Y20086" t="s">
        <v>18684</v>
      </c>
      <c r="Z20086" t="s">
        <v>20188</v>
      </c>
      <c r="AA20086">
        <v>17.010000000000002</v>
      </c>
      <c r="AB20086" t="s">
        <v>18617</v>
      </c>
      <c r="AC20086" t="s">
        <v>18618</v>
      </c>
    </row>
    <row r="20087" spans="1:29" x14ac:dyDescent="0.4">
      <c r="A20087" s="1">
        <v>41750</v>
      </c>
      <c r="B20087" s="1">
        <v>41754</v>
      </c>
      <c r="C20087" t="s">
        <v>70</v>
      </c>
      <c r="D20087" t="str">
        <f t="shared" si="313"/>
        <v>Customer_20086</v>
      </c>
      <c r="E20087" t="s">
        <v>40868</v>
      </c>
      <c r="F20087" t="s">
        <v>20</v>
      </c>
      <c r="G20087" t="s">
        <v>10645</v>
      </c>
      <c r="H20087" t="s">
        <v>10645</v>
      </c>
      <c r="I20087" t="s">
        <v>4023</v>
      </c>
      <c r="J20087" t="s">
        <v>58</v>
      </c>
      <c r="K20087" t="s">
        <v>58</v>
      </c>
      <c r="L20087" t="s">
        <v>11067</v>
      </c>
      <c r="M20087" t="s">
        <v>81</v>
      </c>
      <c r="N20087" t="s">
        <v>460</v>
      </c>
      <c r="O20087" t="s">
        <v>10793</v>
      </c>
      <c r="P20087">
        <v>23.25</v>
      </c>
      <c r="Q20087">
        <v>1</v>
      </c>
      <c r="R20087">
        <v>0</v>
      </c>
      <c r="S20087">
        <v>4.8600000000000003</v>
      </c>
      <c r="T20087">
        <v>1.42</v>
      </c>
      <c r="U20087" t="s">
        <v>48</v>
      </c>
      <c r="V20087">
        <v>0.21</v>
      </c>
      <c r="W20087" t="s">
        <v>18619</v>
      </c>
      <c r="X20087" t="s">
        <v>18657</v>
      </c>
      <c r="Y20087" t="s">
        <v>18664</v>
      </c>
      <c r="Z20087" t="s">
        <v>20189</v>
      </c>
      <c r="AA20087">
        <v>23.25</v>
      </c>
      <c r="AB20087" t="s">
        <v>18617</v>
      </c>
      <c r="AC20087" t="s">
        <v>18618</v>
      </c>
    </row>
    <row r="20088" spans="1:29" x14ac:dyDescent="0.4">
      <c r="A20088" s="1">
        <v>41318</v>
      </c>
      <c r="B20088" s="1">
        <v>41322</v>
      </c>
      <c r="C20088" t="s">
        <v>70</v>
      </c>
      <c r="D20088" t="str">
        <f t="shared" si="313"/>
        <v>Customer_20087</v>
      </c>
      <c r="E20088" t="s">
        <v>40869</v>
      </c>
      <c r="F20088" t="s">
        <v>20</v>
      </c>
      <c r="G20088" t="s">
        <v>56</v>
      </c>
      <c r="H20088" t="s">
        <v>56</v>
      </c>
      <c r="I20088" t="s">
        <v>57</v>
      </c>
      <c r="J20088" t="s">
        <v>58</v>
      </c>
      <c r="K20088" t="s">
        <v>58</v>
      </c>
      <c r="L20088" t="s">
        <v>14747</v>
      </c>
      <c r="M20088" t="s">
        <v>81</v>
      </c>
      <c r="N20088" t="s">
        <v>4398</v>
      </c>
      <c r="O20088" t="s">
        <v>9209</v>
      </c>
      <c r="P20088">
        <v>19.98</v>
      </c>
      <c r="Q20088">
        <v>1</v>
      </c>
      <c r="R20088">
        <v>0</v>
      </c>
      <c r="S20088">
        <v>9.57</v>
      </c>
      <c r="T20088">
        <v>1.35</v>
      </c>
      <c r="U20088" t="s">
        <v>48</v>
      </c>
      <c r="V20088">
        <v>0.48</v>
      </c>
      <c r="W20088" t="s">
        <v>18614</v>
      </c>
      <c r="X20088" t="s">
        <v>18655</v>
      </c>
      <c r="Y20088" t="s">
        <v>18684</v>
      </c>
      <c r="Z20088" t="s">
        <v>20257</v>
      </c>
      <c r="AA20088">
        <v>19.98</v>
      </c>
      <c r="AB20088" t="s">
        <v>18617</v>
      </c>
      <c r="AC20088" t="s">
        <v>18618</v>
      </c>
    </row>
    <row r="20089" spans="1:29" x14ac:dyDescent="0.4">
      <c r="A20089" s="1">
        <v>41808</v>
      </c>
      <c r="B20089" s="1">
        <v>41812</v>
      </c>
      <c r="C20089" t="s">
        <v>70</v>
      </c>
      <c r="D20089" t="str">
        <f t="shared" si="313"/>
        <v>Customer_20088</v>
      </c>
      <c r="E20089" t="s">
        <v>40870</v>
      </c>
      <c r="F20089" t="s">
        <v>20</v>
      </c>
      <c r="G20089" t="s">
        <v>408</v>
      </c>
      <c r="H20089" t="s">
        <v>408</v>
      </c>
      <c r="I20089" t="s">
        <v>206</v>
      </c>
      <c r="J20089" t="s">
        <v>58</v>
      </c>
      <c r="K20089" t="s">
        <v>58</v>
      </c>
      <c r="L20089" t="s">
        <v>10186</v>
      </c>
      <c r="M20089" t="s">
        <v>81</v>
      </c>
      <c r="N20089" t="s">
        <v>3321</v>
      </c>
      <c r="O20089" t="s">
        <v>7905</v>
      </c>
      <c r="P20089">
        <v>26.25</v>
      </c>
      <c r="Q20089">
        <v>1</v>
      </c>
      <c r="R20089">
        <v>0</v>
      </c>
      <c r="S20089">
        <v>8.64</v>
      </c>
      <c r="T20089">
        <v>1.33</v>
      </c>
      <c r="U20089" t="s">
        <v>48</v>
      </c>
      <c r="V20089">
        <v>0.33</v>
      </c>
      <c r="W20089" t="s">
        <v>18619</v>
      </c>
      <c r="X20089" t="s">
        <v>18615</v>
      </c>
      <c r="Y20089" t="s">
        <v>18620</v>
      </c>
      <c r="Z20089" t="s">
        <v>20190</v>
      </c>
      <c r="AA20089">
        <v>26.25</v>
      </c>
      <c r="AB20089" t="s">
        <v>18617</v>
      </c>
      <c r="AC20089" t="s">
        <v>18618</v>
      </c>
    </row>
    <row r="20090" spans="1:29" x14ac:dyDescent="0.4">
      <c r="A20090" s="1">
        <v>41194</v>
      </c>
      <c r="B20090" s="1">
        <v>41199</v>
      </c>
      <c r="C20090" t="s">
        <v>70</v>
      </c>
      <c r="D20090" t="str">
        <f t="shared" si="313"/>
        <v>Customer_20089</v>
      </c>
      <c r="E20090" t="s">
        <v>40871</v>
      </c>
      <c r="F20090" t="s">
        <v>20</v>
      </c>
      <c r="G20090" t="s">
        <v>3586</v>
      </c>
      <c r="H20090" t="s">
        <v>3586</v>
      </c>
      <c r="I20090" t="s">
        <v>3587</v>
      </c>
      <c r="J20090" t="s">
        <v>58</v>
      </c>
      <c r="K20090" t="s">
        <v>58</v>
      </c>
      <c r="L20090" t="s">
        <v>14160</v>
      </c>
      <c r="M20090" t="s">
        <v>81</v>
      </c>
      <c r="N20090" t="s">
        <v>460</v>
      </c>
      <c r="O20090" t="s">
        <v>10773</v>
      </c>
      <c r="P20090">
        <v>16.5</v>
      </c>
      <c r="Q20090">
        <v>1</v>
      </c>
      <c r="R20090">
        <v>0</v>
      </c>
      <c r="S20090">
        <v>4.1100000000000003</v>
      </c>
      <c r="T20090">
        <v>1.32</v>
      </c>
      <c r="U20090" t="s">
        <v>48</v>
      </c>
      <c r="V20090">
        <v>0.25</v>
      </c>
      <c r="W20090" t="s">
        <v>18640</v>
      </c>
      <c r="X20090" t="s">
        <v>18644</v>
      </c>
      <c r="Y20090" t="s">
        <v>18739</v>
      </c>
      <c r="Z20090" t="s">
        <v>10773</v>
      </c>
      <c r="AA20090">
        <v>16.5</v>
      </c>
      <c r="AB20090" t="s">
        <v>18617</v>
      </c>
      <c r="AC20090" t="s">
        <v>18618</v>
      </c>
    </row>
    <row r="20091" spans="1:29" x14ac:dyDescent="0.4">
      <c r="A20091" s="1">
        <v>41390</v>
      </c>
      <c r="B20091" s="1">
        <v>41395</v>
      </c>
      <c r="C20091" t="s">
        <v>70</v>
      </c>
      <c r="D20091" t="str">
        <f t="shared" si="313"/>
        <v>Customer_20090</v>
      </c>
      <c r="E20091" t="s">
        <v>40872</v>
      </c>
      <c r="F20091" t="s">
        <v>20</v>
      </c>
      <c r="G20091" t="s">
        <v>1716</v>
      </c>
      <c r="H20091" t="s">
        <v>1717</v>
      </c>
      <c r="I20091" t="s">
        <v>1718</v>
      </c>
      <c r="J20091" t="s">
        <v>58</v>
      </c>
      <c r="K20091" t="s">
        <v>58</v>
      </c>
      <c r="L20091" t="s">
        <v>7881</v>
      </c>
      <c r="M20091" t="s">
        <v>81</v>
      </c>
      <c r="N20091" t="s">
        <v>93</v>
      </c>
      <c r="O20091" t="s">
        <v>7882</v>
      </c>
      <c r="P20091">
        <v>43.05</v>
      </c>
      <c r="Q20091">
        <v>1</v>
      </c>
      <c r="R20091">
        <v>0</v>
      </c>
      <c r="S20091">
        <v>10.32</v>
      </c>
      <c r="T20091">
        <v>1.28</v>
      </c>
      <c r="U20091" t="s">
        <v>48</v>
      </c>
      <c r="V20091">
        <v>0.24</v>
      </c>
      <c r="W20091" t="s">
        <v>18614</v>
      </c>
      <c r="X20091" t="s">
        <v>18657</v>
      </c>
      <c r="Y20091" t="s">
        <v>18658</v>
      </c>
      <c r="Z20091" t="s">
        <v>20043</v>
      </c>
      <c r="AA20091">
        <v>43.05</v>
      </c>
      <c r="AB20091" t="s">
        <v>18617</v>
      </c>
      <c r="AC20091" t="s">
        <v>18618</v>
      </c>
    </row>
    <row r="20092" spans="1:29" x14ac:dyDescent="0.4">
      <c r="A20092" s="1">
        <v>41155</v>
      </c>
      <c r="B20092" s="1">
        <v>41160</v>
      </c>
      <c r="C20092" t="s">
        <v>70</v>
      </c>
      <c r="D20092" t="str">
        <f t="shared" si="313"/>
        <v>Customer_20091</v>
      </c>
      <c r="E20092" t="s">
        <v>40873</v>
      </c>
      <c r="F20092" t="s">
        <v>20</v>
      </c>
      <c r="G20092" t="s">
        <v>7395</v>
      </c>
      <c r="H20092" t="s">
        <v>205</v>
      </c>
      <c r="I20092" t="s">
        <v>206</v>
      </c>
      <c r="J20092" t="s">
        <v>58</v>
      </c>
      <c r="K20092" t="s">
        <v>58</v>
      </c>
      <c r="L20092" t="s">
        <v>14160</v>
      </c>
      <c r="M20092" t="s">
        <v>81</v>
      </c>
      <c r="N20092" t="s">
        <v>460</v>
      </c>
      <c r="O20092" t="s">
        <v>10773</v>
      </c>
      <c r="P20092">
        <v>16.5</v>
      </c>
      <c r="Q20092">
        <v>1</v>
      </c>
      <c r="R20092">
        <v>0</v>
      </c>
      <c r="S20092">
        <v>4.1100000000000003</v>
      </c>
      <c r="T20092">
        <v>1.28</v>
      </c>
      <c r="U20092" t="s">
        <v>48</v>
      </c>
      <c r="V20092">
        <v>0.25</v>
      </c>
      <c r="W20092" t="s">
        <v>18640</v>
      </c>
      <c r="X20092" t="s">
        <v>18627</v>
      </c>
      <c r="Y20092" t="s">
        <v>18686</v>
      </c>
      <c r="Z20092" t="s">
        <v>10773</v>
      </c>
      <c r="AA20092">
        <v>16.5</v>
      </c>
      <c r="AB20092" t="s">
        <v>18617</v>
      </c>
      <c r="AC20092" t="s">
        <v>18618</v>
      </c>
    </row>
    <row r="20093" spans="1:29" x14ac:dyDescent="0.4">
      <c r="A20093" s="1">
        <v>41039</v>
      </c>
      <c r="B20093" s="1">
        <v>41046</v>
      </c>
      <c r="C20093" t="s">
        <v>70</v>
      </c>
      <c r="D20093" t="str">
        <f t="shared" si="313"/>
        <v>Customer_20092</v>
      </c>
      <c r="E20093" t="s">
        <v>40874</v>
      </c>
      <c r="F20093" t="s">
        <v>20</v>
      </c>
      <c r="G20093" t="s">
        <v>373</v>
      </c>
      <c r="H20093" t="s">
        <v>374</v>
      </c>
      <c r="I20093" t="s">
        <v>358</v>
      </c>
      <c r="J20093" t="s">
        <v>58</v>
      </c>
      <c r="K20093" t="s">
        <v>58</v>
      </c>
      <c r="L20093" t="s">
        <v>17389</v>
      </c>
      <c r="M20093" t="s">
        <v>81</v>
      </c>
      <c r="N20093" t="s">
        <v>5547</v>
      </c>
      <c r="O20093" t="s">
        <v>14271</v>
      </c>
      <c r="P20093">
        <v>12.81</v>
      </c>
      <c r="Q20093">
        <v>1</v>
      </c>
      <c r="R20093">
        <v>0</v>
      </c>
      <c r="S20093">
        <v>4.47</v>
      </c>
      <c r="T20093">
        <v>1.27</v>
      </c>
      <c r="U20093" t="s">
        <v>48</v>
      </c>
      <c r="V20093">
        <v>0.35</v>
      </c>
      <c r="W20093" t="s">
        <v>18640</v>
      </c>
      <c r="X20093" t="s">
        <v>18625</v>
      </c>
      <c r="Y20093" t="s">
        <v>18697</v>
      </c>
      <c r="Z20093" t="s">
        <v>20004</v>
      </c>
      <c r="AA20093">
        <v>12.81</v>
      </c>
      <c r="AB20093" t="s">
        <v>18617</v>
      </c>
      <c r="AC20093" t="s">
        <v>18618</v>
      </c>
    </row>
    <row r="20094" spans="1:29" x14ac:dyDescent="0.4">
      <c r="A20094" s="1">
        <v>41602</v>
      </c>
      <c r="B20094" s="1">
        <v>41609</v>
      </c>
      <c r="C20094" t="s">
        <v>70</v>
      </c>
      <c r="D20094" t="str">
        <f t="shared" si="313"/>
        <v>Customer_20093</v>
      </c>
      <c r="E20094" t="s">
        <v>40875</v>
      </c>
      <c r="F20094" t="s">
        <v>20</v>
      </c>
      <c r="G20094" t="s">
        <v>7235</v>
      </c>
      <c r="H20094" t="s">
        <v>7236</v>
      </c>
      <c r="I20094" t="s">
        <v>206</v>
      </c>
      <c r="J20094" t="s">
        <v>58</v>
      </c>
      <c r="K20094" t="s">
        <v>58</v>
      </c>
      <c r="L20094" t="s">
        <v>15735</v>
      </c>
      <c r="M20094" t="s">
        <v>81</v>
      </c>
      <c r="N20094" t="s">
        <v>93</v>
      </c>
      <c r="O20094" t="s">
        <v>14260</v>
      </c>
      <c r="P20094">
        <v>19.86</v>
      </c>
      <c r="Q20094">
        <v>1</v>
      </c>
      <c r="R20094">
        <v>0</v>
      </c>
      <c r="S20094">
        <v>8.91</v>
      </c>
      <c r="T20094">
        <v>1.25</v>
      </c>
      <c r="U20094" t="s">
        <v>48</v>
      </c>
      <c r="V20094">
        <v>0.45</v>
      </c>
      <c r="W20094" t="s">
        <v>18614</v>
      </c>
      <c r="X20094" t="s">
        <v>18622</v>
      </c>
      <c r="Y20094" t="s">
        <v>18623</v>
      </c>
      <c r="Z20094" t="s">
        <v>20027</v>
      </c>
      <c r="AA20094">
        <v>19.86</v>
      </c>
      <c r="AB20094" t="s">
        <v>18617</v>
      </c>
      <c r="AC20094" t="s">
        <v>18618</v>
      </c>
    </row>
    <row r="20095" spans="1:29" x14ac:dyDescent="0.4">
      <c r="A20095" s="1">
        <v>41802</v>
      </c>
      <c r="B20095" s="1">
        <v>41806</v>
      </c>
      <c r="C20095" t="s">
        <v>70</v>
      </c>
      <c r="D20095" t="str">
        <f t="shared" si="313"/>
        <v>Customer_20094</v>
      </c>
      <c r="E20095" t="s">
        <v>40876</v>
      </c>
      <c r="F20095" t="s">
        <v>20</v>
      </c>
      <c r="G20095" t="s">
        <v>3340</v>
      </c>
      <c r="H20095" t="s">
        <v>3340</v>
      </c>
      <c r="I20095" t="s">
        <v>1147</v>
      </c>
      <c r="J20095" t="s">
        <v>58</v>
      </c>
      <c r="K20095" t="s">
        <v>58</v>
      </c>
      <c r="L20095" t="s">
        <v>15392</v>
      </c>
      <c r="M20095" t="s">
        <v>81</v>
      </c>
      <c r="N20095" t="s">
        <v>93</v>
      </c>
      <c r="O20095" t="s">
        <v>15393</v>
      </c>
      <c r="P20095">
        <v>18.329999999999998</v>
      </c>
      <c r="Q20095">
        <v>1</v>
      </c>
      <c r="R20095">
        <v>0</v>
      </c>
      <c r="S20095">
        <v>3.48</v>
      </c>
      <c r="T20095">
        <v>1.21</v>
      </c>
      <c r="U20095" t="s">
        <v>48</v>
      </c>
      <c r="V20095">
        <v>0.19</v>
      </c>
      <c r="W20095" t="s">
        <v>18619</v>
      </c>
      <c r="X20095" t="s">
        <v>18615</v>
      </c>
      <c r="Y20095" t="s">
        <v>18620</v>
      </c>
      <c r="Z20095" t="s">
        <v>20365</v>
      </c>
      <c r="AA20095">
        <v>18.329999999999998</v>
      </c>
      <c r="AB20095" t="s">
        <v>18617</v>
      </c>
      <c r="AC20095" t="s">
        <v>18618</v>
      </c>
    </row>
    <row r="20096" spans="1:29" x14ac:dyDescent="0.4">
      <c r="A20096" s="1">
        <v>41641</v>
      </c>
      <c r="B20096" s="1">
        <v>41645</v>
      </c>
      <c r="C20096" t="s">
        <v>70</v>
      </c>
      <c r="D20096" t="str">
        <f t="shared" si="313"/>
        <v>Customer_20095</v>
      </c>
      <c r="E20096" t="s">
        <v>40877</v>
      </c>
      <c r="F20096" t="s">
        <v>20</v>
      </c>
      <c r="G20096" t="s">
        <v>4223</v>
      </c>
      <c r="H20096" t="s">
        <v>4224</v>
      </c>
      <c r="I20096" t="s">
        <v>4225</v>
      </c>
      <c r="J20096" t="s">
        <v>58</v>
      </c>
      <c r="K20096" t="s">
        <v>58</v>
      </c>
      <c r="L20096" t="s">
        <v>12321</v>
      </c>
      <c r="M20096" t="s">
        <v>81</v>
      </c>
      <c r="N20096" t="s">
        <v>5055</v>
      </c>
      <c r="O20096" t="s">
        <v>11184</v>
      </c>
      <c r="P20096">
        <v>14.37</v>
      </c>
      <c r="Q20096">
        <v>1</v>
      </c>
      <c r="R20096">
        <v>0</v>
      </c>
      <c r="S20096">
        <v>3</v>
      </c>
      <c r="T20096">
        <v>1.18</v>
      </c>
      <c r="U20096" t="s">
        <v>48</v>
      </c>
      <c r="V20096">
        <v>0.21</v>
      </c>
      <c r="W20096" t="s">
        <v>18619</v>
      </c>
      <c r="X20096" t="s">
        <v>18634</v>
      </c>
      <c r="Y20096" t="s">
        <v>18635</v>
      </c>
      <c r="Z20096" t="s">
        <v>18796</v>
      </c>
      <c r="AA20096">
        <v>14.37</v>
      </c>
      <c r="AB20096" t="s">
        <v>18617</v>
      </c>
      <c r="AC20096" t="s">
        <v>18618</v>
      </c>
    </row>
    <row r="20097" spans="1:29" x14ac:dyDescent="0.4">
      <c r="A20097" s="1">
        <v>41814</v>
      </c>
      <c r="B20097" s="1">
        <v>41819</v>
      </c>
      <c r="C20097" t="s">
        <v>70</v>
      </c>
      <c r="D20097" t="str">
        <f t="shared" si="313"/>
        <v>Customer_20096</v>
      </c>
      <c r="E20097" t="s">
        <v>40878</v>
      </c>
      <c r="F20097" t="s">
        <v>20</v>
      </c>
      <c r="G20097" t="s">
        <v>3221</v>
      </c>
      <c r="H20097" t="s">
        <v>3221</v>
      </c>
      <c r="I20097" t="s">
        <v>266</v>
      </c>
      <c r="J20097" t="s">
        <v>58</v>
      </c>
      <c r="K20097" t="s">
        <v>58</v>
      </c>
      <c r="L20097" t="s">
        <v>16678</v>
      </c>
      <c r="M20097" t="s">
        <v>81</v>
      </c>
      <c r="N20097" t="s">
        <v>5547</v>
      </c>
      <c r="O20097" t="s">
        <v>11099</v>
      </c>
      <c r="P20097">
        <v>11.37</v>
      </c>
      <c r="Q20097">
        <v>1</v>
      </c>
      <c r="R20097">
        <v>0</v>
      </c>
      <c r="S20097">
        <v>4.08</v>
      </c>
      <c r="T20097">
        <v>1.1200000000000001</v>
      </c>
      <c r="U20097" t="s">
        <v>48</v>
      </c>
      <c r="V20097">
        <v>0.36</v>
      </c>
      <c r="W20097" t="s">
        <v>18619</v>
      </c>
      <c r="X20097" t="s">
        <v>18615</v>
      </c>
      <c r="Y20097" t="s">
        <v>18620</v>
      </c>
      <c r="Z20097" t="s">
        <v>20005</v>
      </c>
      <c r="AA20097">
        <v>11.37</v>
      </c>
      <c r="AB20097" t="s">
        <v>18617</v>
      </c>
      <c r="AC20097" t="s">
        <v>18618</v>
      </c>
    </row>
    <row r="20098" spans="1:29" x14ac:dyDescent="0.4">
      <c r="A20098" s="1">
        <v>41251</v>
      </c>
      <c r="B20098" s="1">
        <v>41255</v>
      </c>
      <c r="C20098" t="s">
        <v>70</v>
      </c>
      <c r="D20098" t="str">
        <f t="shared" ref="D20098:D20161" si="314">"Customer_"&amp;TEXT(ROW(A20098)-1,"0000")</f>
        <v>Customer_20097</v>
      </c>
      <c r="E20098" t="s">
        <v>40879</v>
      </c>
      <c r="F20098" t="s">
        <v>20</v>
      </c>
      <c r="G20098" t="s">
        <v>751</v>
      </c>
      <c r="H20098" t="s">
        <v>752</v>
      </c>
      <c r="I20098" t="s">
        <v>753</v>
      </c>
      <c r="J20098" t="s">
        <v>58</v>
      </c>
      <c r="K20098" t="s">
        <v>58</v>
      </c>
      <c r="L20098" t="s">
        <v>17193</v>
      </c>
      <c r="M20098" t="s">
        <v>81</v>
      </c>
      <c r="N20098" t="s">
        <v>5547</v>
      </c>
      <c r="O20098" t="s">
        <v>14412</v>
      </c>
      <c r="P20098">
        <v>10.95</v>
      </c>
      <c r="Q20098">
        <v>1</v>
      </c>
      <c r="R20098">
        <v>0</v>
      </c>
      <c r="S20098">
        <v>2.4</v>
      </c>
      <c r="T20098">
        <v>1.1000000000000001</v>
      </c>
      <c r="U20098" t="s">
        <v>48</v>
      </c>
      <c r="V20098">
        <v>0.22</v>
      </c>
      <c r="W20098" t="s">
        <v>18640</v>
      </c>
      <c r="X20098" t="s">
        <v>18637</v>
      </c>
      <c r="Y20098" t="s">
        <v>18649</v>
      </c>
      <c r="Z20098" t="s">
        <v>20137</v>
      </c>
      <c r="AA20098">
        <v>10.95</v>
      </c>
      <c r="AB20098" t="s">
        <v>18617</v>
      </c>
      <c r="AC20098" t="s">
        <v>18618</v>
      </c>
    </row>
    <row r="20099" spans="1:29" x14ac:dyDescent="0.4">
      <c r="A20099" s="1">
        <v>40756</v>
      </c>
      <c r="B20099" s="1">
        <v>40761</v>
      </c>
      <c r="C20099" t="s">
        <v>70</v>
      </c>
      <c r="D20099" t="str">
        <f t="shared" si="314"/>
        <v>Customer_20098</v>
      </c>
      <c r="E20099" t="s">
        <v>40880</v>
      </c>
      <c r="F20099" t="s">
        <v>20</v>
      </c>
      <c r="G20099" t="s">
        <v>6005</v>
      </c>
      <c r="H20099" t="s">
        <v>6006</v>
      </c>
      <c r="I20099" t="s">
        <v>4225</v>
      </c>
      <c r="J20099" t="s">
        <v>58</v>
      </c>
      <c r="K20099" t="s">
        <v>58</v>
      </c>
      <c r="L20099" t="s">
        <v>17151</v>
      </c>
      <c r="M20099" t="s">
        <v>81</v>
      </c>
      <c r="N20099" t="s">
        <v>5547</v>
      </c>
      <c r="O20099" t="s">
        <v>12222</v>
      </c>
      <c r="P20099">
        <v>11.73</v>
      </c>
      <c r="Q20099">
        <v>1</v>
      </c>
      <c r="R20099">
        <v>0</v>
      </c>
      <c r="S20099">
        <v>5.37</v>
      </c>
      <c r="T20099">
        <v>1.08</v>
      </c>
      <c r="U20099" t="s">
        <v>48</v>
      </c>
      <c r="V20099">
        <v>0.46</v>
      </c>
      <c r="W20099" t="s">
        <v>18636</v>
      </c>
      <c r="X20099" t="s">
        <v>18641</v>
      </c>
      <c r="Y20099" t="s">
        <v>18651</v>
      </c>
      <c r="Z20099" t="s">
        <v>20080</v>
      </c>
      <c r="AA20099">
        <v>11.73</v>
      </c>
      <c r="AB20099" t="s">
        <v>18617</v>
      </c>
      <c r="AC20099" t="s">
        <v>18618</v>
      </c>
    </row>
    <row r="20100" spans="1:29" x14ac:dyDescent="0.4">
      <c r="A20100" s="1">
        <v>41702</v>
      </c>
      <c r="B20100" s="1">
        <v>41706</v>
      </c>
      <c r="C20100" t="s">
        <v>70</v>
      </c>
      <c r="D20100" t="str">
        <f t="shared" si="314"/>
        <v>Customer_20099</v>
      </c>
      <c r="E20100" t="s">
        <v>40881</v>
      </c>
      <c r="F20100" t="s">
        <v>20</v>
      </c>
      <c r="G20100" t="s">
        <v>7395</v>
      </c>
      <c r="H20100" t="s">
        <v>205</v>
      </c>
      <c r="I20100" t="s">
        <v>206</v>
      </c>
      <c r="J20100" t="s">
        <v>58</v>
      </c>
      <c r="K20100" t="s">
        <v>58</v>
      </c>
      <c r="L20100" t="s">
        <v>17779</v>
      </c>
      <c r="M20100" t="s">
        <v>81</v>
      </c>
      <c r="N20100" t="s">
        <v>4398</v>
      </c>
      <c r="O20100" t="s">
        <v>14132</v>
      </c>
      <c r="P20100">
        <v>12.3</v>
      </c>
      <c r="Q20100">
        <v>1</v>
      </c>
      <c r="R20100">
        <v>0</v>
      </c>
      <c r="S20100">
        <v>4.6500000000000004</v>
      </c>
      <c r="T20100">
        <v>1.08</v>
      </c>
      <c r="U20100" t="s">
        <v>48</v>
      </c>
      <c r="V20100">
        <v>0.38</v>
      </c>
      <c r="W20100" t="s">
        <v>18619</v>
      </c>
      <c r="X20100" t="s">
        <v>18669</v>
      </c>
      <c r="Y20100" t="s">
        <v>18722</v>
      </c>
      <c r="Z20100" t="s">
        <v>19994</v>
      </c>
      <c r="AA20100">
        <v>12.3</v>
      </c>
      <c r="AB20100" t="s">
        <v>18617</v>
      </c>
      <c r="AC20100" t="s">
        <v>18618</v>
      </c>
    </row>
    <row r="20101" spans="1:29" x14ac:dyDescent="0.4">
      <c r="A20101" s="1">
        <v>40898</v>
      </c>
      <c r="B20101" s="1">
        <v>40904</v>
      </c>
      <c r="C20101" t="s">
        <v>70</v>
      </c>
      <c r="D20101" t="str">
        <f t="shared" si="314"/>
        <v>Customer_20100</v>
      </c>
      <c r="E20101" t="s">
        <v>40882</v>
      </c>
      <c r="F20101" t="s">
        <v>20</v>
      </c>
      <c r="G20101" t="s">
        <v>922</v>
      </c>
      <c r="H20101" t="s">
        <v>923</v>
      </c>
      <c r="I20101" t="s">
        <v>686</v>
      </c>
      <c r="J20101" t="s">
        <v>58</v>
      </c>
      <c r="K20101" t="s">
        <v>58</v>
      </c>
      <c r="L20101" t="s">
        <v>14323</v>
      </c>
      <c r="M20101" t="s">
        <v>81</v>
      </c>
      <c r="N20101" t="s">
        <v>3321</v>
      </c>
      <c r="O20101" t="s">
        <v>7429</v>
      </c>
      <c r="P20101">
        <v>22.41</v>
      </c>
      <c r="Q20101">
        <v>1</v>
      </c>
      <c r="R20101">
        <v>0</v>
      </c>
      <c r="S20101">
        <v>9.84</v>
      </c>
      <c r="T20101">
        <v>1.08</v>
      </c>
      <c r="U20101" t="s">
        <v>48</v>
      </c>
      <c r="V20101">
        <v>0.44</v>
      </c>
      <c r="W20101" t="s">
        <v>18636</v>
      </c>
      <c r="X20101" t="s">
        <v>18637</v>
      </c>
      <c r="Y20101" t="s">
        <v>18638</v>
      </c>
      <c r="Z20101" t="s">
        <v>20017</v>
      </c>
      <c r="AA20101">
        <v>22.41</v>
      </c>
      <c r="AB20101" t="s">
        <v>18617</v>
      </c>
      <c r="AC20101" t="s">
        <v>18618</v>
      </c>
    </row>
    <row r="20102" spans="1:29" x14ac:dyDescent="0.4">
      <c r="A20102" s="1">
        <v>40771</v>
      </c>
      <c r="B20102" s="1">
        <v>40775</v>
      </c>
      <c r="C20102" t="s">
        <v>70</v>
      </c>
      <c r="D20102" t="str">
        <f t="shared" si="314"/>
        <v>Customer_20101</v>
      </c>
      <c r="E20102" t="s">
        <v>40883</v>
      </c>
      <c r="F20102" t="s">
        <v>20</v>
      </c>
      <c r="G20102" t="s">
        <v>5731</v>
      </c>
      <c r="H20102" t="s">
        <v>1146</v>
      </c>
      <c r="I20102" t="s">
        <v>1147</v>
      </c>
      <c r="J20102" t="s">
        <v>58</v>
      </c>
      <c r="K20102" t="s">
        <v>58</v>
      </c>
      <c r="L20102" t="s">
        <v>17750</v>
      </c>
      <c r="M20102" t="s">
        <v>81</v>
      </c>
      <c r="N20102" t="s">
        <v>5055</v>
      </c>
      <c r="O20102" t="s">
        <v>10668</v>
      </c>
      <c r="P20102">
        <v>13.53</v>
      </c>
      <c r="Q20102">
        <v>1</v>
      </c>
      <c r="R20102">
        <v>0</v>
      </c>
      <c r="S20102">
        <v>4.17</v>
      </c>
      <c r="T20102">
        <v>1.07</v>
      </c>
      <c r="U20102" t="s">
        <v>48</v>
      </c>
      <c r="V20102">
        <v>0.31</v>
      </c>
      <c r="W20102" t="s">
        <v>18636</v>
      </c>
      <c r="X20102" t="s">
        <v>18641</v>
      </c>
      <c r="Y20102" t="s">
        <v>18651</v>
      </c>
      <c r="Z20102" t="s">
        <v>20075</v>
      </c>
      <c r="AA20102">
        <v>13.53</v>
      </c>
      <c r="AB20102" t="s">
        <v>18617</v>
      </c>
      <c r="AC20102" t="s">
        <v>18618</v>
      </c>
    </row>
    <row r="20103" spans="1:29" x14ac:dyDescent="0.4">
      <c r="A20103" s="1">
        <v>41596</v>
      </c>
      <c r="B20103" s="1">
        <v>41600</v>
      </c>
      <c r="C20103" t="s">
        <v>70</v>
      </c>
      <c r="D20103" t="str">
        <f t="shared" si="314"/>
        <v>Customer_20102</v>
      </c>
      <c r="E20103" t="s">
        <v>40884</v>
      </c>
      <c r="F20103" t="s">
        <v>20</v>
      </c>
      <c r="G20103" t="s">
        <v>4779</v>
      </c>
      <c r="H20103" t="s">
        <v>4780</v>
      </c>
      <c r="I20103" t="s">
        <v>1822</v>
      </c>
      <c r="J20103" t="s">
        <v>58</v>
      </c>
      <c r="K20103" t="s">
        <v>58</v>
      </c>
      <c r="L20103" t="s">
        <v>17679</v>
      </c>
      <c r="M20103" t="s">
        <v>81</v>
      </c>
      <c r="N20103" t="s">
        <v>5055</v>
      </c>
      <c r="O20103" t="s">
        <v>15494</v>
      </c>
      <c r="P20103">
        <v>11.88</v>
      </c>
      <c r="Q20103">
        <v>1</v>
      </c>
      <c r="R20103">
        <v>0</v>
      </c>
      <c r="S20103">
        <v>2.97</v>
      </c>
      <c r="T20103">
        <v>1.05</v>
      </c>
      <c r="U20103" t="s">
        <v>48</v>
      </c>
      <c r="V20103">
        <v>0.25</v>
      </c>
      <c r="W20103" t="s">
        <v>18614</v>
      </c>
      <c r="X20103" t="s">
        <v>18622</v>
      </c>
      <c r="Y20103" t="s">
        <v>18623</v>
      </c>
      <c r="Z20103" t="s">
        <v>20349</v>
      </c>
      <c r="AA20103">
        <v>11.88</v>
      </c>
      <c r="AB20103" t="s">
        <v>18617</v>
      </c>
      <c r="AC20103" t="s">
        <v>18618</v>
      </c>
    </row>
    <row r="20104" spans="1:29" x14ac:dyDescent="0.4">
      <c r="A20104" s="1">
        <v>41855</v>
      </c>
      <c r="B20104" s="1">
        <v>41861</v>
      </c>
      <c r="C20104" t="s">
        <v>70</v>
      </c>
      <c r="D20104" t="str">
        <f t="shared" si="314"/>
        <v>Customer_20103</v>
      </c>
      <c r="E20104" t="s">
        <v>40885</v>
      </c>
      <c r="F20104" t="s">
        <v>20</v>
      </c>
      <c r="G20104" t="s">
        <v>5367</v>
      </c>
      <c r="H20104" t="s">
        <v>5367</v>
      </c>
      <c r="I20104" t="s">
        <v>5368</v>
      </c>
      <c r="J20104" t="s">
        <v>58</v>
      </c>
      <c r="K20104" t="s">
        <v>58</v>
      </c>
      <c r="L20104" t="s">
        <v>18202</v>
      </c>
      <c r="M20104" t="s">
        <v>81</v>
      </c>
      <c r="N20104" t="s">
        <v>5055</v>
      </c>
      <c r="O20104" t="s">
        <v>11797</v>
      </c>
      <c r="P20104">
        <v>14.52</v>
      </c>
      <c r="Q20104">
        <v>1</v>
      </c>
      <c r="R20104">
        <v>0</v>
      </c>
      <c r="S20104">
        <v>4.2</v>
      </c>
      <c r="T20104">
        <v>1.02</v>
      </c>
      <c r="U20104" t="s">
        <v>48</v>
      </c>
      <c r="V20104">
        <v>0.28999999999999998</v>
      </c>
      <c r="W20104" t="s">
        <v>18619</v>
      </c>
      <c r="X20104" t="s">
        <v>18641</v>
      </c>
      <c r="Y20104" t="s">
        <v>18678</v>
      </c>
      <c r="Z20104" t="s">
        <v>20176</v>
      </c>
      <c r="AA20104">
        <v>14.52</v>
      </c>
      <c r="AB20104" t="s">
        <v>18617</v>
      </c>
      <c r="AC20104" t="s">
        <v>18618</v>
      </c>
    </row>
    <row r="20105" spans="1:29" x14ac:dyDescent="0.4">
      <c r="A20105" s="1">
        <v>41969</v>
      </c>
      <c r="B20105" s="1">
        <v>41974</v>
      </c>
      <c r="C20105" t="s">
        <v>70</v>
      </c>
      <c r="D20105" t="str">
        <f t="shared" si="314"/>
        <v>Customer_20104</v>
      </c>
      <c r="E20105" t="s">
        <v>40886</v>
      </c>
      <c r="F20105" t="s">
        <v>20</v>
      </c>
      <c r="G20105" t="s">
        <v>4438</v>
      </c>
      <c r="H20105" t="s">
        <v>4438</v>
      </c>
      <c r="I20105" t="s">
        <v>4225</v>
      </c>
      <c r="J20105" t="s">
        <v>58</v>
      </c>
      <c r="K20105" t="s">
        <v>58</v>
      </c>
      <c r="L20105" t="s">
        <v>15200</v>
      </c>
      <c r="M20105" t="s">
        <v>81</v>
      </c>
      <c r="N20105" t="s">
        <v>93</v>
      </c>
      <c r="O20105" t="s">
        <v>13193</v>
      </c>
      <c r="P20105">
        <v>13.56</v>
      </c>
      <c r="Q20105">
        <v>1</v>
      </c>
      <c r="R20105">
        <v>0</v>
      </c>
      <c r="S20105">
        <v>2.97</v>
      </c>
      <c r="T20105">
        <v>1</v>
      </c>
      <c r="U20105" t="s">
        <v>48</v>
      </c>
      <c r="V20105">
        <v>0.22</v>
      </c>
      <c r="W20105" t="s">
        <v>18619</v>
      </c>
      <c r="X20105" t="s">
        <v>18622</v>
      </c>
      <c r="Y20105" t="s">
        <v>18673</v>
      </c>
      <c r="Z20105" t="s">
        <v>20067</v>
      </c>
      <c r="AA20105">
        <v>13.56</v>
      </c>
      <c r="AB20105" t="s">
        <v>18617</v>
      </c>
      <c r="AC20105" t="s">
        <v>18618</v>
      </c>
    </row>
    <row r="20106" spans="1:29" x14ac:dyDescent="0.4">
      <c r="A20106" s="1">
        <v>41759</v>
      </c>
      <c r="B20106" s="1">
        <v>41764</v>
      </c>
      <c r="C20106" t="s">
        <v>70</v>
      </c>
      <c r="D20106" t="str">
        <f t="shared" si="314"/>
        <v>Customer_20105</v>
      </c>
      <c r="E20106" t="s">
        <v>40887</v>
      </c>
      <c r="F20106" t="s">
        <v>20</v>
      </c>
      <c r="G20106" t="s">
        <v>3154</v>
      </c>
      <c r="H20106" t="s">
        <v>3154</v>
      </c>
      <c r="I20106" t="s">
        <v>2479</v>
      </c>
      <c r="J20106" t="s">
        <v>58</v>
      </c>
      <c r="K20106" t="s">
        <v>58</v>
      </c>
      <c r="L20106" t="s">
        <v>17526</v>
      </c>
      <c r="M20106" t="s">
        <v>81</v>
      </c>
      <c r="N20106" t="s">
        <v>5055</v>
      </c>
      <c r="O20106" t="s">
        <v>13958</v>
      </c>
      <c r="P20106">
        <v>14.19</v>
      </c>
      <c r="Q20106">
        <v>1</v>
      </c>
      <c r="R20106">
        <v>0</v>
      </c>
      <c r="S20106">
        <v>2.82</v>
      </c>
      <c r="T20106">
        <v>1</v>
      </c>
      <c r="U20106" t="s">
        <v>48</v>
      </c>
      <c r="V20106">
        <v>0.2</v>
      </c>
      <c r="W20106" t="s">
        <v>18619</v>
      </c>
      <c r="X20106" t="s">
        <v>18657</v>
      </c>
      <c r="Y20106" t="s">
        <v>18664</v>
      </c>
      <c r="Z20106" t="s">
        <v>20388</v>
      </c>
      <c r="AA20106">
        <v>14.19</v>
      </c>
      <c r="AB20106" t="s">
        <v>18617</v>
      </c>
      <c r="AC20106" t="s">
        <v>18618</v>
      </c>
    </row>
    <row r="20107" spans="1:29" x14ac:dyDescent="0.4">
      <c r="A20107" s="1">
        <v>41443</v>
      </c>
      <c r="B20107" s="1">
        <v>41447</v>
      </c>
      <c r="C20107" t="s">
        <v>70</v>
      </c>
      <c r="D20107" t="str">
        <f t="shared" si="314"/>
        <v>Customer_20106</v>
      </c>
      <c r="E20107" t="s">
        <v>40888</v>
      </c>
      <c r="F20107" t="s">
        <v>20</v>
      </c>
      <c r="G20107" t="s">
        <v>326</v>
      </c>
      <c r="H20107" t="s">
        <v>327</v>
      </c>
      <c r="I20107" t="s">
        <v>206</v>
      </c>
      <c r="J20107" t="s">
        <v>58</v>
      </c>
      <c r="K20107" t="s">
        <v>58</v>
      </c>
      <c r="L20107" t="s">
        <v>17557</v>
      </c>
      <c r="M20107" t="s">
        <v>81</v>
      </c>
      <c r="N20107" t="s">
        <v>5055</v>
      </c>
      <c r="O20107" t="s">
        <v>13074</v>
      </c>
      <c r="P20107">
        <v>12.57</v>
      </c>
      <c r="Q20107">
        <v>1</v>
      </c>
      <c r="R20107">
        <v>0</v>
      </c>
      <c r="S20107">
        <v>3.87</v>
      </c>
      <c r="T20107">
        <v>0.99</v>
      </c>
      <c r="U20107" t="s">
        <v>48</v>
      </c>
      <c r="V20107">
        <v>0.31</v>
      </c>
      <c r="W20107" t="s">
        <v>18614</v>
      </c>
      <c r="X20107" t="s">
        <v>18615</v>
      </c>
      <c r="Y20107" t="s">
        <v>18616</v>
      </c>
      <c r="Z20107" t="s">
        <v>20075</v>
      </c>
      <c r="AA20107">
        <v>12.57</v>
      </c>
      <c r="AB20107" t="s">
        <v>18617</v>
      </c>
      <c r="AC20107" t="s">
        <v>18618</v>
      </c>
    </row>
    <row r="20108" spans="1:29" x14ac:dyDescent="0.4">
      <c r="A20108" s="1">
        <v>41983</v>
      </c>
      <c r="B20108" s="1">
        <v>41989</v>
      </c>
      <c r="C20108" t="s">
        <v>70</v>
      </c>
      <c r="D20108" t="str">
        <f t="shared" si="314"/>
        <v>Customer_20107</v>
      </c>
      <c r="E20108" t="s">
        <v>40889</v>
      </c>
      <c r="F20108" t="s">
        <v>20</v>
      </c>
      <c r="G20108" t="s">
        <v>3731</v>
      </c>
      <c r="H20108" t="s">
        <v>3731</v>
      </c>
      <c r="I20108" t="s">
        <v>967</v>
      </c>
      <c r="J20108" t="s">
        <v>58</v>
      </c>
      <c r="K20108" t="s">
        <v>58</v>
      </c>
      <c r="L20108" t="s">
        <v>16180</v>
      </c>
      <c r="M20108" t="s">
        <v>81</v>
      </c>
      <c r="N20108" t="s">
        <v>460</v>
      </c>
      <c r="O20108" t="s">
        <v>12883</v>
      </c>
      <c r="P20108">
        <v>15.57</v>
      </c>
      <c r="Q20108">
        <v>1</v>
      </c>
      <c r="R20108">
        <v>0</v>
      </c>
      <c r="S20108">
        <v>7.14</v>
      </c>
      <c r="T20108">
        <v>0.97</v>
      </c>
      <c r="U20108" t="s">
        <v>48</v>
      </c>
      <c r="V20108">
        <v>0.46</v>
      </c>
      <c r="W20108" t="s">
        <v>18619</v>
      </c>
      <c r="X20108" t="s">
        <v>18637</v>
      </c>
      <c r="Y20108" t="s">
        <v>18662</v>
      </c>
      <c r="Z20108" t="s">
        <v>20345</v>
      </c>
      <c r="AA20108">
        <v>15.57</v>
      </c>
      <c r="AB20108" t="s">
        <v>18617</v>
      </c>
      <c r="AC20108" t="s">
        <v>18618</v>
      </c>
    </row>
    <row r="20109" spans="1:29" x14ac:dyDescent="0.4">
      <c r="A20109" s="1">
        <v>41642</v>
      </c>
      <c r="B20109" s="1">
        <v>41648</v>
      </c>
      <c r="C20109" t="s">
        <v>70</v>
      </c>
      <c r="D20109" t="str">
        <f t="shared" si="314"/>
        <v>Customer_20108</v>
      </c>
      <c r="E20109" t="s">
        <v>40890</v>
      </c>
      <c r="F20109" t="s">
        <v>20</v>
      </c>
      <c r="G20109" t="s">
        <v>747</v>
      </c>
      <c r="H20109" t="s">
        <v>748</v>
      </c>
      <c r="I20109" t="s">
        <v>686</v>
      </c>
      <c r="J20109" t="s">
        <v>58</v>
      </c>
      <c r="K20109" t="s">
        <v>58</v>
      </c>
      <c r="L20109" t="s">
        <v>17459</v>
      </c>
      <c r="M20109" t="s">
        <v>81</v>
      </c>
      <c r="N20109" t="s">
        <v>93</v>
      </c>
      <c r="O20109" t="s">
        <v>12206</v>
      </c>
      <c r="P20109">
        <v>16.11</v>
      </c>
      <c r="Q20109">
        <v>1</v>
      </c>
      <c r="R20109">
        <v>0</v>
      </c>
      <c r="S20109">
        <v>4.83</v>
      </c>
      <c r="T20109">
        <v>0.96</v>
      </c>
      <c r="U20109" t="s">
        <v>48</v>
      </c>
      <c r="V20109">
        <v>0.3</v>
      </c>
      <c r="W20109" t="s">
        <v>18619</v>
      </c>
      <c r="X20109" t="s">
        <v>18634</v>
      </c>
      <c r="Y20109" t="s">
        <v>18635</v>
      </c>
      <c r="Z20109" t="s">
        <v>12206</v>
      </c>
      <c r="AA20109">
        <v>16.11</v>
      </c>
      <c r="AB20109" t="s">
        <v>18617</v>
      </c>
      <c r="AC20109" t="s">
        <v>18618</v>
      </c>
    </row>
    <row r="20110" spans="1:29" x14ac:dyDescent="0.4">
      <c r="A20110" s="1">
        <v>42002</v>
      </c>
      <c r="B20110" s="1">
        <v>42006</v>
      </c>
      <c r="C20110" t="s">
        <v>70</v>
      </c>
      <c r="D20110" t="str">
        <f t="shared" si="314"/>
        <v>Customer_20109</v>
      </c>
      <c r="E20110" t="s">
        <v>40891</v>
      </c>
      <c r="F20110" t="s">
        <v>20</v>
      </c>
      <c r="G20110" t="s">
        <v>751</v>
      </c>
      <c r="H20110" t="s">
        <v>752</v>
      </c>
      <c r="I20110" t="s">
        <v>753</v>
      </c>
      <c r="J20110" t="s">
        <v>58</v>
      </c>
      <c r="K20110" t="s">
        <v>58</v>
      </c>
      <c r="L20110" t="s">
        <v>18171</v>
      </c>
      <c r="M20110" t="s">
        <v>81</v>
      </c>
      <c r="N20110" t="s">
        <v>5055</v>
      </c>
      <c r="O20110" t="s">
        <v>13721</v>
      </c>
      <c r="P20110">
        <v>10.53</v>
      </c>
      <c r="Q20110">
        <v>1</v>
      </c>
      <c r="R20110">
        <v>0</v>
      </c>
      <c r="S20110">
        <v>2.82</v>
      </c>
      <c r="T20110">
        <v>0.96</v>
      </c>
      <c r="U20110" t="s">
        <v>48</v>
      </c>
      <c r="V20110">
        <v>0.27</v>
      </c>
      <c r="W20110" t="s">
        <v>18619</v>
      </c>
      <c r="X20110" t="s">
        <v>18637</v>
      </c>
      <c r="Y20110" t="s">
        <v>18662</v>
      </c>
      <c r="Z20110" t="s">
        <v>20200</v>
      </c>
      <c r="AA20110">
        <v>10.53</v>
      </c>
      <c r="AB20110" t="s">
        <v>18617</v>
      </c>
      <c r="AC20110" t="s">
        <v>18618</v>
      </c>
    </row>
    <row r="20111" spans="1:29" x14ac:dyDescent="0.4">
      <c r="A20111" s="1">
        <v>41482</v>
      </c>
      <c r="B20111" s="1">
        <v>41487</v>
      </c>
      <c r="C20111" t="s">
        <v>70</v>
      </c>
      <c r="D20111" t="str">
        <f t="shared" si="314"/>
        <v>Customer_20110</v>
      </c>
      <c r="E20111" t="s">
        <v>40892</v>
      </c>
      <c r="F20111" t="s">
        <v>20</v>
      </c>
      <c r="G20111" t="s">
        <v>751</v>
      </c>
      <c r="H20111" t="s">
        <v>752</v>
      </c>
      <c r="I20111" t="s">
        <v>753</v>
      </c>
      <c r="J20111" t="s">
        <v>58</v>
      </c>
      <c r="K20111" t="s">
        <v>58</v>
      </c>
      <c r="L20111" t="s">
        <v>18345</v>
      </c>
      <c r="M20111" t="s">
        <v>81</v>
      </c>
      <c r="N20111" t="s">
        <v>5055</v>
      </c>
      <c r="O20111" t="s">
        <v>13122</v>
      </c>
      <c r="P20111">
        <v>14.55</v>
      </c>
      <c r="Q20111">
        <v>1</v>
      </c>
      <c r="R20111">
        <v>0</v>
      </c>
      <c r="S20111">
        <v>3.78</v>
      </c>
      <c r="T20111">
        <v>0.96</v>
      </c>
      <c r="U20111" t="s">
        <v>48</v>
      </c>
      <c r="V20111">
        <v>0.26</v>
      </c>
      <c r="W20111" t="s">
        <v>18614</v>
      </c>
      <c r="X20111" t="s">
        <v>18629</v>
      </c>
      <c r="Y20111" t="s">
        <v>18633</v>
      </c>
      <c r="Z20111" t="s">
        <v>20392</v>
      </c>
      <c r="AA20111">
        <v>14.55</v>
      </c>
      <c r="AB20111" t="s">
        <v>18617</v>
      </c>
      <c r="AC20111" t="s">
        <v>18618</v>
      </c>
    </row>
    <row r="20112" spans="1:29" x14ac:dyDescent="0.4">
      <c r="A20112" s="1">
        <v>41591</v>
      </c>
      <c r="B20112" s="1">
        <v>41595</v>
      </c>
      <c r="C20112" t="s">
        <v>70</v>
      </c>
      <c r="D20112" t="str">
        <f t="shared" si="314"/>
        <v>Customer_20111</v>
      </c>
      <c r="E20112" t="s">
        <v>40893</v>
      </c>
      <c r="F20112" t="s">
        <v>20</v>
      </c>
      <c r="G20112" t="s">
        <v>3731</v>
      </c>
      <c r="H20112" t="s">
        <v>3731</v>
      </c>
      <c r="I20112" t="s">
        <v>967</v>
      </c>
      <c r="J20112" t="s">
        <v>58</v>
      </c>
      <c r="K20112" t="s">
        <v>58</v>
      </c>
      <c r="L20112" t="s">
        <v>18251</v>
      </c>
      <c r="M20112" t="s">
        <v>81</v>
      </c>
      <c r="N20112" t="s">
        <v>5055</v>
      </c>
      <c r="O20112" t="s">
        <v>14399</v>
      </c>
      <c r="P20112">
        <v>8.7899999999999991</v>
      </c>
      <c r="Q20112">
        <v>1</v>
      </c>
      <c r="R20112">
        <v>0</v>
      </c>
      <c r="S20112">
        <v>3.33</v>
      </c>
      <c r="T20112">
        <v>0.95</v>
      </c>
      <c r="U20112" t="s">
        <v>48</v>
      </c>
      <c r="V20112">
        <v>0.38</v>
      </c>
      <c r="W20112" t="s">
        <v>18614</v>
      </c>
      <c r="X20112" t="s">
        <v>18622</v>
      </c>
      <c r="Y20112" t="s">
        <v>18623</v>
      </c>
      <c r="Z20112" t="s">
        <v>20399</v>
      </c>
      <c r="AA20112">
        <v>8.7899999999999991</v>
      </c>
      <c r="AB20112" t="s">
        <v>18617</v>
      </c>
      <c r="AC20112" t="s">
        <v>18618</v>
      </c>
    </row>
    <row r="20113" spans="1:29" x14ac:dyDescent="0.4">
      <c r="A20113" s="1">
        <v>41887</v>
      </c>
      <c r="B20113" s="1">
        <v>41892</v>
      </c>
      <c r="C20113" t="s">
        <v>70</v>
      </c>
      <c r="D20113" t="str">
        <f t="shared" si="314"/>
        <v>Customer_20112</v>
      </c>
      <c r="E20113" t="s">
        <v>40894</v>
      </c>
      <c r="F20113" t="s">
        <v>20</v>
      </c>
      <c r="G20113" t="s">
        <v>747</v>
      </c>
      <c r="H20113" t="s">
        <v>748</v>
      </c>
      <c r="I20113" t="s">
        <v>686</v>
      </c>
      <c r="J20113" t="s">
        <v>58</v>
      </c>
      <c r="K20113" t="s">
        <v>58</v>
      </c>
      <c r="L20113" t="s">
        <v>16627</v>
      </c>
      <c r="M20113" t="s">
        <v>81</v>
      </c>
      <c r="N20113" t="s">
        <v>93</v>
      </c>
      <c r="O20113" t="s">
        <v>10521</v>
      </c>
      <c r="P20113">
        <v>13.2</v>
      </c>
      <c r="Q20113">
        <v>1</v>
      </c>
      <c r="R20113">
        <v>0</v>
      </c>
      <c r="S20113">
        <v>3.54</v>
      </c>
      <c r="T20113">
        <v>0.93</v>
      </c>
      <c r="U20113" t="s">
        <v>48</v>
      </c>
      <c r="V20113">
        <v>0.27</v>
      </c>
      <c r="W20113" t="s">
        <v>18619</v>
      </c>
      <c r="X20113" t="s">
        <v>18627</v>
      </c>
      <c r="Y20113" t="s">
        <v>18628</v>
      </c>
      <c r="Z20113" t="s">
        <v>10521</v>
      </c>
      <c r="AA20113">
        <v>13.2</v>
      </c>
      <c r="AB20113" t="s">
        <v>18617</v>
      </c>
      <c r="AC20113" t="s">
        <v>18618</v>
      </c>
    </row>
    <row r="20114" spans="1:29" x14ac:dyDescent="0.4">
      <c r="A20114" s="1">
        <v>41089</v>
      </c>
      <c r="B20114" s="1">
        <v>41093</v>
      </c>
      <c r="C20114" t="s">
        <v>70</v>
      </c>
      <c r="D20114" t="str">
        <f t="shared" si="314"/>
        <v>Customer_20113</v>
      </c>
      <c r="E20114" t="s">
        <v>40895</v>
      </c>
      <c r="F20114" t="s">
        <v>20</v>
      </c>
      <c r="G20114" t="s">
        <v>18361</v>
      </c>
      <c r="H20114" t="s">
        <v>18362</v>
      </c>
      <c r="I20114" t="s">
        <v>2029</v>
      </c>
      <c r="J20114" t="s">
        <v>58</v>
      </c>
      <c r="K20114" t="s">
        <v>58</v>
      </c>
      <c r="L20114" t="s">
        <v>16147</v>
      </c>
      <c r="M20114" t="s">
        <v>81</v>
      </c>
      <c r="N20114" t="s">
        <v>4398</v>
      </c>
      <c r="O20114" t="s">
        <v>8053</v>
      </c>
      <c r="P20114">
        <v>17.04</v>
      </c>
      <c r="Q20114">
        <v>1</v>
      </c>
      <c r="R20114">
        <v>0</v>
      </c>
      <c r="S20114">
        <v>4.26</v>
      </c>
      <c r="T20114">
        <v>0.92</v>
      </c>
      <c r="U20114" t="s">
        <v>48</v>
      </c>
      <c r="V20114">
        <v>0.25</v>
      </c>
      <c r="W20114" t="s">
        <v>18640</v>
      </c>
      <c r="X20114" t="s">
        <v>18615</v>
      </c>
      <c r="Y20114" t="s">
        <v>18681</v>
      </c>
      <c r="Z20114" t="s">
        <v>20218</v>
      </c>
      <c r="AA20114">
        <v>17.04</v>
      </c>
      <c r="AB20114" t="s">
        <v>18617</v>
      </c>
      <c r="AC20114" t="s">
        <v>18618</v>
      </c>
    </row>
    <row r="20115" spans="1:29" x14ac:dyDescent="0.4">
      <c r="A20115" s="1">
        <v>41436</v>
      </c>
      <c r="B20115" s="1">
        <v>41442</v>
      </c>
      <c r="C20115" t="s">
        <v>70</v>
      </c>
      <c r="D20115" t="str">
        <f t="shared" si="314"/>
        <v>Customer_20114</v>
      </c>
      <c r="E20115" t="s">
        <v>40896</v>
      </c>
      <c r="F20115" t="s">
        <v>20</v>
      </c>
      <c r="G20115" t="s">
        <v>4635</v>
      </c>
      <c r="H20115" t="s">
        <v>685</v>
      </c>
      <c r="I20115" t="s">
        <v>686</v>
      </c>
      <c r="J20115" t="s">
        <v>58</v>
      </c>
      <c r="K20115" t="s">
        <v>58</v>
      </c>
      <c r="L20115" t="s">
        <v>17635</v>
      </c>
      <c r="M20115" t="s">
        <v>81</v>
      </c>
      <c r="N20115" t="s">
        <v>5055</v>
      </c>
      <c r="O20115" t="s">
        <v>12794</v>
      </c>
      <c r="P20115">
        <v>11.82</v>
      </c>
      <c r="Q20115">
        <v>1</v>
      </c>
      <c r="R20115">
        <v>0</v>
      </c>
      <c r="S20115">
        <v>3.9</v>
      </c>
      <c r="T20115">
        <v>0.9</v>
      </c>
      <c r="U20115" t="s">
        <v>48</v>
      </c>
      <c r="V20115">
        <v>0.33</v>
      </c>
      <c r="W20115" t="s">
        <v>18614</v>
      </c>
      <c r="X20115" t="s">
        <v>18615</v>
      </c>
      <c r="Y20115" t="s">
        <v>18616</v>
      </c>
      <c r="Z20115" t="s">
        <v>18796</v>
      </c>
      <c r="AA20115">
        <v>11.82</v>
      </c>
      <c r="AB20115" t="s">
        <v>18617</v>
      </c>
      <c r="AC20115" t="s">
        <v>18618</v>
      </c>
    </row>
    <row r="20116" spans="1:29" x14ac:dyDescent="0.4">
      <c r="A20116" s="1">
        <v>41515</v>
      </c>
      <c r="B20116" s="1">
        <v>41519</v>
      </c>
      <c r="C20116" t="s">
        <v>70</v>
      </c>
      <c r="D20116" t="str">
        <f t="shared" si="314"/>
        <v>Customer_20115</v>
      </c>
      <c r="E20116" t="s">
        <v>40897</v>
      </c>
      <c r="F20116" t="s">
        <v>20</v>
      </c>
      <c r="G20116" t="s">
        <v>2398</v>
      </c>
      <c r="H20116" t="s">
        <v>2399</v>
      </c>
      <c r="I20116" t="s">
        <v>358</v>
      </c>
      <c r="J20116" t="s">
        <v>58</v>
      </c>
      <c r="K20116" t="s">
        <v>58</v>
      </c>
      <c r="L20116" t="s">
        <v>14239</v>
      </c>
      <c r="M20116" t="s">
        <v>81</v>
      </c>
      <c r="N20116" t="s">
        <v>5055</v>
      </c>
      <c r="O20116" t="s">
        <v>11470</v>
      </c>
      <c r="P20116">
        <v>10.86</v>
      </c>
      <c r="Q20116">
        <v>1</v>
      </c>
      <c r="R20116">
        <v>0</v>
      </c>
      <c r="S20116">
        <v>4.32</v>
      </c>
      <c r="T20116">
        <v>0.89</v>
      </c>
      <c r="U20116" t="s">
        <v>48</v>
      </c>
      <c r="V20116">
        <v>0.4</v>
      </c>
      <c r="W20116" t="s">
        <v>18614</v>
      </c>
      <c r="X20116" t="s">
        <v>18641</v>
      </c>
      <c r="Y20116" t="s">
        <v>18653</v>
      </c>
      <c r="Z20116" t="s">
        <v>20169</v>
      </c>
      <c r="AA20116">
        <v>10.86</v>
      </c>
      <c r="AB20116" t="s">
        <v>18617</v>
      </c>
      <c r="AC20116" t="s">
        <v>18618</v>
      </c>
    </row>
    <row r="20117" spans="1:29" x14ac:dyDescent="0.4">
      <c r="A20117" s="1">
        <v>41226</v>
      </c>
      <c r="B20117" s="1">
        <v>41232</v>
      </c>
      <c r="C20117" t="s">
        <v>70</v>
      </c>
      <c r="D20117" t="str">
        <f t="shared" si="314"/>
        <v>Customer_20116</v>
      </c>
      <c r="E20117" t="s">
        <v>40898</v>
      </c>
      <c r="F20117" t="s">
        <v>20</v>
      </c>
      <c r="G20117" t="s">
        <v>1772</v>
      </c>
      <c r="H20117" t="s">
        <v>264</v>
      </c>
      <c r="I20117" t="s">
        <v>266</v>
      </c>
      <c r="J20117" t="s">
        <v>58</v>
      </c>
      <c r="K20117" t="s">
        <v>58</v>
      </c>
      <c r="L20117" t="s">
        <v>16678</v>
      </c>
      <c r="M20117" t="s">
        <v>81</v>
      </c>
      <c r="N20117" t="s">
        <v>5547</v>
      </c>
      <c r="O20117" t="s">
        <v>11099</v>
      </c>
      <c r="P20117">
        <v>11.37</v>
      </c>
      <c r="Q20117">
        <v>1</v>
      </c>
      <c r="R20117">
        <v>0</v>
      </c>
      <c r="S20117">
        <v>4.08</v>
      </c>
      <c r="T20117">
        <v>0.88</v>
      </c>
      <c r="U20117" t="s">
        <v>48</v>
      </c>
      <c r="V20117">
        <v>0.36</v>
      </c>
      <c r="W20117" t="s">
        <v>18640</v>
      </c>
      <c r="X20117" t="s">
        <v>18622</v>
      </c>
      <c r="Y20117" t="s">
        <v>18647</v>
      </c>
      <c r="Z20117" t="s">
        <v>20005</v>
      </c>
      <c r="AA20117">
        <v>11.37</v>
      </c>
      <c r="AB20117" t="s">
        <v>18617</v>
      </c>
      <c r="AC20117" t="s">
        <v>18618</v>
      </c>
    </row>
    <row r="20118" spans="1:29" x14ac:dyDescent="0.4">
      <c r="A20118" s="1">
        <v>40720</v>
      </c>
      <c r="B20118" s="1">
        <v>40726</v>
      </c>
      <c r="C20118" t="s">
        <v>70</v>
      </c>
      <c r="D20118" t="str">
        <f t="shared" si="314"/>
        <v>Customer_20117</v>
      </c>
      <c r="E20118" t="s">
        <v>40899</v>
      </c>
      <c r="F20118" t="s">
        <v>20</v>
      </c>
      <c r="G20118" t="s">
        <v>3840</v>
      </c>
      <c r="H20118" t="s">
        <v>3840</v>
      </c>
      <c r="I20118" t="s">
        <v>1718</v>
      </c>
      <c r="J20118" t="s">
        <v>58</v>
      </c>
      <c r="K20118" t="s">
        <v>58</v>
      </c>
      <c r="L20118" t="s">
        <v>16336</v>
      </c>
      <c r="M20118" t="s">
        <v>81</v>
      </c>
      <c r="N20118" t="s">
        <v>5055</v>
      </c>
      <c r="O20118" t="s">
        <v>10873</v>
      </c>
      <c r="P20118">
        <v>13.32</v>
      </c>
      <c r="Q20118">
        <v>1</v>
      </c>
      <c r="R20118">
        <v>0</v>
      </c>
      <c r="S20118">
        <v>5.46</v>
      </c>
      <c r="T20118">
        <v>0.88</v>
      </c>
      <c r="U20118" t="s">
        <v>48</v>
      </c>
      <c r="V20118">
        <v>0.41</v>
      </c>
      <c r="W20118" t="s">
        <v>18636</v>
      </c>
      <c r="X20118" t="s">
        <v>18615</v>
      </c>
      <c r="Y20118" t="s">
        <v>18712</v>
      </c>
      <c r="Z20118" t="s">
        <v>19998</v>
      </c>
      <c r="AA20118">
        <v>13.32</v>
      </c>
      <c r="AB20118" t="s">
        <v>18617</v>
      </c>
      <c r="AC20118" t="s">
        <v>18618</v>
      </c>
    </row>
    <row r="20119" spans="1:29" x14ac:dyDescent="0.4">
      <c r="A20119" s="1">
        <v>41457</v>
      </c>
      <c r="B20119" s="1">
        <v>41462</v>
      </c>
      <c r="C20119" t="s">
        <v>70</v>
      </c>
      <c r="D20119" t="str">
        <f t="shared" si="314"/>
        <v>Customer_20118</v>
      </c>
      <c r="E20119" t="s">
        <v>40900</v>
      </c>
      <c r="F20119" t="s">
        <v>20</v>
      </c>
      <c r="G20119" t="s">
        <v>2419</v>
      </c>
      <c r="H20119" t="s">
        <v>2420</v>
      </c>
      <c r="I20119" t="s">
        <v>1076</v>
      </c>
      <c r="J20119" t="s">
        <v>58</v>
      </c>
      <c r="K20119" t="s">
        <v>58</v>
      </c>
      <c r="L20119" t="s">
        <v>13243</v>
      </c>
      <c r="M20119" t="s">
        <v>81</v>
      </c>
      <c r="N20119" t="s">
        <v>5055</v>
      </c>
      <c r="O20119" t="s">
        <v>11125</v>
      </c>
      <c r="P20119">
        <v>9.84</v>
      </c>
      <c r="Q20119">
        <v>1</v>
      </c>
      <c r="R20119">
        <v>0</v>
      </c>
      <c r="S20119">
        <v>3.63</v>
      </c>
      <c r="T20119">
        <v>0.88</v>
      </c>
      <c r="U20119" t="s">
        <v>48</v>
      </c>
      <c r="V20119">
        <v>0.37</v>
      </c>
      <c r="W20119" t="s">
        <v>18614</v>
      </c>
      <c r="X20119" t="s">
        <v>18629</v>
      </c>
      <c r="Y20119" t="s">
        <v>18633</v>
      </c>
      <c r="Z20119" t="s">
        <v>20200</v>
      </c>
      <c r="AA20119">
        <v>9.84</v>
      </c>
      <c r="AB20119" t="s">
        <v>18617</v>
      </c>
      <c r="AC20119" t="s">
        <v>18618</v>
      </c>
    </row>
    <row r="20120" spans="1:29" x14ac:dyDescent="0.4">
      <c r="A20120" s="1">
        <v>40805</v>
      </c>
      <c r="B20120" s="1">
        <v>40809</v>
      </c>
      <c r="C20120" t="s">
        <v>70</v>
      </c>
      <c r="D20120" t="str">
        <f t="shared" si="314"/>
        <v>Customer_20119</v>
      </c>
      <c r="E20120" t="s">
        <v>40901</v>
      </c>
      <c r="F20120" t="s">
        <v>20</v>
      </c>
      <c r="G20120" t="s">
        <v>1753</v>
      </c>
      <c r="H20120" t="s">
        <v>685</v>
      </c>
      <c r="I20120" t="s">
        <v>686</v>
      </c>
      <c r="J20120" t="s">
        <v>58</v>
      </c>
      <c r="K20120" t="s">
        <v>58</v>
      </c>
      <c r="L20120" t="s">
        <v>16437</v>
      </c>
      <c r="M20120" t="s">
        <v>81</v>
      </c>
      <c r="N20120" t="s">
        <v>5055</v>
      </c>
      <c r="O20120" t="s">
        <v>12133</v>
      </c>
      <c r="P20120">
        <v>14.04</v>
      </c>
      <c r="Q20120">
        <v>1</v>
      </c>
      <c r="R20120">
        <v>0</v>
      </c>
      <c r="S20120">
        <v>3.06</v>
      </c>
      <c r="T20120">
        <v>0.85</v>
      </c>
      <c r="U20120" t="s">
        <v>48</v>
      </c>
      <c r="V20120">
        <v>0.22</v>
      </c>
      <c r="W20120" t="s">
        <v>18636</v>
      </c>
      <c r="X20120" t="s">
        <v>18627</v>
      </c>
      <c r="Y20120" t="s">
        <v>18676</v>
      </c>
      <c r="Z20120" t="s">
        <v>20284</v>
      </c>
      <c r="AA20120">
        <v>14.04</v>
      </c>
      <c r="AB20120" t="s">
        <v>18617</v>
      </c>
      <c r="AC20120" t="s">
        <v>18618</v>
      </c>
    </row>
    <row r="20121" spans="1:29" x14ac:dyDescent="0.4">
      <c r="A20121" s="1">
        <v>41465</v>
      </c>
      <c r="B20121" s="1">
        <v>41469</v>
      </c>
      <c r="C20121" t="s">
        <v>70</v>
      </c>
      <c r="D20121" t="str">
        <f t="shared" si="314"/>
        <v>Customer_20120</v>
      </c>
      <c r="E20121" t="s">
        <v>40902</v>
      </c>
      <c r="F20121" t="s">
        <v>20</v>
      </c>
      <c r="G20121" t="s">
        <v>4463</v>
      </c>
      <c r="H20121" t="s">
        <v>4464</v>
      </c>
      <c r="I20121" t="s">
        <v>266</v>
      </c>
      <c r="J20121" t="s">
        <v>58</v>
      </c>
      <c r="K20121" t="s">
        <v>58</v>
      </c>
      <c r="L20121" t="s">
        <v>18401</v>
      </c>
      <c r="M20121" t="s">
        <v>81</v>
      </c>
      <c r="N20121" t="s">
        <v>5547</v>
      </c>
      <c r="O20121" t="s">
        <v>14814</v>
      </c>
      <c r="P20121">
        <v>9.1199999999999992</v>
      </c>
      <c r="Q20121">
        <v>1</v>
      </c>
      <c r="R20121">
        <v>0</v>
      </c>
      <c r="S20121">
        <v>3.99</v>
      </c>
      <c r="T20121">
        <v>0.83</v>
      </c>
      <c r="U20121" t="s">
        <v>48</v>
      </c>
      <c r="V20121">
        <v>0.44</v>
      </c>
      <c r="W20121" t="s">
        <v>18614</v>
      </c>
      <c r="X20121" t="s">
        <v>18629</v>
      </c>
      <c r="Y20121" t="s">
        <v>18633</v>
      </c>
      <c r="Z20121" t="s">
        <v>18951</v>
      </c>
      <c r="AA20121">
        <v>9.1199999999999992</v>
      </c>
      <c r="AB20121" t="s">
        <v>18617</v>
      </c>
      <c r="AC20121" t="s">
        <v>18618</v>
      </c>
    </row>
    <row r="20122" spans="1:29" x14ac:dyDescent="0.4">
      <c r="A20122" s="1">
        <v>41851</v>
      </c>
      <c r="B20122" s="1">
        <v>41858</v>
      </c>
      <c r="C20122" t="s">
        <v>70</v>
      </c>
      <c r="D20122" t="str">
        <f t="shared" si="314"/>
        <v>Customer_20121</v>
      </c>
      <c r="E20122" t="s">
        <v>40903</v>
      </c>
      <c r="F20122" t="s">
        <v>20</v>
      </c>
      <c r="G20122" t="s">
        <v>4859</v>
      </c>
      <c r="H20122" t="s">
        <v>4859</v>
      </c>
      <c r="I20122" t="s">
        <v>3780</v>
      </c>
      <c r="J20122" t="s">
        <v>58</v>
      </c>
      <c r="K20122" t="s">
        <v>58</v>
      </c>
      <c r="L20122" t="s">
        <v>15405</v>
      </c>
      <c r="M20122" t="s">
        <v>81</v>
      </c>
      <c r="N20122" t="s">
        <v>5547</v>
      </c>
      <c r="O20122" t="s">
        <v>13599</v>
      </c>
      <c r="P20122">
        <v>10.74</v>
      </c>
      <c r="Q20122">
        <v>1</v>
      </c>
      <c r="R20122">
        <v>0</v>
      </c>
      <c r="S20122">
        <v>4.29</v>
      </c>
      <c r="T20122">
        <v>0.79</v>
      </c>
      <c r="U20122" t="s">
        <v>48</v>
      </c>
      <c r="V20122">
        <v>0.4</v>
      </c>
      <c r="W20122" t="s">
        <v>18619</v>
      </c>
      <c r="X20122" t="s">
        <v>18629</v>
      </c>
      <c r="Y20122" t="s">
        <v>18630</v>
      </c>
      <c r="Z20122" t="s">
        <v>19416</v>
      </c>
      <c r="AA20122">
        <v>10.74</v>
      </c>
      <c r="AB20122" t="s">
        <v>18617</v>
      </c>
      <c r="AC20122" t="s">
        <v>18618</v>
      </c>
    </row>
    <row r="20123" spans="1:29" x14ac:dyDescent="0.4">
      <c r="A20123" s="1">
        <v>41856</v>
      </c>
      <c r="B20123" s="1">
        <v>41861</v>
      </c>
      <c r="C20123" t="s">
        <v>70</v>
      </c>
      <c r="D20123" t="str">
        <f t="shared" si="314"/>
        <v>Customer_20122</v>
      </c>
      <c r="E20123" t="s">
        <v>40904</v>
      </c>
      <c r="F20123" t="s">
        <v>20</v>
      </c>
      <c r="G20123" t="s">
        <v>4779</v>
      </c>
      <c r="H20123" t="s">
        <v>4780</v>
      </c>
      <c r="I20123" t="s">
        <v>1822</v>
      </c>
      <c r="J20123" t="s">
        <v>58</v>
      </c>
      <c r="K20123" t="s">
        <v>58</v>
      </c>
      <c r="L20123" t="s">
        <v>15167</v>
      </c>
      <c r="M20123" t="s">
        <v>81</v>
      </c>
      <c r="N20123" t="s">
        <v>5547</v>
      </c>
      <c r="O20123" t="s">
        <v>12810</v>
      </c>
      <c r="P20123">
        <v>10.74</v>
      </c>
      <c r="Q20123">
        <v>1</v>
      </c>
      <c r="R20123">
        <v>0</v>
      </c>
      <c r="S20123">
        <v>2.13</v>
      </c>
      <c r="T20123">
        <v>0.78</v>
      </c>
      <c r="U20123" t="s">
        <v>48</v>
      </c>
      <c r="V20123">
        <v>0.2</v>
      </c>
      <c r="W20123" t="s">
        <v>18619</v>
      </c>
      <c r="X20123" t="s">
        <v>18641</v>
      </c>
      <c r="Y20123" t="s">
        <v>18678</v>
      </c>
      <c r="Z20123" t="s">
        <v>20071</v>
      </c>
      <c r="AA20123">
        <v>10.74</v>
      </c>
      <c r="AB20123" t="s">
        <v>18617</v>
      </c>
      <c r="AC20123" t="s">
        <v>18618</v>
      </c>
    </row>
    <row r="20124" spans="1:29" x14ac:dyDescent="0.4">
      <c r="A20124" s="1">
        <v>41799</v>
      </c>
      <c r="B20124" s="1">
        <v>41803</v>
      </c>
      <c r="C20124" t="s">
        <v>70</v>
      </c>
      <c r="D20124" t="str">
        <f t="shared" si="314"/>
        <v>Customer_20123</v>
      </c>
      <c r="E20124" t="s">
        <v>40905</v>
      </c>
      <c r="F20124" t="s">
        <v>20</v>
      </c>
      <c r="G20124" t="s">
        <v>1753</v>
      </c>
      <c r="H20124" t="s">
        <v>685</v>
      </c>
      <c r="I20124" t="s">
        <v>686</v>
      </c>
      <c r="J20124" t="s">
        <v>58</v>
      </c>
      <c r="K20124" t="s">
        <v>58</v>
      </c>
      <c r="L20124" t="s">
        <v>18296</v>
      </c>
      <c r="M20124" t="s">
        <v>81</v>
      </c>
      <c r="N20124" t="s">
        <v>5547</v>
      </c>
      <c r="O20124" t="s">
        <v>13175</v>
      </c>
      <c r="P20124">
        <v>9.8699999999999992</v>
      </c>
      <c r="Q20124">
        <v>1</v>
      </c>
      <c r="R20124">
        <v>0</v>
      </c>
      <c r="S20124">
        <v>4.0199999999999996</v>
      </c>
      <c r="T20124">
        <v>0.77</v>
      </c>
      <c r="U20124" t="s">
        <v>48</v>
      </c>
      <c r="V20124">
        <v>0.41</v>
      </c>
      <c r="W20124" t="s">
        <v>18619</v>
      </c>
      <c r="X20124" t="s">
        <v>18615</v>
      </c>
      <c r="Y20124" t="s">
        <v>18620</v>
      </c>
      <c r="Z20124" t="s">
        <v>20116</v>
      </c>
      <c r="AA20124">
        <v>9.8699999999999992</v>
      </c>
      <c r="AB20124" t="s">
        <v>18617</v>
      </c>
      <c r="AC20124" t="s">
        <v>18618</v>
      </c>
    </row>
    <row r="20125" spans="1:29" x14ac:dyDescent="0.4">
      <c r="A20125" s="1">
        <v>41991</v>
      </c>
      <c r="B20125" s="1">
        <v>41995</v>
      </c>
      <c r="C20125" t="s">
        <v>70</v>
      </c>
      <c r="D20125" t="str">
        <f t="shared" si="314"/>
        <v>Customer_20124</v>
      </c>
      <c r="E20125" t="s">
        <v>40906</v>
      </c>
      <c r="F20125" t="s">
        <v>20</v>
      </c>
      <c r="G20125" t="s">
        <v>3507</v>
      </c>
      <c r="H20125" t="s">
        <v>3508</v>
      </c>
      <c r="I20125" t="s">
        <v>3509</v>
      </c>
      <c r="J20125" t="s">
        <v>58</v>
      </c>
      <c r="K20125" t="s">
        <v>58</v>
      </c>
      <c r="L20125" t="s">
        <v>18419</v>
      </c>
      <c r="M20125" t="s">
        <v>81</v>
      </c>
      <c r="N20125" t="s">
        <v>5547</v>
      </c>
      <c r="O20125" t="s">
        <v>14520</v>
      </c>
      <c r="P20125">
        <v>13.68</v>
      </c>
      <c r="Q20125">
        <v>1</v>
      </c>
      <c r="R20125">
        <v>0</v>
      </c>
      <c r="S20125">
        <v>4.7699999999999996</v>
      </c>
      <c r="T20125">
        <v>0.75</v>
      </c>
      <c r="U20125" t="s">
        <v>48</v>
      </c>
      <c r="V20125">
        <v>0.35</v>
      </c>
      <c r="W20125" t="s">
        <v>18619</v>
      </c>
      <c r="X20125" t="s">
        <v>18637</v>
      </c>
      <c r="Y20125" t="s">
        <v>18662</v>
      </c>
      <c r="Z20125" t="s">
        <v>20069</v>
      </c>
      <c r="AA20125">
        <v>13.68</v>
      </c>
      <c r="AB20125" t="s">
        <v>18617</v>
      </c>
      <c r="AC20125" t="s">
        <v>18618</v>
      </c>
    </row>
    <row r="20126" spans="1:29" x14ac:dyDescent="0.4">
      <c r="A20126" s="1">
        <v>41311</v>
      </c>
      <c r="B20126" s="1">
        <v>41315</v>
      </c>
      <c r="C20126" t="s">
        <v>70</v>
      </c>
      <c r="D20126" t="str">
        <f t="shared" si="314"/>
        <v>Customer_20125</v>
      </c>
      <c r="E20126" t="s">
        <v>40907</v>
      </c>
      <c r="F20126" t="s">
        <v>20</v>
      </c>
      <c r="G20126" t="s">
        <v>408</v>
      </c>
      <c r="H20126" t="s">
        <v>408</v>
      </c>
      <c r="I20126" t="s">
        <v>206</v>
      </c>
      <c r="J20126" t="s">
        <v>58</v>
      </c>
      <c r="K20126" t="s">
        <v>58</v>
      </c>
      <c r="L20126" t="s">
        <v>17941</v>
      </c>
      <c r="M20126" t="s">
        <v>81</v>
      </c>
      <c r="N20126" t="s">
        <v>460</v>
      </c>
      <c r="O20126" t="s">
        <v>13031</v>
      </c>
      <c r="P20126">
        <v>10.8</v>
      </c>
      <c r="Q20126">
        <v>1</v>
      </c>
      <c r="R20126">
        <v>0</v>
      </c>
      <c r="S20126">
        <v>2.79</v>
      </c>
      <c r="T20126">
        <v>0.74</v>
      </c>
      <c r="U20126" t="s">
        <v>48</v>
      </c>
      <c r="V20126">
        <v>0.26</v>
      </c>
      <c r="W20126" t="s">
        <v>18614</v>
      </c>
      <c r="X20126" t="s">
        <v>18655</v>
      </c>
      <c r="Y20126" t="s">
        <v>18684</v>
      </c>
      <c r="Z20126" t="s">
        <v>20296</v>
      </c>
      <c r="AA20126">
        <v>10.8</v>
      </c>
      <c r="AB20126" t="s">
        <v>18617</v>
      </c>
      <c r="AC20126" t="s">
        <v>18618</v>
      </c>
    </row>
    <row r="20127" spans="1:29" x14ac:dyDescent="0.4">
      <c r="A20127" s="1">
        <v>41529</v>
      </c>
      <c r="B20127" s="1">
        <v>41534</v>
      </c>
      <c r="C20127" t="s">
        <v>70</v>
      </c>
      <c r="D20127" t="str">
        <f t="shared" si="314"/>
        <v>Customer_20126</v>
      </c>
      <c r="E20127" t="s">
        <v>40908</v>
      </c>
      <c r="F20127" t="s">
        <v>20</v>
      </c>
      <c r="G20127" t="s">
        <v>4779</v>
      </c>
      <c r="H20127" t="s">
        <v>4780</v>
      </c>
      <c r="I20127" t="s">
        <v>1822</v>
      </c>
      <c r="J20127" t="s">
        <v>58</v>
      </c>
      <c r="K20127" t="s">
        <v>58</v>
      </c>
      <c r="L20127" t="s">
        <v>18004</v>
      </c>
      <c r="M20127" t="s">
        <v>81</v>
      </c>
      <c r="N20127" t="s">
        <v>93</v>
      </c>
      <c r="O20127" t="s">
        <v>11883</v>
      </c>
      <c r="P20127">
        <v>11.13</v>
      </c>
      <c r="Q20127">
        <v>1</v>
      </c>
      <c r="R20127">
        <v>0</v>
      </c>
      <c r="S20127">
        <v>4.1100000000000003</v>
      </c>
      <c r="T20127">
        <v>0.72</v>
      </c>
      <c r="U20127" t="s">
        <v>48</v>
      </c>
      <c r="V20127">
        <v>0.37</v>
      </c>
      <c r="W20127" t="s">
        <v>18614</v>
      </c>
      <c r="X20127" t="s">
        <v>18627</v>
      </c>
      <c r="Y20127" t="s">
        <v>18671</v>
      </c>
      <c r="Z20127" t="s">
        <v>20351</v>
      </c>
      <c r="AA20127">
        <v>11.13</v>
      </c>
      <c r="AB20127" t="s">
        <v>18617</v>
      </c>
      <c r="AC20127" t="s">
        <v>18618</v>
      </c>
    </row>
    <row r="20128" spans="1:29" x14ac:dyDescent="0.4">
      <c r="A20128" s="1">
        <v>40702</v>
      </c>
      <c r="B20128" s="1">
        <v>40708</v>
      </c>
      <c r="C20128" t="s">
        <v>70</v>
      </c>
      <c r="D20128" t="str">
        <f t="shared" si="314"/>
        <v>Customer_20127</v>
      </c>
      <c r="E20128" t="s">
        <v>40909</v>
      </c>
      <c r="F20128" t="s">
        <v>20</v>
      </c>
      <c r="G20128" t="s">
        <v>10943</v>
      </c>
      <c r="H20128" t="s">
        <v>5252</v>
      </c>
      <c r="I20128" t="s">
        <v>891</v>
      </c>
      <c r="J20128" t="s">
        <v>58</v>
      </c>
      <c r="K20128" t="s">
        <v>58</v>
      </c>
      <c r="L20128" t="s">
        <v>15417</v>
      </c>
      <c r="M20128" t="s">
        <v>81</v>
      </c>
      <c r="N20128" t="s">
        <v>5547</v>
      </c>
      <c r="O20128" t="s">
        <v>15418</v>
      </c>
      <c r="P20128">
        <v>9.69</v>
      </c>
      <c r="Q20128">
        <v>1</v>
      </c>
      <c r="R20128">
        <v>0</v>
      </c>
      <c r="S20128">
        <v>4.1399999999999997</v>
      </c>
      <c r="T20128">
        <v>0.71</v>
      </c>
      <c r="U20128" t="s">
        <v>48</v>
      </c>
      <c r="V20128">
        <v>0.43</v>
      </c>
      <c r="W20128" t="s">
        <v>18636</v>
      </c>
      <c r="X20128" t="s">
        <v>18615</v>
      </c>
      <c r="Y20128" t="s">
        <v>18712</v>
      </c>
      <c r="Z20128" t="s">
        <v>20116</v>
      </c>
      <c r="AA20128">
        <v>9.69</v>
      </c>
      <c r="AB20128" t="s">
        <v>18617</v>
      </c>
      <c r="AC20128" t="s">
        <v>18618</v>
      </c>
    </row>
    <row r="20129" spans="1:29" x14ac:dyDescent="0.4">
      <c r="A20129" s="1">
        <v>41802</v>
      </c>
      <c r="B20129" s="1">
        <v>41806</v>
      </c>
      <c r="C20129" t="s">
        <v>70</v>
      </c>
      <c r="D20129" t="str">
        <f t="shared" si="314"/>
        <v>Customer_20128</v>
      </c>
      <c r="E20129" t="s">
        <v>40910</v>
      </c>
      <c r="F20129" t="s">
        <v>20</v>
      </c>
      <c r="G20129" t="s">
        <v>3340</v>
      </c>
      <c r="H20129" t="s">
        <v>3340</v>
      </c>
      <c r="I20129" t="s">
        <v>1147</v>
      </c>
      <c r="J20129" t="s">
        <v>58</v>
      </c>
      <c r="K20129" t="s">
        <v>58</v>
      </c>
      <c r="L20129" t="s">
        <v>16814</v>
      </c>
      <c r="M20129" t="s">
        <v>81</v>
      </c>
      <c r="N20129" t="s">
        <v>5547</v>
      </c>
      <c r="O20129" t="s">
        <v>14935</v>
      </c>
      <c r="P20129">
        <v>9.27</v>
      </c>
      <c r="Q20129">
        <v>1</v>
      </c>
      <c r="R20129">
        <v>0</v>
      </c>
      <c r="S20129">
        <v>3.24</v>
      </c>
      <c r="T20129">
        <v>0.69</v>
      </c>
      <c r="U20129" t="s">
        <v>48</v>
      </c>
      <c r="V20129">
        <v>0.35</v>
      </c>
      <c r="W20129" t="s">
        <v>18619</v>
      </c>
      <c r="X20129" t="s">
        <v>18615</v>
      </c>
      <c r="Y20129" t="s">
        <v>18620</v>
      </c>
      <c r="Z20129" t="s">
        <v>20114</v>
      </c>
      <c r="AA20129">
        <v>9.27</v>
      </c>
      <c r="AB20129" t="s">
        <v>18617</v>
      </c>
      <c r="AC20129" t="s">
        <v>18618</v>
      </c>
    </row>
    <row r="20130" spans="1:29" x14ac:dyDescent="0.4">
      <c r="A20130" s="1">
        <v>41715</v>
      </c>
      <c r="B20130" s="1">
        <v>41719</v>
      </c>
      <c r="C20130" t="s">
        <v>70</v>
      </c>
      <c r="D20130" t="str">
        <f t="shared" si="314"/>
        <v>Customer_20129</v>
      </c>
      <c r="E20130" t="s">
        <v>40911</v>
      </c>
      <c r="F20130" t="s">
        <v>20</v>
      </c>
      <c r="G20130" t="s">
        <v>90</v>
      </c>
      <c r="H20130" t="s">
        <v>1739</v>
      </c>
      <c r="I20130" t="s">
        <v>753</v>
      </c>
      <c r="J20130" t="s">
        <v>58</v>
      </c>
      <c r="K20130" t="s">
        <v>58</v>
      </c>
      <c r="L20130" t="s">
        <v>17102</v>
      </c>
      <c r="M20130" t="s">
        <v>81</v>
      </c>
      <c r="N20130" t="s">
        <v>5547</v>
      </c>
      <c r="O20130" t="s">
        <v>13324</v>
      </c>
      <c r="P20130">
        <v>11.28</v>
      </c>
      <c r="Q20130">
        <v>1</v>
      </c>
      <c r="R20130">
        <v>0</v>
      </c>
      <c r="S20130">
        <v>2.0099999999999998</v>
      </c>
      <c r="T20130">
        <v>0.64</v>
      </c>
      <c r="U20130" t="s">
        <v>48</v>
      </c>
      <c r="V20130">
        <v>0.18</v>
      </c>
      <c r="W20130" t="s">
        <v>18619</v>
      </c>
      <c r="X20130" t="s">
        <v>18669</v>
      </c>
      <c r="Y20130" t="s">
        <v>18722</v>
      </c>
      <c r="Z20130" t="s">
        <v>19416</v>
      </c>
      <c r="AA20130">
        <v>11.28</v>
      </c>
      <c r="AB20130" t="s">
        <v>18617</v>
      </c>
      <c r="AC20130" t="s">
        <v>18618</v>
      </c>
    </row>
    <row r="20131" spans="1:29" x14ac:dyDescent="0.4">
      <c r="A20131" s="1">
        <v>41260</v>
      </c>
      <c r="B20131" s="1">
        <v>41266</v>
      </c>
      <c r="C20131" t="s">
        <v>70</v>
      </c>
      <c r="D20131" t="str">
        <f t="shared" si="314"/>
        <v>Customer_20130</v>
      </c>
      <c r="E20131" t="s">
        <v>40912</v>
      </c>
      <c r="F20131" t="s">
        <v>20</v>
      </c>
      <c r="G20131" t="s">
        <v>3907</v>
      </c>
      <c r="H20131" t="s">
        <v>2952</v>
      </c>
      <c r="I20131" t="s">
        <v>891</v>
      </c>
      <c r="J20131" t="s">
        <v>58</v>
      </c>
      <c r="K20131" t="s">
        <v>58</v>
      </c>
      <c r="L20131" t="s">
        <v>12244</v>
      </c>
      <c r="M20131" t="s">
        <v>81</v>
      </c>
      <c r="N20131" t="s">
        <v>460</v>
      </c>
      <c r="O20131" t="s">
        <v>11109</v>
      </c>
      <c r="P20131">
        <v>16.98</v>
      </c>
      <c r="Q20131">
        <v>1</v>
      </c>
      <c r="R20131">
        <v>0</v>
      </c>
      <c r="S20131">
        <v>7.98</v>
      </c>
      <c r="T20131">
        <v>0.63</v>
      </c>
      <c r="U20131" t="s">
        <v>48</v>
      </c>
      <c r="V20131">
        <v>0.47</v>
      </c>
      <c r="W20131" t="s">
        <v>18640</v>
      </c>
      <c r="X20131" t="s">
        <v>18637</v>
      </c>
      <c r="Y20131" t="s">
        <v>18649</v>
      </c>
      <c r="Z20131" t="s">
        <v>20164</v>
      </c>
      <c r="AA20131">
        <v>16.98</v>
      </c>
      <c r="AB20131" t="s">
        <v>18617</v>
      </c>
      <c r="AC20131" t="s">
        <v>18618</v>
      </c>
    </row>
    <row r="20132" spans="1:29" x14ac:dyDescent="0.4">
      <c r="A20132" s="1">
        <v>41970</v>
      </c>
      <c r="B20132" s="1">
        <v>41976</v>
      </c>
      <c r="C20132" t="s">
        <v>70</v>
      </c>
      <c r="D20132" t="str">
        <f t="shared" si="314"/>
        <v>Customer_20131</v>
      </c>
      <c r="E20132" t="s">
        <v>40913</v>
      </c>
      <c r="F20132" t="s">
        <v>20</v>
      </c>
      <c r="G20132" t="s">
        <v>5251</v>
      </c>
      <c r="H20132" t="s">
        <v>5252</v>
      </c>
      <c r="I20132" t="s">
        <v>2029</v>
      </c>
      <c r="J20132" t="s">
        <v>58</v>
      </c>
      <c r="K20132" t="s">
        <v>58</v>
      </c>
      <c r="L20132" t="s">
        <v>17447</v>
      </c>
      <c r="M20132" t="s">
        <v>81</v>
      </c>
      <c r="N20132" t="s">
        <v>5547</v>
      </c>
      <c r="O20132" t="s">
        <v>13579</v>
      </c>
      <c r="P20132">
        <v>11.76</v>
      </c>
      <c r="Q20132">
        <v>1</v>
      </c>
      <c r="R20132">
        <v>0</v>
      </c>
      <c r="S20132">
        <v>5.64</v>
      </c>
      <c r="T20132">
        <v>0.62</v>
      </c>
      <c r="U20132" t="s">
        <v>48</v>
      </c>
      <c r="V20132">
        <v>0.48</v>
      </c>
      <c r="W20132" t="s">
        <v>18619</v>
      </c>
      <c r="X20132" t="s">
        <v>18622</v>
      </c>
      <c r="Y20132" t="s">
        <v>18673</v>
      </c>
      <c r="Z20132" t="s">
        <v>20114</v>
      </c>
      <c r="AA20132">
        <v>11.76</v>
      </c>
      <c r="AB20132" t="s">
        <v>18617</v>
      </c>
      <c r="AC20132" t="s">
        <v>18618</v>
      </c>
    </row>
    <row r="20133" spans="1:29" x14ac:dyDescent="0.4">
      <c r="A20133" s="1">
        <v>41596</v>
      </c>
      <c r="B20133" s="1">
        <v>41600</v>
      </c>
      <c r="C20133" t="s">
        <v>70</v>
      </c>
      <c r="D20133" t="str">
        <f t="shared" si="314"/>
        <v>Customer_20132</v>
      </c>
      <c r="E20133" t="s">
        <v>40914</v>
      </c>
      <c r="F20133" t="s">
        <v>20</v>
      </c>
      <c r="G20133" t="s">
        <v>4779</v>
      </c>
      <c r="H20133" t="s">
        <v>4780</v>
      </c>
      <c r="I20133" t="s">
        <v>1822</v>
      </c>
      <c r="J20133" t="s">
        <v>58</v>
      </c>
      <c r="K20133" t="s">
        <v>58</v>
      </c>
      <c r="L20133" t="s">
        <v>12754</v>
      </c>
      <c r="M20133" t="s">
        <v>81</v>
      </c>
      <c r="N20133" t="s">
        <v>4398</v>
      </c>
      <c r="O20133" t="s">
        <v>12260</v>
      </c>
      <c r="P20133">
        <v>17.489999999999998</v>
      </c>
      <c r="Q20133">
        <v>1</v>
      </c>
      <c r="R20133">
        <v>0</v>
      </c>
      <c r="S20133">
        <v>6.12</v>
      </c>
      <c r="T20133">
        <v>0.61</v>
      </c>
      <c r="U20133" t="s">
        <v>48</v>
      </c>
      <c r="V20133">
        <v>0.35</v>
      </c>
      <c r="W20133" t="s">
        <v>18614</v>
      </c>
      <c r="X20133" t="s">
        <v>18622</v>
      </c>
      <c r="Y20133" t="s">
        <v>18623</v>
      </c>
      <c r="Z20133" t="s">
        <v>20002</v>
      </c>
      <c r="AA20133">
        <v>17.489999999999998</v>
      </c>
      <c r="AB20133" t="s">
        <v>18617</v>
      </c>
      <c r="AC20133" t="s">
        <v>18618</v>
      </c>
    </row>
    <row r="20134" spans="1:29" x14ac:dyDescent="0.4">
      <c r="A20134" s="1">
        <v>41226</v>
      </c>
      <c r="B20134" s="1">
        <v>41232</v>
      </c>
      <c r="C20134" t="s">
        <v>70</v>
      </c>
      <c r="D20134" t="str">
        <f t="shared" si="314"/>
        <v>Customer_20133</v>
      </c>
      <c r="E20134" t="s">
        <v>40915</v>
      </c>
      <c r="F20134" t="s">
        <v>20</v>
      </c>
      <c r="G20134" t="s">
        <v>1772</v>
      </c>
      <c r="H20134" t="s">
        <v>264</v>
      </c>
      <c r="I20134" t="s">
        <v>266</v>
      </c>
      <c r="J20134" t="s">
        <v>58</v>
      </c>
      <c r="K20134" t="s">
        <v>58</v>
      </c>
      <c r="L20134" t="s">
        <v>17581</v>
      </c>
      <c r="M20134" t="s">
        <v>81</v>
      </c>
      <c r="N20134" t="s">
        <v>4398</v>
      </c>
      <c r="O20134" t="s">
        <v>10234</v>
      </c>
      <c r="P20134">
        <v>18.18</v>
      </c>
      <c r="Q20134">
        <v>1</v>
      </c>
      <c r="R20134">
        <v>0</v>
      </c>
      <c r="S20134">
        <v>5.25</v>
      </c>
      <c r="T20134">
        <v>0.6</v>
      </c>
      <c r="U20134" t="s">
        <v>48</v>
      </c>
      <c r="V20134">
        <v>0.28999999999999998</v>
      </c>
      <c r="W20134" t="s">
        <v>18640</v>
      </c>
      <c r="X20134" t="s">
        <v>18622</v>
      </c>
      <c r="Y20134" t="s">
        <v>18647</v>
      </c>
      <c r="Z20134" t="s">
        <v>20218</v>
      </c>
      <c r="AA20134">
        <v>18.18</v>
      </c>
      <c r="AB20134" t="s">
        <v>18617</v>
      </c>
      <c r="AC20134" t="s">
        <v>18618</v>
      </c>
    </row>
    <row r="20135" spans="1:29" x14ac:dyDescent="0.4">
      <c r="A20135" s="1">
        <v>41521</v>
      </c>
      <c r="B20135" s="1">
        <v>41527</v>
      </c>
      <c r="C20135" t="s">
        <v>70</v>
      </c>
      <c r="D20135" t="str">
        <f t="shared" si="314"/>
        <v>Customer_20134</v>
      </c>
      <c r="E20135" t="s">
        <v>40916</v>
      </c>
      <c r="F20135" t="s">
        <v>20</v>
      </c>
      <c r="G20135" t="s">
        <v>3340</v>
      </c>
      <c r="H20135" t="s">
        <v>3340</v>
      </c>
      <c r="I20135" t="s">
        <v>1147</v>
      </c>
      <c r="J20135" t="s">
        <v>58</v>
      </c>
      <c r="K20135" t="s">
        <v>58</v>
      </c>
      <c r="L20135" t="s">
        <v>14671</v>
      </c>
      <c r="M20135" t="s">
        <v>81</v>
      </c>
      <c r="N20135" t="s">
        <v>5055</v>
      </c>
      <c r="O20135" t="s">
        <v>14672</v>
      </c>
      <c r="P20135">
        <v>7.86</v>
      </c>
      <c r="Q20135">
        <v>1</v>
      </c>
      <c r="R20135">
        <v>0</v>
      </c>
      <c r="S20135">
        <v>2.82</v>
      </c>
      <c r="T20135">
        <v>0.6</v>
      </c>
      <c r="U20135" t="s">
        <v>48</v>
      </c>
      <c r="V20135">
        <v>0.36</v>
      </c>
      <c r="W20135" t="s">
        <v>18614</v>
      </c>
      <c r="X20135" t="s">
        <v>18627</v>
      </c>
      <c r="Y20135" t="s">
        <v>18671</v>
      </c>
      <c r="Z20135" t="s">
        <v>20200</v>
      </c>
      <c r="AA20135">
        <v>7.86</v>
      </c>
      <c r="AB20135" t="s">
        <v>18617</v>
      </c>
      <c r="AC20135" t="s">
        <v>18618</v>
      </c>
    </row>
    <row r="20136" spans="1:29" x14ac:dyDescent="0.4">
      <c r="A20136" s="1">
        <v>40760</v>
      </c>
      <c r="B20136" s="1">
        <v>40765</v>
      </c>
      <c r="C20136" t="s">
        <v>70</v>
      </c>
      <c r="D20136" t="str">
        <f t="shared" si="314"/>
        <v>Customer_20135</v>
      </c>
      <c r="E20136" t="s">
        <v>40917</v>
      </c>
      <c r="F20136" t="s">
        <v>20</v>
      </c>
      <c r="G20136" t="s">
        <v>7389</v>
      </c>
      <c r="H20136" t="s">
        <v>7390</v>
      </c>
      <c r="I20136" t="s">
        <v>891</v>
      </c>
      <c r="J20136" t="s">
        <v>58</v>
      </c>
      <c r="K20136" t="s">
        <v>58</v>
      </c>
      <c r="L20136" t="s">
        <v>18498</v>
      </c>
      <c r="M20136" t="s">
        <v>81</v>
      </c>
      <c r="N20136" t="s">
        <v>5547</v>
      </c>
      <c r="O20136" t="s">
        <v>11370</v>
      </c>
      <c r="P20136">
        <v>8.25</v>
      </c>
      <c r="Q20136">
        <v>1</v>
      </c>
      <c r="R20136">
        <v>0</v>
      </c>
      <c r="S20136">
        <v>1.56</v>
      </c>
      <c r="T20136">
        <v>0.57999999999999996</v>
      </c>
      <c r="U20136" t="s">
        <v>48</v>
      </c>
      <c r="V20136">
        <v>0.19</v>
      </c>
      <c r="W20136" t="s">
        <v>18636</v>
      </c>
      <c r="X20136" t="s">
        <v>18641</v>
      </c>
      <c r="Y20136" t="s">
        <v>18651</v>
      </c>
      <c r="Z20136" t="s">
        <v>20126</v>
      </c>
      <c r="AA20136">
        <v>8.25</v>
      </c>
      <c r="AB20136" t="s">
        <v>18617</v>
      </c>
      <c r="AC20136" t="s">
        <v>18618</v>
      </c>
    </row>
    <row r="20137" spans="1:29" x14ac:dyDescent="0.4">
      <c r="A20137" s="1">
        <v>41171</v>
      </c>
      <c r="B20137" s="1">
        <v>41175</v>
      </c>
      <c r="C20137" t="s">
        <v>70</v>
      </c>
      <c r="D20137" t="str">
        <f t="shared" si="314"/>
        <v>Customer_20136</v>
      </c>
      <c r="E20137" t="s">
        <v>40918</v>
      </c>
      <c r="F20137" t="s">
        <v>20</v>
      </c>
      <c r="G20137" t="s">
        <v>889</v>
      </c>
      <c r="H20137" t="s">
        <v>890</v>
      </c>
      <c r="I20137" t="s">
        <v>891</v>
      </c>
      <c r="J20137" t="s">
        <v>58</v>
      </c>
      <c r="K20137" t="s">
        <v>58</v>
      </c>
      <c r="L20137" t="s">
        <v>13345</v>
      </c>
      <c r="M20137" t="s">
        <v>81</v>
      </c>
      <c r="N20137" t="s">
        <v>5055</v>
      </c>
      <c r="O20137" t="s">
        <v>11459</v>
      </c>
      <c r="P20137">
        <v>18.72</v>
      </c>
      <c r="Q20137">
        <v>1</v>
      </c>
      <c r="R20137">
        <v>0</v>
      </c>
      <c r="S20137">
        <v>2.97</v>
      </c>
      <c r="T20137">
        <v>0.56999999999999995</v>
      </c>
      <c r="U20137" t="s">
        <v>48</v>
      </c>
      <c r="V20137">
        <v>0.16</v>
      </c>
      <c r="W20137" t="s">
        <v>18640</v>
      </c>
      <c r="X20137" t="s">
        <v>18627</v>
      </c>
      <c r="Y20137" t="s">
        <v>18686</v>
      </c>
      <c r="Z20137" t="s">
        <v>20042</v>
      </c>
      <c r="AA20137">
        <v>18.72</v>
      </c>
      <c r="AB20137" t="s">
        <v>18617</v>
      </c>
      <c r="AC20137" t="s">
        <v>18618</v>
      </c>
    </row>
    <row r="20138" spans="1:29" x14ac:dyDescent="0.4">
      <c r="A20138" s="1">
        <v>41801</v>
      </c>
      <c r="B20138" s="1">
        <v>41806</v>
      </c>
      <c r="C20138" t="s">
        <v>70</v>
      </c>
      <c r="D20138" t="str">
        <f t="shared" si="314"/>
        <v>Customer_20137</v>
      </c>
      <c r="E20138" t="s">
        <v>40919</v>
      </c>
      <c r="F20138" t="s">
        <v>20</v>
      </c>
      <c r="G20138" t="s">
        <v>408</v>
      </c>
      <c r="H20138" t="s">
        <v>408</v>
      </c>
      <c r="I20138" t="s">
        <v>206</v>
      </c>
      <c r="J20138" t="s">
        <v>58</v>
      </c>
      <c r="K20138" t="s">
        <v>58</v>
      </c>
      <c r="L20138" t="s">
        <v>18503</v>
      </c>
      <c r="M20138" t="s">
        <v>81</v>
      </c>
      <c r="N20138" t="s">
        <v>3321</v>
      </c>
      <c r="O20138" t="s">
        <v>12217</v>
      </c>
      <c r="P20138">
        <v>17.07</v>
      </c>
      <c r="Q20138">
        <v>1</v>
      </c>
      <c r="R20138">
        <v>0</v>
      </c>
      <c r="S20138">
        <v>8.01</v>
      </c>
      <c r="T20138">
        <v>0.56000000000000005</v>
      </c>
      <c r="U20138" t="s">
        <v>48</v>
      </c>
      <c r="V20138">
        <v>0.47</v>
      </c>
      <c r="W20138" t="s">
        <v>18619</v>
      </c>
      <c r="X20138" t="s">
        <v>18615</v>
      </c>
      <c r="Y20138" t="s">
        <v>18620</v>
      </c>
      <c r="Z20138" t="s">
        <v>20131</v>
      </c>
      <c r="AA20138">
        <v>17.07</v>
      </c>
      <c r="AB20138" t="s">
        <v>18617</v>
      </c>
      <c r="AC20138" t="s">
        <v>18618</v>
      </c>
    </row>
    <row r="20139" spans="1:29" x14ac:dyDescent="0.4">
      <c r="A20139" s="1">
        <v>41810</v>
      </c>
      <c r="B20139" s="1">
        <v>41815</v>
      </c>
      <c r="C20139" t="s">
        <v>70</v>
      </c>
      <c r="D20139" t="str">
        <f t="shared" si="314"/>
        <v>Customer_20138</v>
      </c>
      <c r="E20139" t="s">
        <v>40920</v>
      </c>
      <c r="F20139" t="s">
        <v>20</v>
      </c>
      <c r="G20139" t="s">
        <v>3488</v>
      </c>
      <c r="H20139" t="s">
        <v>3489</v>
      </c>
      <c r="I20139" t="s">
        <v>753</v>
      </c>
      <c r="J20139" t="s">
        <v>58</v>
      </c>
      <c r="K20139" t="s">
        <v>58</v>
      </c>
      <c r="L20139" t="s">
        <v>14402</v>
      </c>
      <c r="M20139" t="s">
        <v>81</v>
      </c>
      <c r="N20139" t="s">
        <v>460</v>
      </c>
      <c r="O20139" t="s">
        <v>14403</v>
      </c>
      <c r="P20139">
        <v>9.84</v>
      </c>
      <c r="Q20139">
        <v>1</v>
      </c>
      <c r="R20139">
        <v>0</v>
      </c>
      <c r="S20139">
        <v>1.65</v>
      </c>
      <c r="T20139">
        <v>0.54</v>
      </c>
      <c r="U20139" t="s">
        <v>48</v>
      </c>
      <c r="V20139">
        <v>0.17</v>
      </c>
      <c r="W20139" t="s">
        <v>18619</v>
      </c>
      <c r="X20139" t="s">
        <v>18615</v>
      </c>
      <c r="Y20139" t="s">
        <v>18620</v>
      </c>
      <c r="Z20139" t="s">
        <v>20143</v>
      </c>
      <c r="AA20139">
        <v>9.84</v>
      </c>
      <c r="AB20139" t="s">
        <v>18617</v>
      </c>
      <c r="AC20139" t="s">
        <v>18618</v>
      </c>
    </row>
    <row r="20140" spans="1:29" x14ac:dyDescent="0.4">
      <c r="A20140" s="1">
        <v>41779</v>
      </c>
      <c r="B20140" s="1">
        <v>41784</v>
      </c>
      <c r="C20140" t="s">
        <v>70</v>
      </c>
      <c r="D20140" t="str">
        <f t="shared" si="314"/>
        <v>Customer_20139</v>
      </c>
      <c r="E20140" t="s">
        <v>40921</v>
      </c>
      <c r="F20140" t="s">
        <v>20</v>
      </c>
      <c r="G20140" t="s">
        <v>889</v>
      </c>
      <c r="H20140" t="s">
        <v>890</v>
      </c>
      <c r="I20140" t="s">
        <v>891</v>
      </c>
      <c r="J20140" t="s">
        <v>58</v>
      </c>
      <c r="K20140" t="s">
        <v>58</v>
      </c>
      <c r="L20140" t="s">
        <v>16484</v>
      </c>
      <c r="M20140" t="s">
        <v>81</v>
      </c>
      <c r="N20140" t="s">
        <v>5547</v>
      </c>
      <c r="O20140" t="s">
        <v>11740</v>
      </c>
      <c r="P20140">
        <v>10.89</v>
      </c>
      <c r="Q20140">
        <v>1</v>
      </c>
      <c r="R20140">
        <v>0</v>
      </c>
      <c r="S20140">
        <v>4.2300000000000004</v>
      </c>
      <c r="T20140">
        <v>0.54</v>
      </c>
      <c r="U20140" t="s">
        <v>48</v>
      </c>
      <c r="V20140">
        <v>0.39</v>
      </c>
      <c r="W20140" t="s">
        <v>18619</v>
      </c>
      <c r="X20140" t="s">
        <v>18625</v>
      </c>
      <c r="Y20140" t="s">
        <v>18665</v>
      </c>
      <c r="Z20140" t="s">
        <v>20245</v>
      </c>
      <c r="AA20140">
        <v>10.89</v>
      </c>
      <c r="AB20140" t="s">
        <v>18617</v>
      </c>
      <c r="AC20140" t="s">
        <v>18618</v>
      </c>
    </row>
    <row r="20141" spans="1:29" x14ac:dyDescent="0.4">
      <c r="A20141" s="1">
        <v>41974</v>
      </c>
      <c r="B20141" s="1">
        <v>41979</v>
      </c>
      <c r="C20141" t="s">
        <v>70</v>
      </c>
      <c r="D20141" t="str">
        <f t="shared" si="314"/>
        <v>Customer_20140</v>
      </c>
      <c r="E20141" t="s">
        <v>40922</v>
      </c>
      <c r="F20141" t="s">
        <v>20</v>
      </c>
      <c r="G20141" t="s">
        <v>9863</v>
      </c>
      <c r="H20141" t="s">
        <v>9864</v>
      </c>
      <c r="I20141" t="s">
        <v>358</v>
      </c>
      <c r="J20141" t="s">
        <v>58</v>
      </c>
      <c r="K20141" t="s">
        <v>58</v>
      </c>
      <c r="L20141" t="s">
        <v>16812</v>
      </c>
      <c r="M20141" t="s">
        <v>81</v>
      </c>
      <c r="N20141" t="s">
        <v>5547</v>
      </c>
      <c r="O20141" t="s">
        <v>16146</v>
      </c>
      <c r="P20141">
        <v>7.14</v>
      </c>
      <c r="Q20141">
        <v>1</v>
      </c>
      <c r="R20141">
        <v>0</v>
      </c>
      <c r="S20141">
        <v>2.76</v>
      </c>
      <c r="T20141">
        <v>0.52</v>
      </c>
      <c r="U20141" t="s">
        <v>48</v>
      </c>
      <c r="V20141">
        <v>0.39</v>
      </c>
      <c r="W20141" t="s">
        <v>18619</v>
      </c>
      <c r="X20141" t="s">
        <v>18637</v>
      </c>
      <c r="Y20141" t="s">
        <v>18662</v>
      </c>
      <c r="Z20141" t="s">
        <v>19416</v>
      </c>
      <c r="AA20141">
        <v>7.14</v>
      </c>
      <c r="AB20141" t="s">
        <v>18617</v>
      </c>
      <c r="AC20141" t="s">
        <v>18618</v>
      </c>
    </row>
    <row r="20142" spans="1:29" x14ac:dyDescent="0.4">
      <c r="A20142" s="1">
        <v>41323</v>
      </c>
      <c r="B20142" s="1">
        <v>41328</v>
      </c>
      <c r="C20142" t="s">
        <v>70</v>
      </c>
      <c r="D20142" t="str">
        <f t="shared" si="314"/>
        <v>Customer_20141</v>
      </c>
      <c r="E20142" t="s">
        <v>40923</v>
      </c>
      <c r="F20142" t="s">
        <v>20</v>
      </c>
      <c r="G20142" t="s">
        <v>15033</v>
      </c>
      <c r="H20142" t="s">
        <v>3985</v>
      </c>
      <c r="I20142" t="s">
        <v>686</v>
      </c>
      <c r="J20142" t="s">
        <v>58</v>
      </c>
      <c r="K20142" t="s">
        <v>58</v>
      </c>
      <c r="L20142" t="s">
        <v>17666</v>
      </c>
      <c r="M20142" t="s">
        <v>81</v>
      </c>
      <c r="N20142" t="s">
        <v>4398</v>
      </c>
      <c r="O20142" t="s">
        <v>13759</v>
      </c>
      <c r="P20142">
        <v>11.91</v>
      </c>
      <c r="Q20142">
        <v>1</v>
      </c>
      <c r="R20142">
        <v>0</v>
      </c>
      <c r="S20142">
        <v>2.85</v>
      </c>
      <c r="T20142">
        <v>0.51</v>
      </c>
      <c r="U20142" t="s">
        <v>48</v>
      </c>
      <c r="V20142">
        <v>0.24</v>
      </c>
      <c r="W20142" t="s">
        <v>18614</v>
      </c>
      <c r="X20142" t="s">
        <v>18655</v>
      </c>
      <c r="Y20142" t="s">
        <v>18684</v>
      </c>
      <c r="Z20142" t="s">
        <v>20144</v>
      </c>
      <c r="AA20142">
        <v>11.91</v>
      </c>
      <c r="AB20142" t="s">
        <v>18617</v>
      </c>
      <c r="AC20142" t="s">
        <v>18618</v>
      </c>
    </row>
    <row r="20143" spans="1:29" x14ac:dyDescent="0.4">
      <c r="A20143" s="1">
        <v>41403</v>
      </c>
      <c r="B20143" s="1">
        <v>41407</v>
      </c>
      <c r="C20143" t="s">
        <v>70</v>
      </c>
      <c r="D20143" t="str">
        <f t="shared" si="314"/>
        <v>Customer_20142</v>
      </c>
      <c r="E20143" t="s">
        <v>40924</v>
      </c>
      <c r="F20143" t="s">
        <v>20</v>
      </c>
      <c r="G20143" t="s">
        <v>373</v>
      </c>
      <c r="H20143" t="s">
        <v>374</v>
      </c>
      <c r="I20143" t="s">
        <v>358</v>
      </c>
      <c r="J20143" t="s">
        <v>58</v>
      </c>
      <c r="K20143" t="s">
        <v>58</v>
      </c>
      <c r="L20143" t="s">
        <v>14310</v>
      </c>
      <c r="M20143" t="s">
        <v>81</v>
      </c>
      <c r="N20143" t="s">
        <v>4398</v>
      </c>
      <c r="O20143" t="s">
        <v>11410</v>
      </c>
      <c r="P20143">
        <v>11.4</v>
      </c>
      <c r="Q20143">
        <v>1</v>
      </c>
      <c r="R20143">
        <v>0</v>
      </c>
      <c r="S20143">
        <v>2.61</v>
      </c>
      <c r="T20143">
        <v>0.34</v>
      </c>
      <c r="U20143" t="s">
        <v>48</v>
      </c>
      <c r="V20143">
        <v>0.23</v>
      </c>
      <c r="W20143" t="s">
        <v>18614</v>
      </c>
      <c r="X20143" t="s">
        <v>18625</v>
      </c>
      <c r="Y20143" t="s">
        <v>18626</v>
      </c>
      <c r="Z20143" t="s">
        <v>20141</v>
      </c>
      <c r="AA20143">
        <v>11.4</v>
      </c>
      <c r="AB20143" t="s">
        <v>18617</v>
      </c>
      <c r="AC20143" t="s">
        <v>18618</v>
      </c>
    </row>
    <row r="20144" spans="1:29" x14ac:dyDescent="0.4">
      <c r="A20144" s="1">
        <v>40823</v>
      </c>
      <c r="B20144" s="1">
        <v>40827</v>
      </c>
      <c r="C20144" t="s">
        <v>70</v>
      </c>
      <c r="D20144" t="str">
        <f t="shared" si="314"/>
        <v>Customer_20143</v>
      </c>
      <c r="E20144" t="s">
        <v>40925</v>
      </c>
      <c r="F20144" t="s">
        <v>20</v>
      </c>
      <c r="G20144" t="s">
        <v>2398</v>
      </c>
      <c r="H20144" t="s">
        <v>2399</v>
      </c>
      <c r="I20144" t="s">
        <v>358</v>
      </c>
      <c r="J20144" t="s">
        <v>58</v>
      </c>
      <c r="K20144" t="s">
        <v>58</v>
      </c>
      <c r="L20144" t="s">
        <v>14402</v>
      </c>
      <c r="M20144" t="s">
        <v>81</v>
      </c>
      <c r="N20144" t="s">
        <v>460</v>
      </c>
      <c r="O20144" t="s">
        <v>14403</v>
      </c>
      <c r="P20144">
        <v>9.84</v>
      </c>
      <c r="Q20144">
        <v>1</v>
      </c>
      <c r="R20144">
        <v>0</v>
      </c>
      <c r="S20144">
        <v>1.65</v>
      </c>
      <c r="T20144">
        <v>0.2</v>
      </c>
      <c r="U20144" t="s">
        <v>48</v>
      </c>
      <c r="V20144">
        <v>0.17</v>
      </c>
      <c r="W20144" t="s">
        <v>18636</v>
      </c>
      <c r="X20144" t="s">
        <v>18644</v>
      </c>
      <c r="Y20144" t="s">
        <v>18667</v>
      </c>
      <c r="Z20144" t="s">
        <v>20143</v>
      </c>
      <c r="AA20144">
        <v>9.84</v>
      </c>
      <c r="AB20144" t="s">
        <v>18617</v>
      </c>
      <c r="AC20144" t="s">
        <v>18618</v>
      </c>
    </row>
    <row r="20145" spans="1:29" x14ac:dyDescent="0.4">
      <c r="A20145" s="1">
        <v>40829</v>
      </c>
      <c r="B20145" s="1">
        <v>40835</v>
      </c>
      <c r="C20145" t="s">
        <v>70</v>
      </c>
      <c r="D20145" t="str">
        <f t="shared" si="314"/>
        <v>Customer_20144</v>
      </c>
      <c r="E20145" t="s">
        <v>40926</v>
      </c>
      <c r="F20145" t="s">
        <v>20</v>
      </c>
      <c r="G20145" t="s">
        <v>1062</v>
      </c>
      <c r="H20145" t="s">
        <v>847</v>
      </c>
      <c r="I20145" t="s">
        <v>181</v>
      </c>
      <c r="J20145" t="s">
        <v>36</v>
      </c>
      <c r="K20145" t="s">
        <v>97</v>
      </c>
      <c r="L20145" t="s">
        <v>823</v>
      </c>
      <c r="M20145" t="s">
        <v>81</v>
      </c>
      <c r="N20145" t="s">
        <v>116</v>
      </c>
      <c r="O20145" t="s">
        <v>824</v>
      </c>
      <c r="P20145">
        <v>1139.1600000000001</v>
      </c>
      <c r="Q20145">
        <v>2</v>
      </c>
      <c r="R20145">
        <v>0</v>
      </c>
      <c r="S20145">
        <v>284.76</v>
      </c>
      <c r="T20145">
        <v>110.3</v>
      </c>
      <c r="U20145" t="s">
        <v>48</v>
      </c>
      <c r="V20145">
        <v>0.25</v>
      </c>
      <c r="W20145" t="s">
        <v>18636</v>
      </c>
      <c r="X20145" t="s">
        <v>18644</v>
      </c>
      <c r="Y20145" t="s">
        <v>18667</v>
      </c>
      <c r="Z20145" t="s">
        <v>20317</v>
      </c>
      <c r="AA20145">
        <v>569.58000000000004</v>
      </c>
      <c r="AB20145" t="s">
        <v>18617</v>
      </c>
      <c r="AC20145" t="s">
        <v>18618</v>
      </c>
    </row>
    <row r="20146" spans="1:29" x14ac:dyDescent="0.4">
      <c r="A20146" s="1">
        <v>41067</v>
      </c>
      <c r="B20146" s="1">
        <v>41071</v>
      </c>
      <c r="C20146" t="s">
        <v>70</v>
      </c>
      <c r="D20146" t="str">
        <f t="shared" si="314"/>
        <v>Customer_20145</v>
      </c>
      <c r="E20146" t="s">
        <v>40927</v>
      </c>
      <c r="F20146" t="s">
        <v>20</v>
      </c>
      <c r="G20146" t="s">
        <v>2833</v>
      </c>
      <c r="H20146" t="s">
        <v>1298</v>
      </c>
      <c r="I20146" t="s">
        <v>390</v>
      </c>
      <c r="J20146" t="s">
        <v>390</v>
      </c>
      <c r="K20146" t="s">
        <v>390</v>
      </c>
      <c r="L20146" t="s">
        <v>4188</v>
      </c>
      <c r="M20146" t="s">
        <v>81</v>
      </c>
      <c r="N20146" t="s">
        <v>116</v>
      </c>
      <c r="O20146" t="s">
        <v>1906</v>
      </c>
      <c r="P20146">
        <v>1084.68</v>
      </c>
      <c r="Q20146">
        <v>2</v>
      </c>
      <c r="R20146">
        <v>0</v>
      </c>
      <c r="S20146">
        <v>488.1</v>
      </c>
      <c r="T20146">
        <v>109.66</v>
      </c>
      <c r="U20146" t="s">
        <v>48</v>
      </c>
      <c r="V20146">
        <v>0.45</v>
      </c>
      <c r="W20146" t="s">
        <v>18640</v>
      </c>
      <c r="X20146" t="s">
        <v>18615</v>
      </c>
      <c r="Y20146" t="s">
        <v>18681</v>
      </c>
      <c r="Z20146" t="s">
        <v>20282</v>
      </c>
      <c r="AA20146">
        <v>542.34</v>
      </c>
      <c r="AB20146" t="s">
        <v>18617</v>
      </c>
      <c r="AC20146" t="s">
        <v>18618</v>
      </c>
    </row>
    <row r="20147" spans="1:29" x14ac:dyDescent="0.4">
      <c r="A20147" s="1">
        <v>41522</v>
      </c>
      <c r="B20147" s="1">
        <v>41526</v>
      </c>
      <c r="C20147" t="s">
        <v>70</v>
      </c>
      <c r="D20147" t="str">
        <f t="shared" si="314"/>
        <v>Customer_20146</v>
      </c>
      <c r="E20147" t="s">
        <v>40928</v>
      </c>
      <c r="F20147" t="s">
        <v>20</v>
      </c>
      <c r="G20147" t="s">
        <v>647</v>
      </c>
      <c r="H20147" t="s">
        <v>647</v>
      </c>
      <c r="I20147" t="s">
        <v>648</v>
      </c>
      <c r="J20147" t="s">
        <v>36</v>
      </c>
      <c r="K20147" t="s">
        <v>221</v>
      </c>
      <c r="L20147" t="s">
        <v>5834</v>
      </c>
      <c r="M20147" t="s">
        <v>81</v>
      </c>
      <c r="N20147" t="s">
        <v>116</v>
      </c>
      <c r="O20147" t="s">
        <v>234</v>
      </c>
      <c r="P20147">
        <v>1078.08</v>
      </c>
      <c r="Q20147">
        <v>2</v>
      </c>
      <c r="R20147">
        <v>0</v>
      </c>
      <c r="S20147">
        <v>366.54</v>
      </c>
      <c r="T20147">
        <v>72.55</v>
      </c>
      <c r="U20147" t="s">
        <v>48</v>
      </c>
      <c r="V20147">
        <v>0.34</v>
      </c>
      <c r="W20147" t="s">
        <v>18614</v>
      </c>
      <c r="X20147" t="s">
        <v>18627</v>
      </c>
      <c r="Y20147" t="s">
        <v>18671</v>
      </c>
      <c r="Z20147" t="s">
        <v>20350</v>
      </c>
      <c r="AA20147">
        <v>539.04</v>
      </c>
      <c r="AB20147" t="s">
        <v>18617</v>
      </c>
      <c r="AC20147" t="s">
        <v>18618</v>
      </c>
    </row>
    <row r="20148" spans="1:29" x14ac:dyDescent="0.4">
      <c r="A20148" s="1">
        <v>41339</v>
      </c>
      <c r="B20148" s="1">
        <v>41343</v>
      </c>
      <c r="C20148" t="s">
        <v>70</v>
      </c>
      <c r="D20148" t="str">
        <f t="shared" si="314"/>
        <v>Customer_20147</v>
      </c>
      <c r="E20148" t="s">
        <v>40929</v>
      </c>
      <c r="F20148" t="s">
        <v>20</v>
      </c>
      <c r="G20148" t="s">
        <v>5975</v>
      </c>
      <c r="H20148" t="s">
        <v>533</v>
      </c>
      <c r="I20148" t="s">
        <v>107</v>
      </c>
      <c r="J20148" t="s">
        <v>108</v>
      </c>
      <c r="K20148" t="s">
        <v>87</v>
      </c>
      <c r="L20148" t="s">
        <v>2462</v>
      </c>
      <c r="M20148" t="s">
        <v>81</v>
      </c>
      <c r="N20148" t="s">
        <v>116</v>
      </c>
      <c r="O20148" t="s">
        <v>981</v>
      </c>
      <c r="P20148">
        <v>664.36</v>
      </c>
      <c r="Q20148">
        <v>2</v>
      </c>
      <c r="R20148">
        <v>0</v>
      </c>
      <c r="S20148">
        <v>166.08</v>
      </c>
      <c r="T20148">
        <v>69.98</v>
      </c>
      <c r="U20148" t="s">
        <v>48</v>
      </c>
      <c r="V20148">
        <v>0.25</v>
      </c>
      <c r="W20148" t="s">
        <v>18614</v>
      </c>
      <c r="X20148" t="s">
        <v>18669</v>
      </c>
      <c r="Y20148" t="s">
        <v>18672</v>
      </c>
      <c r="Z20148" t="s">
        <v>20301</v>
      </c>
      <c r="AA20148">
        <v>332.18</v>
      </c>
      <c r="AB20148" t="s">
        <v>18617</v>
      </c>
      <c r="AC20148" t="s">
        <v>18618</v>
      </c>
    </row>
    <row r="20149" spans="1:29" x14ac:dyDescent="0.4">
      <c r="A20149" s="1">
        <v>40831</v>
      </c>
      <c r="B20149" s="1">
        <v>40835</v>
      </c>
      <c r="C20149" t="s">
        <v>70</v>
      </c>
      <c r="D20149" t="str">
        <f t="shared" si="314"/>
        <v>Customer_20148</v>
      </c>
      <c r="E20149" t="s">
        <v>40930</v>
      </c>
      <c r="F20149" t="s">
        <v>20</v>
      </c>
      <c r="G20149" t="s">
        <v>831</v>
      </c>
      <c r="H20149" t="s">
        <v>832</v>
      </c>
      <c r="I20149" t="s">
        <v>161</v>
      </c>
      <c r="J20149" t="s">
        <v>108</v>
      </c>
      <c r="K20149" t="s">
        <v>156</v>
      </c>
      <c r="L20149" t="s">
        <v>1006</v>
      </c>
      <c r="M20149" t="s">
        <v>81</v>
      </c>
      <c r="N20149" t="s">
        <v>116</v>
      </c>
      <c r="O20149" t="s">
        <v>158</v>
      </c>
      <c r="P20149">
        <v>703.16</v>
      </c>
      <c r="Q20149">
        <v>2</v>
      </c>
      <c r="R20149">
        <v>0</v>
      </c>
      <c r="S20149">
        <v>161.72</v>
      </c>
      <c r="T20149">
        <v>62.4</v>
      </c>
      <c r="U20149" t="s">
        <v>48</v>
      </c>
      <c r="V20149">
        <v>0.23</v>
      </c>
      <c r="W20149" t="s">
        <v>18636</v>
      </c>
      <c r="X20149" t="s">
        <v>18644</v>
      </c>
      <c r="Y20149" t="s">
        <v>18667</v>
      </c>
      <c r="Z20149" t="s">
        <v>20082</v>
      </c>
      <c r="AA20149">
        <v>351.58</v>
      </c>
      <c r="AB20149" t="s">
        <v>18617</v>
      </c>
      <c r="AC20149" t="s">
        <v>18618</v>
      </c>
    </row>
    <row r="20150" spans="1:29" x14ac:dyDescent="0.4">
      <c r="A20150" s="1">
        <v>41330</v>
      </c>
      <c r="B20150" s="1">
        <v>41334</v>
      </c>
      <c r="C20150" t="s">
        <v>70</v>
      </c>
      <c r="D20150" t="str">
        <f t="shared" si="314"/>
        <v>Customer_20149</v>
      </c>
      <c r="E20150" t="s">
        <v>40931</v>
      </c>
      <c r="F20150" t="s">
        <v>20</v>
      </c>
      <c r="G20150" t="s">
        <v>800</v>
      </c>
      <c r="H20150" t="s">
        <v>800</v>
      </c>
      <c r="I20150" t="s">
        <v>323</v>
      </c>
      <c r="J20150" t="s">
        <v>108</v>
      </c>
      <c r="K20150" t="s">
        <v>53</v>
      </c>
      <c r="L20150" t="s">
        <v>1112</v>
      </c>
      <c r="M20150" t="s">
        <v>81</v>
      </c>
      <c r="N20150" t="s">
        <v>116</v>
      </c>
      <c r="O20150" t="s">
        <v>1113</v>
      </c>
      <c r="P20150">
        <v>716.96</v>
      </c>
      <c r="Q20150">
        <v>2</v>
      </c>
      <c r="R20150">
        <v>0</v>
      </c>
      <c r="S20150">
        <v>121.88</v>
      </c>
      <c r="T20150">
        <v>50.64</v>
      </c>
      <c r="U20150" t="s">
        <v>48</v>
      </c>
      <c r="V20150">
        <v>0.17</v>
      </c>
      <c r="W20150" t="s">
        <v>18614</v>
      </c>
      <c r="X20150" t="s">
        <v>18655</v>
      </c>
      <c r="Y20150" t="s">
        <v>18684</v>
      </c>
      <c r="Z20150" t="s">
        <v>20120</v>
      </c>
      <c r="AA20150">
        <v>358.48</v>
      </c>
      <c r="AB20150" t="s">
        <v>18617</v>
      </c>
      <c r="AC20150" t="s">
        <v>18618</v>
      </c>
    </row>
    <row r="20151" spans="1:29" x14ac:dyDescent="0.4">
      <c r="A20151" s="1">
        <v>41597</v>
      </c>
      <c r="B20151" s="1">
        <v>41602</v>
      </c>
      <c r="C20151" t="s">
        <v>70</v>
      </c>
      <c r="D20151" t="str">
        <f t="shared" si="314"/>
        <v>Customer_20150</v>
      </c>
      <c r="E20151" t="s">
        <v>40932</v>
      </c>
      <c r="F20151" t="s">
        <v>20</v>
      </c>
      <c r="G20151" t="s">
        <v>165</v>
      </c>
      <c r="H20151" t="s">
        <v>165</v>
      </c>
      <c r="I20151" t="s">
        <v>166</v>
      </c>
      <c r="J20151" t="s">
        <v>108</v>
      </c>
      <c r="K20151" t="s">
        <v>53</v>
      </c>
      <c r="L20151" t="s">
        <v>3969</v>
      </c>
      <c r="M20151" t="s">
        <v>81</v>
      </c>
      <c r="N20151" t="s">
        <v>116</v>
      </c>
      <c r="O20151" t="s">
        <v>234</v>
      </c>
      <c r="P20151">
        <v>718.72</v>
      </c>
      <c r="Q20151">
        <v>2</v>
      </c>
      <c r="R20151">
        <v>0</v>
      </c>
      <c r="S20151">
        <v>301.83999999999997</v>
      </c>
      <c r="T20151">
        <v>42.68</v>
      </c>
      <c r="U20151" t="s">
        <v>48</v>
      </c>
      <c r="V20151">
        <v>0.42</v>
      </c>
      <c r="W20151" t="s">
        <v>18614</v>
      </c>
      <c r="X20151" t="s">
        <v>18622</v>
      </c>
      <c r="Y20151" t="s">
        <v>18623</v>
      </c>
      <c r="Z20151" t="s">
        <v>20350</v>
      </c>
      <c r="AA20151">
        <v>359.36</v>
      </c>
      <c r="AB20151" t="s">
        <v>18617</v>
      </c>
      <c r="AC20151" t="s">
        <v>18618</v>
      </c>
    </row>
    <row r="20152" spans="1:29" x14ac:dyDescent="0.4">
      <c r="A20152" s="1">
        <v>41541</v>
      </c>
      <c r="B20152" s="1">
        <v>41545</v>
      </c>
      <c r="C20152" t="s">
        <v>70</v>
      </c>
      <c r="D20152" t="str">
        <f t="shared" si="314"/>
        <v>Customer_20151</v>
      </c>
      <c r="E20152" t="s">
        <v>40933</v>
      </c>
      <c r="F20152" t="s">
        <v>20</v>
      </c>
      <c r="G20152" t="s">
        <v>1654</v>
      </c>
      <c r="H20152" t="s">
        <v>1655</v>
      </c>
      <c r="I20152" t="s">
        <v>137</v>
      </c>
      <c r="J20152" t="s">
        <v>58</v>
      </c>
      <c r="K20152" t="s">
        <v>58</v>
      </c>
      <c r="L20152" t="s">
        <v>6355</v>
      </c>
      <c r="M20152" t="s">
        <v>81</v>
      </c>
      <c r="N20152" t="s">
        <v>116</v>
      </c>
      <c r="O20152" t="s">
        <v>117</v>
      </c>
      <c r="P20152">
        <v>616.91999999999996</v>
      </c>
      <c r="Q20152">
        <v>2</v>
      </c>
      <c r="R20152">
        <v>0</v>
      </c>
      <c r="S20152">
        <v>203.58</v>
      </c>
      <c r="T20152">
        <v>42.11</v>
      </c>
      <c r="U20152" t="s">
        <v>48</v>
      </c>
      <c r="V20152">
        <v>0.33</v>
      </c>
      <c r="W20152" t="s">
        <v>18614</v>
      </c>
      <c r="X20152" t="s">
        <v>18627</v>
      </c>
      <c r="Y20152" t="s">
        <v>18671</v>
      </c>
      <c r="Z20152" t="s">
        <v>20085</v>
      </c>
      <c r="AA20152">
        <v>308.45999999999998</v>
      </c>
      <c r="AB20152" t="s">
        <v>18617</v>
      </c>
      <c r="AC20152" t="s">
        <v>18618</v>
      </c>
    </row>
    <row r="20153" spans="1:29" x14ac:dyDescent="0.4">
      <c r="A20153" s="1">
        <v>41270</v>
      </c>
      <c r="B20153" s="1">
        <v>41275</v>
      </c>
      <c r="C20153" t="s">
        <v>70</v>
      </c>
      <c r="D20153" t="str">
        <f t="shared" si="314"/>
        <v>Customer_20152</v>
      </c>
      <c r="E20153" t="s">
        <v>40934</v>
      </c>
      <c r="F20153" t="s">
        <v>20</v>
      </c>
      <c r="G20153" t="s">
        <v>751</v>
      </c>
      <c r="H20153" t="s">
        <v>752</v>
      </c>
      <c r="I20153" t="s">
        <v>753</v>
      </c>
      <c r="J20153" t="s">
        <v>58</v>
      </c>
      <c r="K20153" t="s">
        <v>58</v>
      </c>
      <c r="L20153" t="s">
        <v>7489</v>
      </c>
      <c r="M20153" t="s">
        <v>81</v>
      </c>
      <c r="N20153" t="s">
        <v>460</v>
      </c>
      <c r="O20153" t="s">
        <v>2330</v>
      </c>
      <c r="P20153">
        <v>396.78</v>
      </c>
      <c r="Q20153">
        <v>2</v>
      </c>
      <c r="R20153">
        <v>0</v>
      </c>
      <c r="S20153">
        <v>194.4</v>
      </c>
      <c r="T20153">
        <v>37.369999999999997</v>
      </c>
      <c r="U20153" t="s">
        <v>48</v>
      </c>
      <c r="V20153">
        <v>0.49</v>
      </c>
      <c r="W20153" t="s">
        <v>18640</v>
      </c>
      <c r="X20153" t="s">
        <v>18637</v>
      </c>
      <c r="Y20153" t="s">
        <v>18649</v>
      </c>
      <c r="Z20153" t="s">
        <v>20242</v>
      </c>
      <c r="AA20153">
        <v>198.39</v>
      </c>
      <c r="AB20153" t="s">
        <v>18617</v>
      </c>
      <c r="AC20153" t="s">
        <v>18618</v>
      </c>
    </row>
    <row r="20154" spans="1:29" x14ac:dyDescent="0.4">
      <c r="A20154" s="1">
        <v>41130</v>
      </c>
      <c r="B20154" s="1">
        <v>41135</v>
      </c>
      <c r="C20154" t="s">
        <v>70</v>
      </c>
      <c r="D20154" t="str">
        <f t="shared" si="314"/>
        <v>Customer_20153</v>
      </c>
      <c r="E20154" t="s">
        <v>40935</v>
      </c>
      <c r="F20154" t="s">
        <v>20</v>
      </c>
      <c r="G20154" t="s">
        <v>8750</v>
      </c>
      <c r="H20154" t="s">
        <v>7107</v>
      </c>
      <c r="I20154" t="s">
        <v>256</v>
      </c>
      <c r="J20154" t="s">
        <v>102</v>
      </c>
      <c r="K20154" t="s">
        <v>102</v>
      </c>
      <c r="L20154" t="s">
        <v>4286</v>
      </c>
      <c r="M20154" t="s">
        <v>81</v>
      </c>
      <c r="N20154" t="s">
        <v>460</v>
      </c>
      <c r="O20154" t="s">
        <v>938</v>
      </c>
      <c r="P20154">
        <v>396.84</v>
      </c>
      <c r="Q20154">
        <v>2</v>
      </c>
      <c r="R20154">
        <v>0</v>
      </c>
      <c r="S20154">
        <v>67.44</v>
      </c>
      <c r="T20154">
        <v>35.72</v>
      </c>
      <c r="U20154" t="s">
        <v>48</v>
      </c>
      <c r="V20154">
        <v>0.17</v>
      </c>
      <c r="W20154" t="s">
        <v>18640</v>
      </c>
      <c r="X20154" t="s">
        <v>18641</v>
      </c>
      <c r="Y20154" t="s">
        <v>18642</v>
      </c>
      <c r="Z20154" t="s">
        <v>20148</v>
      </c>
      <c r="AA20154">
        <v>198.42</v>
      </c>
      <c r="AB20154" t="s">
        <v>18617</v>
      </c>
      <c r="AC20154" t="s">
        <v>18618</v>
      </c>
    </row>
    <row r="20155" spans="1:29" x14ac:dyDescent="0.4">
      <c r="A20155" s="1">
        <v>40544</v>
      </c>
      <c r="B20155" s="1">
        <v>40549</v>
      </c>
      <c r="C20155" t="s">
        <v>70</v>
      </c>
      <c r="D20155" t="str">
        <f t="shared" si="314"/>
        <v>Customer_20154</v>
      </c>
      <c r="E20155" t="s">
        <v>40936</v>
      </c>
      <c r="F20155" t="s">
        <v>20</v>
      </c>
      <c r="G20155" t="s">
        <v>8066</v>
      </c>
      <c r="H20155" t="s">
        <v>8066</v>
      </c>
      <c r="I20155" t="s">
        <v>1718</v>
      </c>
      <c r="J20155" t="s">
        <v>58</v>
      </c>
      <c r="K20155" t="s">
        <v>58</v>
      </c>
      <c r="L20155" t="s">
        <v>2719</v>
      </c>
      <c r="M20155" t="s">
        <v>81</v>
      </c>
      <c r="N20155" t="s">
        <v>460</v>
      </c>
      <c r="O20155" t="s">
        <v>996</v>
      </c>
      <c r="P20155">
        <v>408.3</v>
      </c>
      <c r="Q20155">
        <v>2</v>
      </c>
      <c r="R20155">
        <v>0</v>
      </c>
      <c r="S20155">
        <v>106.14</v>
      </c>
      <c r="T20155">
        <v>35.46</v>
      </c>
      <c r="U20155" t="s">
        <v>48</v>
      </c>
      <c r="V20155">
        <v>0.26</v>
      </c>
      <c r="W20155" t="s">
        <v>18636</v>
      </c>
      <c r="X20155" t="s">
        <v>18634</v>
      </c>
      <c r="Y20155" t="s">
        <v>18652</v>
      </c>
      <c r="Z20155" t="s">
        <v>20288</v>
      </c>
      <c r="AA20155">
        <v>204.15</v>
      </c>
      <c r="AB20155" t="s">
        <v>18617</v>
      </c>
      <c r="AC20155" t="s">
        <v>18618</v>
      </c>
    </row>
    <row r="20156" spans="1:29" x14ac:dyDescent="0.4">
      <c r="A20156" s="1">
        <v>41494</v>
      </c>
      <c r="B20156" s="1">
        <v>41501</v>
      </c>
      <c r="C20156" t="s">
        <v>70</v>
      </c>
      <c r="D20156" t="str">
        <f t="shared" si="314"/>
        <v>Customer_20155</v>
      </c>
      <c r="E20156" t="s">
        <v>40937</v>
      </c>
      <c r="F20156" t="s">
        <v>20</v>
      </c>
      <c r="G20156" t="s">
        <v>2689</v>
      </c>
      <c r="H20156" t="s">
        <v>2689</v>
      </c>
      <c r="I20156" t="s">
        <v>317</v>
      </c>
      <c r="J20156" t="s">
        <v>102</v>
      </c>
      <c r="K20156" t="s">
        <v>102</v>
      </c>
      <c r="L20156" t="s">
        <v>3210</v>
      </c>
      <c r="M20156" t="s">
        <v>81</v>
      </c>
      <c r="N20156" t="s">
        <v>460</v>
      </c>
      <c r="O20156" t="s">
        <v>2243</v>
      </c>
      <c r="P20156">
        <v>414.72</v>
      </c>
      <c r="Q20156">
        <v>2</v>
      </c>
      <c r="R20156">
        <v>0</v>
      </c>
      <c r="S20156">
        <v>70.5</v>
      </c>
      <c r="T20156">
        <v>30.97</v>
      </c>
      <c r="U20156" t="s">
        <v>48</v>
      </c>
      <c r="V20156">
        <v>0.17</v>
      </c>
      <c r="W20156" t="s">
        <v>18614</v>
      </c>
      <c r="X20156" t="s">
        <v>18641</v>
      </c>
      <c r="Y20156" t="s">
        <v>18653</v>
      </c>
      <c r="Z20156" t="s">
        <v>20152</v>
      </c>
      <c r="AA20156">
        <v>207.36</v>
      </c>
      <c r="AB20156" t="s">
        <v>18617</v>
      </c>
      <c r="AC20156" t="s">
        <v>18618</v>
      </c>
    </row>
    <row r="20157" spans="1:29" x14ac:dyDescent="0.4">
      <c r="A20157" s="1">
        <v>41545</v>
      </c>
      <c r="B20157" s="1">
        <v>41549</v>
      </c>
      <c r="C20157" t="s">
        <v>70</v>
      </c>
      <c r="D20157" t="str">
        <f t="shared" si="314"/>
        <v>Customer_20156</v>
      </c>
      <c r="E20157" t="s">
        <v>40938</v>
      </c>
      <c r="F20157" t="s">
        <v>20</v>
      </c>
      <c r="G20157" t="s">
        <v>6317</v>
      </c>
      <c r="H20157" t="s">
        <v>6317</v>
      </c>
      <c r="I20157" t="s">
        <v>2794</v>
      </c>
      <c r="J20157" t="s">
        <v>102</v>
      </c>
      <c r="K20157" t="s">
        <v>102</v>
      </c>
      <c r="L20157" t="s">
        <v>4659</v>
      </c>
      <c r="M20157" t="s">
        <v>81</v>
      </c>
      <c r="N20157" t="s">
        <v>460</v>
      </c>
      <c r="O20157" t="s">
        <v>2114</v>
      </c>
      <c r="P20157">
        <v>424.2</v>
      </c>
      <c r="Q20157">
        <v>2</v>
      </c>
      <c r="R20157">
        <v>0</v>
      </c>
      <c r="S20157">
        <v>161.16</v>
      </c>
      <c r="T20157">
        <v>26.29</v>
      </c>
      <c r="U20157" t="s">
        <v>48</v>
      </c>
      <c r="V20157">
        <v>0.38</v>
      </c>
      <c r="W20157" t="s">
        <v>18614</v>
      </c>
      <c r="X20157" t="s">
        <v>18627</v>
      </c>
      <c r="Y20157" t="s">
        <v>18671</v>
      </c>
      <c r="Z20157" t="s">
        <v>20204</v>
      </c>
      <c r="AA20157">
        <v>212.1</v>
      </c>
      <c r="AB20157" t="s">
        <v>18617</v>
      </c>
      <c r="AC20157" t="s">
        <v>18618</v>
      </c>
    </row>
    <row r="20158" spans="1:29" x14ac:dyDescent="0.4">
      <c r="A20158" s="1">
        <v>40844</v>
      </c>
      <c r="B20158" s="1">
        <v>40850</v>
      </c>
      <c r="C20158" t="s">
        <v>70</v>
      </c>
      <c r="D20158" t="str">
        <f t="shared" si="314"/>
        <v>Customer_20157</v>
      </c>
      <c r="E20158" t="s">
        <v>40939</v>
      </c>
      <c r="F20158" t="s">
        <v>20</v>
      </c>
      <c r="G20158" t="s">
        <v>905</v>
      </c>
      <c r="H20158" t="s">
        <v>905</v>
      </c>
      <c r="I20158" t="s">
        <v>113</v>
      </c>
      <c r="J20158" t="s">
        <v>36</v>
      </c>
      <c r="K20158" t="s">
        <v>114</v>
      </c>
      <c r="L20158" t="s">
        <v>2375</v>
      </c>
      <c r="M20158" t="s">
        <v>81</v>
      </c>
      <c r="N20158" t="s">
        <v>460</v>
      </c>
      <c r="O20158" t="s">
        <v>2330</v>
      </c>
      <c r="P20158">
        <v>396.78</v>
      </c>
      <c r="Q20158">
        <v>2</v>
      </c>
      <c r="R20158">
        <v>0</v>
      </c>
      <c r="S20158">
        <v>166.62</v>
      </c>
      <c r="T20158">
        <v>19.79</v>
      </c>
      <c r="U20158" t="s">
        <v>48</v>
      </c>
      <c r="V20158">
        <v>0.42</v>
      </c>
      <c r="W20158" t="s">
        <v>18636</v>
      </c>
      <c r="X20158" t="s">
        <v>18644</v>
      </c>
      <c r="Y20158" t="s">
        <v>18667</v>
      </c>
      <c r="Z20158" t="s">
        <v>20242</v>
      </c>
      <c r="AA20158">
        <v>198.39</v>
      </c>
      <c r="AB20158" t="s">
        <v>18617</v>
      </c>
      <c r="AC20158" t="s">
        <v>18618</v>
      </c>
    </row>
    <row r="20159" spans="1:29" x14ac:dyDescent="0.4">
      <c r="A20159" s="1">
        <v>40843</v>
      </c>
      <c r="B20159" s="1">
        <v>40848</v>
      </c>
      <c r="C20159" t="s">
        <v>70</v>
      </c>
      <c r="D20159" t="str">
        <f t="shared" si="314"/>
        <v>Customer_20158</v>
      </c>
      <c r="E20159" t="s">
        <v>40940</v>
      </c>
      <c r="F20159" t="s">
        <v>20</v>
      </c>
      <c r="G20159" t="s">
        <v>4746</v>
      </c>
      <c r="H20159" t="s">
        <v>4746</v>
      </c>
      <c r="I20159" t="s">
        <v>317</v>
      </c>
      <c r="J20159" t="s">
        <v>102</v>
      </c>
      <c r="K20159" t="s">
        <v>102</v>
      </c>
      <c r="L20159" t="s">
        <v>4311</v>
      </c>
      <c r="M20159" t="s">
        <v>81</v>
      </c>
      <c r="N20159" t="s">
        <v>460</v>
      </c>
      <c r="O20159" t="s">
        <v>1617</v>
      </c>
      <c r="P20159">
        <v>415.62</v>
      </c>
      <c r="Q20159">
        <v>2</v>
      </c>
      <c r="R20159">
        <v>0</v>
      </c>
      <c r="S20159">
        <v>182.82</v>
      </c>
      <c r="T20159">
        <v>17.02</v>
      </c>
      <c r="U20159" t="s">
        <v>48</v>
      </c>
      <c r="V20159">
        <v>0.44</v>
      </c>
      <c r="W20159" t="s">
        <v>18636</v>
      </c>
      <c r="X20159" t="s">
        <v>18644</v>
      </c>
      <c r="Y20159" t="s">
        <v>18667</v>
      </c>
      <c r="Z20159" t="s">
        <v>20152</v>
      </c>
      <c r="AA20159">
        <v>207.81</v>
      </c>
      <c r="AB20159" t="s">
        <v>18617</v>
      </c>
      <c r="AC20159" t="s">
        <v>18618</v>
      </c>
    </row>
    <row r="20160" spans="1:29" x14ac:dyDescent="0.4">
      <c r="A20160" s="1">
        <v>41199</v>
      </c>
      <c r="B20160" s="1">
        <v>41203</v>
      </c>
      <c r="C20160" t="s">
        <v>70</v>
      </c>
      <c r="D20160" t="str">
        <f t="shared" si="314"/>
        <v>Customer_20159</v>
      </c>
      <c r="E20160" t="s">
        <v>40941</v>
      </c>
      <c r="F20160" t="s">
        <v>20</v>
      </c>
      <c r="G20160" t="s">
        <v>3346</v>
      </c>
      <c r="H20160" t="s">
        <v>3347</v>
      </c>
      <c r="I20160" t="s">
        <v>1202</v>
      </c>
      <c r="J20160" t="s">
        <v>102</v>
      </c>
      <c r="K20160" t="s">
        <v>102</v>
      </c>
      <c r="L20160" t="s">
        <v>1832</v>
      </c>
      <c r="M20160" t="s">
        <v>81</v>
      </c>
      <c r="N20160" t="s">
        <v>460</v>
      </c>
      <c r="O20160" t="s">
        <v>1833</v>
      </c>
      <c r="P20160">
        <v>284.16000000000003</v>
      </c>
      <c r="Q20160">
        <v>2</v>
      </c>
      <c r="R20160">
        <v>0</v>
      </c>
      <c r="S20160">
        <v>45.42</v>
      </c>
      <c r="T20160">
        <v>16.73</v>
      </c>
      <c r="U20160" t="s">
        <v>48</v>
      </c>
      <c r="V20160">
        <v>0.16</v>
      </c>
      <c r="W20160" t="s">
        <v>18640</v>
      </c>
      <c r="X20160" t="s">
        <v>18644</v>
      </c>
      <c r="Y20160" t="s">
        <v>18739</v>
      </c>
      <c r="Z20160" t="s">
        <v>20087</v>
      </c>
      <c r="AA20160">
        <v>142.08000000000001</v>
      </c>
      <c r="AB20160" t="s">
        <v>18617</v>
      </c>
      <c r="AC20160" t="s">
        <v>18618</v>
      </c>
    </row>
    <row r="20161" spans="1:29" x14ac:dyDescent="0.4">
      <c r="A20161" s="1">
        <v>41458</v>
      </c>
      <c r="B20161" s="1">
        <v>41462</v>
      </c>
      <c r="C20161" t="s">
        <v>70</v>
      </c>
      <c r="D20161" t="str">
        <f t="shared" si="314"/>
        <v>Customer_20160</v>
      </c>
      <c r="E20161" t="s">
        <v>40942</v>
      </c>
      <c r="F20161" t="s">
        <v>20</v>
      </c>
      <c r="G20161" t="s">
        <v>9341</v>
      </c>
      <c r="H20161" t="s">
        <v>9342</v>
      </c>
      <c r="I20161" t="s">
        <v>5894</v>
      </c>
      <c r="J20161" t="s">
        <v>102</v>
      </c>
      <c r="K20161" t="s">
        <v>102</v>
      </c>
      <c r="L20161" t="s">
        <v>6563</v>
      </c>
      <c r="M20161" t="s">
        <v>81</v>
      </c>
      <c r="N20161" t="s">
        <v>460</v>
      </c>
      <c r="O20161" t="s">
        <v>2278</v>
      </c>
      <c r="P20161">
        <v>283.2</v>
      </c>
      <c r="Q20161">
        <v>2</v>
      </c>
      <c r="R20161">
        <v>0</v>
      </c>
      <c r="S20161">
        <v>48.12</v>
      </c>
      <c r="T20161">
        <v>15.22</v>
      </c>
      <c r="U20161" t="s">
        <v>48</v>
      </c>
      <c r="V20161">
        <v>0.17</v>
      </c>
      <c r="W20161" t="s">
        <v>18614</v>
      </c>
      <c r="X20161" t="s">
        <v>18629</v>
      </c>
      <c r="Y20161" t="s">
        <v>18633</v>
      </c>
      <c r="Z20161" t="s">
        <v>20087</v>
      </c>
      <c r="AA20161">
        <v>141.6</v>
      </c>
      <c r="AB20161" t="s">
        <v>18617</v>
      </c>
      <c r="AC20161" t="s">
        <v>18618</v>
      </c>
    </row>
    <row r="20162" spans="1:29" x14ac:dyDescent="0.4">
      <c r="A20162" s="1">
        <v>40809</v>
      </c>
      <c r="B20162" s="1">
        <v>40816</v>
      </c>
      <c r="C20162" t="s">
        <v>70</v>
      </c>
      <c r="D20162" t="str">
        <f t="shared" ref="D20162:D20225" si="315">"Customer_"&amp;TEXT(ROW(A20162)-1,"0000")</f>
        <v>Customer_20161</v>
      </c>
      <c r="E20162" t="s">
        <v>40943</v>
      </c>
      <c r="F20162" t="s">
        <v>20</v>
      </c>
      <c r="G20162" t="s">
        <v>2833</v>
      </c>
      <c r="H20162" t="s">
        <v>1298</v>
      </c>
      <c r="I20162" t="s">
        <v>390</v>
      </c>
      <c r="J20162" t="s">
        <v>390</v>
      </c>
      <c r="K20162" t="s">
        <v>390</v>
      </c>
      <c r="L20162" t="s">
        <v>7500</v>
      </c>
      <c r="M20162" t="s">
        <v>81</v>
      </c>
      <c r="N20162" t="s">
        <v>460</v>
      </c>
      <c r="O20162" t="s">
        <v>2767</v>
      </c>
      <c r="P20162">
        <v>409.26</v>
      </c>
      <c r="Q20162">
        <v>2</v>
      </c>
      <c r="R20162">
        <v>0</v>
      </c>
      <c r="S20162">
        <v>114.54</v>
      </c>
      <c r="T20162">
        <v>14.45</v>
      </c>
      <c r="U20162" t="s">
        <v>48</v>
      </c>
      <c r="V20162">
        <v>0.28000000000000003</v>
      </c>
      <c r="W20162" t="s">
        <v>18636</v>
      </c>
      <c r="X20162" t="s">
        <v>18627</v>
      </c>
      <c r="Y20162" t="s">
        <v>18676</v>
      </c>
      <c r="Z20162" t="s">
        <v>20203</v>
      </c>
      <c r="AA20162">
        <v>204.63</v>
      </c>
      <c r="AB20162" t="s">
        <v>18617</v>
      </c>
      <c r="AC20162" t="s">
        <v>18618</v>
      </c>
    </row>
    <row r="20163" spans="1:29" x14ac:dyDescent="0.4">
      <c r="A20163" s="1">
        <v>41508</v>
      </c>
      <c r="B20163" s="1">
        <v>41512</v>
      </c>
      <c r="C20163" t="s">
        <v>70</v>
      </c>
      <c r="D20163" t="str">
        <f t="shared" si="315"/>
        <v>Customer_20162</v>
      </c>
      <c r="E20163" t="s">
        <v>40944</v>
      </c>
      <c r="F20163" t="s">
        <v>20</v>
      </c>
      <c r="G20163" t="s">
        <v>2052</v>
      </c>
      <c r="H20163" t="s">
        <v>2053</v>
      </c>
      <c r="I20163" t="s">
        <v>256</v>
      </c>
      <c r="J20163" t="s">
        <v>102</v>
      </c>
      <c r="K20163" t="s">
        <v>102</v>
      </c>
      <c r="L20163" t="s">
        <v>13034</v>
      </c>
      <c r="M20163" t="s">
        <v>81</v>
      </c>
      <c r="N20163" t="s">
        <v>116</v>
      </c>
      <c r="O20163" t="s">
        <v>6541</v>
      </c>
      <c r="P20163">
        <v>172.14</v>
      </c>
      <c r="Q20163">
        <v>2</v>
      </c>
      <c r="R20163">
        <v>0</v>
      </c>
      <c r="S20163">
        <v>73.98</v>
      </c>
      <c r="T20163">
        <v>12.67</v>
      </c>
      <c r="U20163" t="s">
        <v>48</v>
      </c>
      <c r="V20163">
        <v>0.43</v>
      </c>
      <c r="W20163" t="s">
        <v>18614</v>
      </c>
      <c r="X20163" t="s">
        <v>18641</v>
      </c>
      <c r="Y20163" t="s">
        <v>18653</v>
      </c>
      <c r="Z20163" t="s">
        <v>20088</v>
      </c>
      <c r="AA20163">
        <v>86.07</v>
      </c>
      <c r="AB20163" t="s">
        <v>18617</v>
      </c>
      <c r="AC20163" t="s">
        <v>18618</v>
      </c>
    </row>
    <row r="20164" spans="1:29" x14ac:dyDescent="0.4">
      <c r="A20164" s="1">
        <v>41076</v>
      </c>
      <c r="B20164" s="1">
        <v>41082</v>
      </c>
      <c r="C20164" t="s">
        <v>70</v>
      </c>
      <c r="D20164" t="str">
        <f t="shared" si="315"/>
        <v>Customer_20163</v>
      </c>
      <c r="E20164" t="s">
        <v>40945</v>
      </c>
      <c r="F20164" t="s">
        <v>20</v>
      </c>
      <c r="G20164" t="s">
        <v>1506</v>
      </c>
      <c r="H20164" t="s">
        <v>228</v>
      </c>
      <c r="I20164" t="s">
        <v>181</v>
      </c>
      <c r="J20164" t="s">
        <v>36</v>
      </c>
      <c r="K20164" t="s">
        <v>97</v>
      </c>
      <c r="L20164" t="s">
        <v>9432</v>
      </c>
      <c r="M20164" t="s">
        <v>81</v>
      </c>
      <c r="N20164" t="s">
        <v>460</v>
      </c>
      <c r="O20164" t="s">
        <v>3826</v>
      </c>
      <c r="P20164">
        <v>124.32</v>
      </c>
      <c r="Q20164">
        <v>2</v>
      </c>
      <c r="R20164">
        <v>0</v>
      </c>
      <c r="S20164">
        <v>54.66</v>
      </c>
      <c r="T20164">
        <v>11.12</v>
      </c>
      <c r="U20164" t="s">
        <v>48</v>
      </c>
      <c r="V20164">
        <v>0.44</v>
      </c>
      <c r="W20164" t="s">
        <v>18640</v>
      </c>
      <c r="X20164" t="s">
        <v>18615</v>
      </c>
      <c r="Y20164" t="s">
        <v>18681</v>
      </c>
      <c r="Z20164" t="s">
        <v>20422</v>
      </c>
      <c r="AA20164">
        <v>62.16</v>
      </c>
      <c r="AB20164" t="s">
        <v>18617</v>
      </c>
      <c r="AC20164" t="s">
        <v>18618</v>
      </c>
    </row>
    <row r="20165" spans="1:29" x14ac:dyDescent="0.4">
      <c r="A20165" s="1">
        <v>41284</v>
      </c>
      <c r="B20165" s="1">
        <v>41290</v>
      </c>
      <c r="C20165" t="s">
        <v>70</v>
      </c>
      <c r="D20165" t="str">
        <f t="shared" si="315"/>
        <v>Customer_20164</v>
      </c>
      <c r="E20165" t="s">
        <v>40946</v>
      </c>
      <c r="F20165" t="s">
        <v>20</v>
      </c>
      <c r="G20165" t="s">
        <v>1240</v>
      </c>
      <c r="H20165" t="s">
        <v>1240</v>
      </c>
      <c r="I20165" t="s">
        <v>341</v>
      </c>
      <c r="J20165" t="s">
        <v>102</v>
      </c>
      <c r="K20165" t="s">
        <v>102</v>
      </c>
      <c r="L20165" t="s">
        <v>6984</v>
      </c>
      <c r="M20165" t="s">
        <v>81</v>
      </c>
      <c r="N20165" t="s">
        <v>116</v>
      </c>
      <c r="O20165" t="s">
        <v>6985</v>
      </c>
      <c r="P20165">
        <v>122.58</v>
      </c>
      <c r="Q20165">
        <v>2</v>
      </c>
      <c r="R20165">
        <v>0</v>
      </c>
      <c r="S20165">
        <v>42.9</v>
      </c>
      <c r="T20165">
        <v>11.01</v>
      </c>
      <c r="U20165" t="s">
        <v>48</v>
      </c>
      <c r="V20165">
        <v>0.35</v>
      </c>
      <c r="W20165" t="s">
        <v>18614</v>
      </c>
      <c r="X20165" t="s">
        <v>18634</v>
      </c>
      <c r="Y20165" t="s">
        <v>18691</v>
      </c>
      <c r="Z20165" t="s">
        <v>20334</v>
      </c>
      <c r="AA20165">
        <v>61.29</v>
      </c>
      <c r="AB20165" t="s">
        <v>18617</v>
      </c>
      <c r="AC20165" t="s">
        <v>18618</v>
      </c>
    </row>
    <row r="20166" spans="1:29" x14ac:dyDescent="0.4">
      <c r="A20166" s="1">
        <v>40990</v>
      </c>
      <c r="B20166" s="1">
        <v>40997</v>
      </c>
      <c r="C20166" t="s">
        <v>70</v>
      </c>
      <c r="D20166" t="str">
        <f t="shared" si="315"/>
        <v>Customer_20165</v>
      </c>
      <c r="E20166" t="s">
        <v>40947</v>
      </c>
      <c r="F20166" t="s">
        <v>20</v>
      </c>
      <c r="G20166" t="s">
        <v>320</v>
      </c>
      <c r="H20166" t="s">
        <v>243</v>
      </c>
      <c r="I20166" t="s">
        <v>113</v>
      </c>
      <c r="J20166" t="s">
        <v>36</v>
      </c>
      <c r="K20166" t="s">
        <v>114</v>
      </c>
      <c r="L20166" t="s">
        <v>6586</v>
      </c>
      <c r="M20166" t="s">
        <v>81</v>
      </c>
      <c r="N20166" t="s">
        <v>460</v>
      </c>
      <c r="O20166" t="s">
        <v>6587</v>
      </c>
      <c r="P20166">
        <v>114.84</v>
      </c>
      <c r="Q20166">
        <v>2</v>
      </c>
      <c r="R20166">
        <v>0</v>
      </c>
      <c r="S20166">
        <v>51.66</v>
      </c>
      <c r="T20166">
        <v>10.17</v>
      </c>
      <c r="U20166" t="s">
        <v>48</v>
      </c>
      <c r="V20166">
        <v>0.45</v>
      </c>
      <c r="W20166" t="s">
        <v>18640</v>
      </c>
      <c r="X20166" t="s">
        <v>18669</v>
      </c>
      <c r="Y20166" t="s">
        <v>18670</v>
      </c>
      <c r="Z20166" t="s">
        <v>20236</v>
      </c>
      <c r="AA20166">
        <v>57.42</v>
      </c>
      <c r="AB20166" t="s">
        <v>18617</v>
      </c>
      <c r="AC20166" t="s">
        <v>18618</v>
      </c>
    </row>
    <row r="20167" spans="1:29" x14ac:dyDescent="0.4">
      <c r="A20167" s="1">
        <v>40924</v>
      </c>
      <c r="B20167" s="1">
        <v>40929</v>
      </c>
      <c r="C20167" t="s">
        <v>70</v>
      </c>
      <c r="D20167" t="str">
        <f t="shared" si="315"/>
        <v>Customer_20166</v>
      </c>
      <c r="E20167" t="s">
        <v>40948</v>
      </c>
      <c r="F20167" t="s">
        <v>20</v>
      </c>
      <c r="G20167" t="s">
        <v>905</v>
      </c>
      <c r="H20167" t="s">
        <v>905</v>
      </c>
      <c r="I20167" t="s">
        <v>113</v>
      </c>
      <c r="J20167" t="s">
        <v>36</v>
      </c>
      <c r="K20167" t="s">
        <v>114</v>
      </c>
      <c r="L20167" t="s">
        <v>5272</v>
      </c>
      <c r="M20167" t="s">
        <v>81</v>
      </c>
      <c r="N20167" t="s">
        <v>3321</v>
      </c>
      <c r="O20167" t="s">
        <v>5273</v>
      </c>
      <c r="P20167">
        <v>67.8</v>
      </c>
      <c r="Q20167">
        <v>2</v>
      </c>
      <c r="R20167">
        <v>0</v>
      </c>
      <c r="S20167">
        <v>17.579999999999998</v>
      </c>
      <c r="T20167">
        <v>10.039999999999999</v>
      </c>
      <c r="U20167" t="s">
        <v>48</v>
      </c>
      <c r="V20167">
        <v>0.26</v>
      </c>
      <c r="W20167" t="s">
        <v>18640</v>
      </c>
      <c r="X20167" t="s">
        <v>18634</v>
      </c>
      <c r="Y20167" t="s">
        <v>18814</v>
      </c>
      <c r="Z20167" t="s">
        <v>18920</v>
      </c>
      <c r="AA20167">
        <v>33.9</v>
      </c>
      <c r="AB20167" t="s">
        <v>18617</v>
      </c>
      <c r="AC20167" t="s">
        <v>18618</v>
      </c>
    </row>
    <row r="20168" spans="1:29" x14ac:dyDescent="0.4">
      <c r="A20168" s="1">
        <v>41239</v>
      </c>
      <c r="B20168" s="1">
        <v>41246</v>
      </c>
      <c r="C20168" t="s">
        <v>70</v>
      </c>
      <c r="D20168" t="str">
        <f t="shared" si="315"/>
        <v>Customer_20167</v>
      </c>
      <c r="E20168" t="s">
        <v>40949</v>
      </c>
      <c r="F20168" t="s">
        <v>20</v>
      </c>
      <c r="G20168" t="s">
        <v>4287</v>
      </c>
      <c r="H20168" t="s">
        <v>269</v>
      </c>
      <c r="I20168" t="s">
        <v>181</v>
      </c>
      <c r="J20168" t="s">
        <v>36</v>
      </c>
      <c r="K20168" t="s">
        <v>97</v>
      </c>
      <c r="L20168" t="s">
        <v>7073</v>
      </c>
      <c r="M20168" t="s">
        <v>81</v>
      </c>
      <c r="N20168" t="s">
        <v>116</v>
      </c>
      <c r="O20168" t="s">
        <v>7074</v>
      </c>
      <c r="P20168">
        <v>123.72</v>
      </c>
      <c r="Q20168">
        <v>2</v>
      </c>
      <c r="R20168">
        <v>0</v>
      </c>
      <c r="S20168">
        <v>39.54</v>
      </c>
      <c r="T20168">
        <v>9.51</v>
      </c>
      <c r="U20168" t="s">
        <v>48</v>
      </c>
      <c r="V20168">
        <v>0.32</v>
      </c>
      <c r="W20168" t="s">
        <v>18640</v>
      </c>
      <c r="X20168" t="s">
        <v>18622</v>
      </c>
      <c r="Y20168" t="s">
        <v>18647</v>
      </c>
      <c r="Z20168" t="s">
        <v>20334</v>
      </c>
      <c r="AA20168">
        <v>61.86</v>
      </c>
      <c r="AB20168" t="s">
        <v>18617</v>
      </c>
      <c r="AC20168" t="s">
        <v>18618</v>
      </c>
    </row>
    <row r="20169" spans="1:29" x14ac:dyDescent="0.4">
      <c r="A20169" s="1">
        <v>41380</v>
      </c>
      <c r="B20169" s="1">
        <v>41384</v>
      </c>
      <c r="C20169" t="s">
        <v>70</v>
      </c>
      <c r="D20169" t="str">
        <f t="shared" si="315"/>
        <v>Customer_20168</v>
      </c>
      <c r="E20169" t="s">
        <v>40950</v>
      </c>
      <c r="F20169" t="s">
        <v>20</v>
      </c>
      <c r="G20169" t="s">
        <v>5772</v>
      </c>
      <c r="H20169" t="s">
        <v>786</v>
      </c>
      <c r="I20169" t="s">
        <v>753</v>
      </c>
      <c r="J20169" t="s">
        <v>58</v>
      </c>
      <c r="K20169" t="s">
        <v>58</v>
      </c>
      <c r="L20169" t="s">
        <v>8262</v>
      </c>
      <c r="M20169" t="s">
        <v>81</v>
      </c>
      <c r="N20169" t="s">
        <v>460</v>
      </c>
      <c r="O20169" t="s">
        <v>5881</v>
      </c>
      <c r="P20169">
        <v>110.28</v>
      </c>
      <c r="Q20169">
        <v>2</v>
      </c>
      <c r="R20169">
        <v>0</v>
      </c>
      <c r="S20169">
        <v>20.94</v>
      </c>
      <c r="T20169">
        <v>9.01</v>
      </c>
      <c r="U20169" t="s">
        <v>48</v>
      </c>
      <c r="V20169">
        <v>0.19</v>
      </c>
      <c r="W20169" t="s">
        <v>18614</v>
      </c>
      <c r="X20169" t="s">
        <v>18657</v>
      </c>
      <c r="Y20169" t="s">
        <v>18658</v>
      </c>
      <c r="Z20169" t="s">
        <v>20183</v>
      </c>
      <c r="AA20169">
        <v>55.14</v>
      </c>
      <c r="AB20169" t="s">
        <v>18617</v>
      </c>
      <c r="AC20169" t="s">
        <v>18618</v>
      </c>
    </row>
    <row r="20170" spans="1:29" x14ac:dyDescent="0.4">
      <c r="A20170" s="1">
        <v>41269</v>
      </c>
      <c r="B20170" s="1">
        <v>41274</v>
      </c>
      <c r="C20170" t="s">
        <v>70</v>
      </c>
      <c r="D20170" t="str">
        <f t="shared" si="315"/>
        <v>Customer_20169</v>
      </c>
      <c r="E20170" t="s">
        <v>40951</v>
      </c>
      <c r="F20170" t="s">
        <v>20</v>
      </c>
      <c r="G20170" t="s">
        <v>2754</v>
      </c>
      <c r="H20170" t="s">
        <v>673</v>
      </c>
      <c r="I20170" t="s">
        <v>113</v>
      </c>
      <c r="J20170" t="s">
        <v>36</v>
      </c>
      <c r="K20170" t="s">
        <v>114</v>
      </c>
      <c r="L20170" t="s">
        <v>8144</v>
      </c>
      <c r="M20170" t="s">
        <v>81</v>
      </c>
      <c r="N20170" t="s">
        <v>460</v>
      </c>
      <c r="O20170" t="s">
        <v>6611</v>
      </c>
      <c r="P20170">
        <v>107.46</v>
      </c>
      <c r="Q20170">
        <v>2</v>
      </c>
      <c r="R20170">
        <v>0</v>
      </c>
      <c r="S20170">
        <v>18.239999999999998</v>
      </c>
      <c r="T20170">
        <v>8.8800000000000008</v>
      </c>
      <c r="U20170" t="s">
        <v>48</v>
      </c>
      <c r="V20170">
        <v>0.17</v>
      </c>
      <c r="W20170" t="s">
        <v>18640</v>
      </c>
      <c r="X20170" t="s">
        <v>18637</v>
      </c>
      <c r="Y20170" t="s">
        <v>18649</v>
      </c>
      <c r="Z20170" t="s">
        <v>20415</v>
      </c>
      <c r="AA20170">
        <v>53.73</v>
      </c>
      <c r="AB20170" t="s">
        <v>18617</v>
      </c>
      <c r="AC20170" t="s">
        <v>18618</v>
      </c>
    </row>
    <row r="20171" spans="1:29" x14ac:dyDescent="0.4">
      <c r="A20171" s="1">
        <v>41225</v>
      </c>
      <c r="B20171" s="1">
        <v>41229</v>
      </c>
      <c r="C20171" t="s">
        <v>70</v>
      </c>
      <c r="D20171" t="str">
        <f t="shared" si="315"/>
        <v>Customer_20170</v>
      </c>
      <c r="E20171" t="s">
        <v>40952</v>
      </c>
      <c r="F20171" t="s">
        <v>20</v>
      </c>
      <c r="G20171" t="s">
        <v>589</v>
      </c>
      <c r="H20171" t="s">
        <v>590</v>
      </c>
      <c r="I20171" t="s">
        <v>101</v>
      </c>
      <c r="J20171" t="s">
        <v>102</v>
      </c>
      <c r="K20171" t="s">
        <v>102</v>
      </c>
      <c r="L20171" t="s">
        <v>8841</v>
      </c>
      <c r="M20171" t="s">
        <v>81</v>
      </c>
      <c r="N20171" t="s">
        <v>460</v>
      </c>
      <c r="O20171" t="s">
        <v>8361</v>
      </c>
      <c r="P20171">
        <v>123.36</v>
      </c>
      <c r="Q20171">
        <v>2</v>
      </c>
      <c r="R20171">
        <v>0</v>
      </c>
      <c r="S20171">
        <v>36.96</v>
      </c>
      <c r="T20171">
        <v>8.42</v>
      </c>
      <c r="U20171" t="s">
        <v>48</v>
      </c>
      <c r="V20171">
        <v>0.3</v>
      </c>
      <c r="W20171" t="s">
        <v>18640</v>
      </c>
      <c r="X20171" t="s">
        <v>18622</v>
      </c>
      <c r="Y20171" t="s">
        <v>18647</v>
      </c>
      <c r="Z20171" t="s">
        <v>8361</v>
      </c>
      <c r="AA20171">
        <v>61.68</v>
      </c>
      <c r="AB20171" t="s">
        <v>18617</v>
      </c>
      <c r="AC20171" t="s">
        <v>18618</v>
      </c>
    </row>
    <row r="20172" spans="1:29" x14ac:dyDescent="0.4">
      <c r="A20172" s="1">
        <v>40546</v>
      </c>
      <c r="B20172" s="1">
        <v>40550</v>
      </c>
      <c r="C20172" t="s">
        <v>70</v>
      </c>
      <c r="D20172" t="str">
        <f t="shared" si="315"/>
        <v>Customer_20171</v>
      </c>
      <c r="E20172" t="s">
        <v>40953</v>
      </c>
      <c r="F20172" t="s">
        <v>20</v>
      </c>
      <c r="G20172" t="s">
        <v>12044</v>
      </c>
      <c r="H20172" t="s">
        <v>12044</v>
      </c>
      <c r="I20172" t="s">
        <v>256</v>
      </c>
      <c r="J20172" t="s">
        <v>102</v>
      </c>
      <c r="K20172" t="s">
        <v>102</v>
      </c>
      <c r="L20172" t="s">
        <v>6984</v>
      </c>
      <c r="M20172" t="s">
        <v>81</v>
      </c>
      <c r="N20172" t="s">
        <v>116</v>
      </c>
      <c r="O20172" t="s">
        <v>6985</v>
      </c>
      <c r="P20172">
        <v>122.58</v>
      </c>
      <c r="Q20172">
        <v>2</v>
      </c>
      <c r="R20172">
        <v>0</v>
      </c>
      <c r="S20172">
        <v>42.9</v>
      </c>
      <c r="T20172">
        <v>8.41</v>
      </c>
      <c r="U20172" t="s">
        <v>48</v>
      </c>
      <c r="V20172">
        <v>0.35</v>
      </c>
      <c r="W20172" t="s">
        <v>18636</v>
      </c>
      <c r="X20172" t="s">
        <v>18634</v>
      </c>
      <c r="Y20172" t="s">
        <v>18652</v>
      </c>
      <c r="Z20172" t="s">
        <v>20334</v>
      </c>
      <c r="AA20172">
        <v>61.29</v>
      </c>
      <c r="AB20172" t="s">
        <v>18617</v>
      </c>
      <c r="AC20172" t="s">
        <v>18618</v>
      </c>
    </row>
    <row r="20173" spans="1:29" x14ac:dyDescent="0.4">
      <c r="A20173" s="1">
        <v>41125</v>
      </c>
      <c r="B20173" s="1">
        <v>41131</v>
      </c>
      <c r="C20173" t="s">
        <v>70</v>
      </c>
      <c r="D20173" t="str">
        <f t="shared" si="315"/>
        <v>Customer_20172</v>
      </c>
      <c r="E20173" t="s">
        <v>40954</v>
      </c>
      <c r="F20173" t="s">
        <v>20</v>
      </c>
      <c r="G20173" t="s">
        <v>684</v>
      </c>
      <c r="H20173" t="s">
        <v>685</v>
      </c>
      <c r="I20173" t="s">
        <v>686</v>
      </c>
      <c r="J20173" t="s">
        <v>58</v>
      </c>
      <c r="K20173" t="s">
        <v>58</v>
      </c>
      <c r="L20173" t="s">
        <v>9182</v>
      </c>
      <c r="M20173" t="s">
        <v>81</v>
      </c>
      <c r="N20173" t="s">
        <v>460</v>
      </c>
      <c r="O20173" t="s">
        <v>9051</v>
      </c>
      <c r="P20173">
        <v>125.22</v>
      </c>
      <c r="Q20173">
        <v>2</v>
      </c>
      <c r="R20173">
        <v>0</v>
      </c>
      <c r="S20173">
        <v>37.56</v>
      </c>
      <c r="T20173">
        <v>8.3699999999999992</v>
      </c>
      <c r="U20173" t="s">
        <v>48</v>
      </c>
      <c r="V20173">
        <v>0.3</v>
      </c>
      <c r="W20173" t="s">
        <v>18640</v>
      </c>
      <c r="X20173" t="s">
        <v>18641</v>
      </c>
      <c r="Y20173" t="s">
        <v>18642</v>
      </c>
      <c r="Z20173" t="s">
        <v>20119</v>
      </c>
      <c r="AA20173">
        <v>62.61</v>
      </c>
      <c r="AB20173" t="s">
        <v>18617</v>
      </c>
      <c r="AC20173" t="s">
        <v>18618</v>
      </c>
    </row>
    <row r="20174" spans="1:29" x14ac:dyDescent="0.4">
      <c r="A20174" s="1">
        <v>41282</v>
      </c>
      <c r="B20174" s="1">
        <v>41286</v>
      </c>
      <c r="C20174" t="s">
        <v>70</v>
      </c>
      <c r="D20174" t="str">
        <f t="shared" si="315"/>
        <v>Customer_20173</v>
      </c>
      <c r="E20174" t="s">
        <v>40955</v>
      </c>
      <c r="F20174" t="s">
        <v>20</v>
      </c>
      <c r="G20174" t="s">
        <v>4635</v>
      </c>
      <c r="H20174" t="s">
        <v>685</v>
      </c>
      <c r="I20174" t="s">
        <v>686</v>
      </c>
      <c r="J20174" t="s">
        <v>58</v>
      </c>
      <c r="K20174" t="s">
        <v>58</v>
      </c>
      <c r="L20174" t="s">
        <v>8715</v>
      </c>
      <c r="M20174" t="s">
        <v>81</v>
      </c>
      <c r="N20174" t="s">
        <v>460</v>
      </c>
      <c r="O20174" t="s">
        <v>4281</v>
      </c>
      <c r="P20174">
        <v>96</v>
      </c>
      <c r="Q20174">
        <v>2</v>
      </c>
      <c r="R20174">
        <v>0</v>
      </c>
      <c r="S20174">
        <v>31.68</v>
      </c>
      <c r="T20174">
        <v>7.99</v>
      </c>
      <c r="U20174" t="s">
        <v>48</v>
      </c>
      <c r="V20174">
        <v>0.33</v>
      </c>
      <c r="W20174" t="s">
        <v>18614</v>
      </c>
      <c r="X20174" t="s">
        <v>18634</v>
      </c>
      <c r="Y20174" t="s">
        <v>18691</v>
      </c>
      <c r="Z20174" t="s">
        <v>20228</v>
      </c>
      <c r="AA20174">
        <v>48</v>
      </c>
      <c r="AB20174" t="s">
        <v>18617</v>
      </c>
      <c r="AC20174" t="s">
        <v>18618</v>
      </c>
    </row>
    <row r="20175" spans="1:29" x14ac:dyDescent="0.4">
      <c r="A20175" s="1">
        <v>41441</v>
      </c>
      <c r="B20175" s="1">
        <v>41446</v>
      </c>
      <c r="C20175" t="s">
        <v>70</v>
      </c>
      <c r="D20175" t="str">
        <f t="shared" si="315"/>
        <v>Customer_20174</v>
      </c>
      <c r="E20175" t="s">
        <v>40956</v>
      </c>
      <c r="F20175" t="s">
        <v>20</v>
      </c>
      <c r="G20175" t="s">
        <v>2308</v>
      </c>
      <c r="H20175" t="s">
        <v>2309</v>
      </c>
      <c r="I20175" t="s">
        <v>256</v>
      </c>
      <c r="J20175" t="s">
        <v>102</v>
      </c>
      <c r="K20175" t="s">
        <v>102</v>
      </c>
      <c r="L20175" t="s">
        <v>14707</v>
      </c>
      <c r="M20175" t="s">
        <v>81</v>
      </c>
      <c r="N20175" t="s">
        <v>116</v>
      </c>
      <c r="O20175" t="s">
        <v>8236</v>
      </c>
      <c r="P20175">
        <v>140.94</v>
      </c>
      <c r="Q20175">
        <v>2</v>
      </c>
      <c r="R20175">
        <v>0</v>
      </c>
      <c r="S20175">
        <v>23.94</v>
      </c>
      <c r="T20175">
        <v>7.92</v>
      </c>
      <c r="U20175" t="s">
        <v>48</v>
      </c>
      <c r="V20175">
        <v>0.17</v>
      </c>
      <c r="W20175" t="s">
        <v>18614</v>
      </c>
      <c r="X20175" t="s">
        <v>18615</v>
      </c>
      <c r="Y20175" t="s">
        <v>18616</v>
      </c>
      <c r="Z20175" t="s">
        <v>20157</v>
      </c>
      <c r="AA20175">
        <v>70.47</v>
      </c>
      <c r="AB20175" t="s">
        <v>18617</v>
      </c>
      <c r="AC20175" t="s">
        <v>18618</v>
      </c>
    </row>
    <row r="20176" spans="1:29" x14ac:dyDescent="0.4">
      <c r="A20176" s="1">
        <v>41142</v>
      </c>
      <c r="B20176" s="1">
        <v>41147</v>
      </c>
      <c r="C20176" t="s">
        <v>70</v>
      </c>
      <c r="D20176" t="str">
        <f t="shared" si="315"/>
        <v>Customer_20175</v>
      </c>
      <c r="E20176" t="s">
        <v>40957</v>
      </c>
      <c r="F20176" t="s">
        <v>20</v>
      </c>
      <c r="G20176" t="s">
        <v>12102</v>
      </c>
      <c r="H20176" t="s">
        <v>5235</v>
      </c>
      <c r="I20176" t="s">
        <v>753</v>
      </c>
      <c r="J20176" t="s">
        <v>58</v>
      </c>
      <c r="K20176" t="s">
        <v>58</v>
      </c>
      <c r="L20176" t="s">
        <v>12687</v>
      </c>
      <c r="M20176" t="s">
        <v>81</v>
      </c>
      <c r="N20176" t="s">
        <v>93</v>
      </c>
      <c r="O20176" t="s">
        <v>3979</v>
      </c>
      <c r="P20176">
        <v>95.28</v>
      </c>
      <c r="Q20176">
        <v>2</v>
      </c>
      <c r="R20176">
        <v>0</v>
      </c>
      <c r="S20176">
        <v>46.68</v>
      </c>
      <c r="T20176">
        <v>7.32</v>
      </c>
      <c r="U20176" t="s">
        <v>48</v>
      </c>
      <c r="V20176">
        <v>0.49</v>
      </c>
      <c r="W20176" t="s">
        <v>18640</v>
      </c>
      <c r="X20176" t="s">
        <v>18641</v>
      </c>
      <c r="Y20176" t="s">
        <v>18642</v>
      </c>
      <c r="Z20176" t="s">
        <v>20011</v>
      </c>
      <c r="AA20176">
        <v>47.64</v>
      </c>
      <c r="AB20176" t="s">
        <v>18617</v>
      </c>
      <c r="AC20176" t="s">
        <v>18618</v>
      </c>
    </row>
    <row r="20177" spans="1:29" x14ac:dyDescent="0.4">
      <c r="A20177" s="1">
        <v>41541</v>
      </c>
      <c r="B20177" s="1">
        <v>41545</v>
      </c>
      <c r="C20177" t="s">
        <v>70</v>
      </c>
      <c r="D20177" t="str">
        <f t="shared" si="315"/>
        <v>Customer_20176</v>
      </c>
      <c r="E20177" t="s">
        <v>40958</v>
      </c>
      <c r="F20177" t="s">
        <v>20</v>
      </c>
      <c r="G20177" t="s">
        <v>1654</v>
      </c>
      <c r="H20177" t="s">
        <v>1655</v>
      </c>
      <c r="I20177" t="s">
        <v>137</v>
      </c>
      <c r="J20177" t="s">
        <v>58</v>
      </c>
      <c r="K20177" t="s">
        <v>58</v>
      </c>
      <c r="L20177" t="s">
        <v>6984</v>
      </c>
      <c r="M20177" t="s">
        <v>81</v>
      </c>
      <c r="N20177" t="s">
        <v>116</v>
      </c>
      <c r="O20177" t="s">
        <v>6985</v>
      </c>
      <c r="P20177">
        <v>122.58</v>
      </c>
      <c r="Q20177">
        <v>2</v>
      </c>
      <c r="R20177">
        <v>0</v>
      </c>
      <c r="S20177">
        <v>42.9</v>
      </c>
      <c r="T20177">
        <v>7.31</v>
      </c>
      <c r="U20177" t="s">
        <v>48</v>
      </c>
      <c r="V20177">
        <v>0.35</v>
      </c>
      <c r="W20177" t="s">
        <v>18614</v>
      </c>
      <c r="X20177" t="s">
        <v>18627</v>
      </c>
      <c r="Y20177" t="s">
        <v>18671</v>
      </c>
      <c r="Z20177" t="s">
        <v>20334</v>
      </c>
      <c r="AA20177">
        <v>61.29</v>
      </c>
      <c r="AB20177" t="s">
        <v>18617</v>
      </c>
      <c r="AC20177" t="s">
        <v>18618</v>
      </c>
    </row>
    <row r="20178" spans="1:29" x14ac:dyDescent="0.4">
      <c r="A20178" s="1">
        <v>41456</v>
      </c>
      <c r="B20178" s="1">
        <v>41461</v>
      </c>
      <c r="C20178" t="s">
        <v>70</v>
      </c>
      <c r="D20178" t="str">
        <f t="shared" si="315"/>
        <v>Customer_20177</v>
      </c>
      <c r="E20178" t="s">
        <v>40959</v>
      </c>
      <c r="F20178" t="s">
        <v>20</v>
      </c>
      <c r="G20178" t="s">
        <v>5997</v>
      </c>
      <c r="H20178" t="s">
        <v>66</v>
      </c>
      <c r="I20178" t="s">
        <v>67</v>
      </c>
      <c r="J20178" t="s">
        <v>36</v>
      </c>
      <c r="K20178" t="s">
        <v>37</v>
      </c>
      <c r="L20178" t="s">
        <v>4505</v>
      </c>
      <c r="M20178" t="s">
        <v>81</v>
      </c>
      <c r="N20178" t="s">
        <v>460</v>
      </c>
      <c r="O20178" t="s">
        <v>10171</v>
      </c>
      <c r="P20178">
        <v>52.86</v>
      </c>
      <c r="Q20178">
        <v>2</v>
      </c>
      <c r="R20178">
        <v>0</v>
      </c>
      <c r="S20178">
        <v>12.12</v>
      </c>
      <c r="T20178">
        <v>7.24</v>
      </c>
      <c r="U20178" t="s">
        <v>48</v>
      </c>
      <c r="V20178">
        <v>0.23</v>
      </c>
      <c r="W20178" t="s">
        <v>18614</v>
      </c>
      <c r="X20178" t="s">
        <v>18629</v>
      </c>
      <c r="Y20178" t="s">
        <v>18633</v>
      </c>
      <c r="Z20178" t="s">
        <v>19990</v>
      </c>
      <c r="AA20178">
        <v>26.43</v>
      </c>
      <c r="AB20178" t="s">
        <v>18617</v>
      </c>
      <c r="AC20178" t="s">
        <v>18618</v>
      </c>
    </row>
    <row r="20179" spans="1:29" x14ac:dyDescent="0.4">
      <c r="A20179" s="1">
        <v>40989</v>
      </c>
      <c r="B20179" s="1">
        <v>40996</v>
      </c>
      <c r="C20179" t="s">
        <v>70</v>
      </c>
      <c r="D20179" t="str">
        <f t="shared" si="315"/>
        <v>Customer_20178</v>
      </c>
      <c r="E20179" t="s">
        <v>40960</v>
      </c>
      <c r="F20179" t="s">
        <v>20</v>
      </c>
      <c r="G20179" t="s">
        <v>56</v>
      </c>
      <c r="H20179" t="s">
        <v>56</v>
      </c>
      <c r="I20179" t="s">
        <v>57</v>
      </c>
      <c r="J20179" t="s">
        <v>58</v>
      </c>
      <c r="K20179" t="s">
        <v>58</v>
      </c>
      <c r="L20179" t="s">
        <v>12822</v>
      </c>
      <c r="M20179" t="s">
        <v>81</v>
      </c>
      <c r="N20179" t="s">
        <v>93</v>
      </c>
      <c r="O20179" t="s">
        <v>8542</v>
      </c>
      <c r="P20179">
        <v>76.739999999999995</v>
      </c>
      <c r="Q20179">
        <v>2</v>
      </c>
      <c r="R20179">
        <v>0</v>
      </c>
      <c r="S20179">
        <v>36.06</v>
      </c>
      <c r="T20179">
        <v>6.81</v>
      </c>
      <c r="U20179" t="s">
        <v>48</v>
      </c>
      <c r="V20179">
        <v>0.47</v>
      </c>
      <c r="W20179" t="s">
        <v>18640</v>
      </c>
      <c r="X20179" t="s">
        <v>18669</v>
      </c>
      <c r="Y20179" t="s">
        <v>18670</v>
      </c>
      <c r="Z20179" t="s">
        <v>20270</v>
      </c>
      <c r="AA20179">
        <v>38.369999999999997</v>
      </c>
      <c r="AB20179" t="s">
        <v>18617</v>
      </c>
      <c r="AC20179" t="s">
        <v>18618</v>
      </c>
    </row>
    <row r="20180" spans="1:29" x14ac:dyDescent="0.4">
      <c r="A20180" s="1">
        <v>41542</v>
      </c>
      <c r="B20180" s="1">
        <v>41547</v>
      </c>
      <c r="C20180" t="s">
        <v>70</v>
      </c>
      <c r="D20180" t="str">
        <f t="shared" si="315"/>
        <v>Customer_20179</v>
      </c>
      <c r="E20180" t="s">
        <v>40961</v>
      </c>
      <c r="F20180" t="s">
        <v>20</v>
      </c>
      <c r="G20180" t="s">
        <v>373</v>
      </c>
      <c r="H20180" t="s">
        <v>374</v>
      </c>
      <c r="I20180" t="s">
        <v>358</v>
      </c>
      <c r="J20180" t="s">
        <v>58</v>
      </c>
      <c r="K20180" t="s">
        <v>58</v>
      </c>
      <c r="L20180" t="s">
        <v>2914</v>
      </c>
      <c r="M20180" t="s">
        <v>81</v>
      </c>
      <c r="N20180" t="s">
        <v>460</v>
      </c>
      <c r="O20180" t="s">
        <v>2915</v>
      </c>
      <c r="P20180">
        <v>124.32</v>
      </c>
      <c r="Q20180">
        <v>2</v>
      </c>
      <c r="R20180">
        <v>0</v>
      </c>
      <c r="S20180">
        <v>49.68</v>
      </c>
      <c r="T20180">
        <v>6.45</v>
      </c>
      <c r="U20180" t="s">
        <v>48</v>
      </c>
      <c r="V20180">
        <v>0.4</v>
      </c>
      <c r="W20180" t="s">
        <v>18614</v>
      </c>
      <c r="X20180" t="s">
        <v>18627</v>
      </c>
      <c r="Y20180" t="s">
        <v>18671</v>
      </c>
      <c r="Z20180" t="s">
        <v>20206</v>
      </c>
      <c r="AA20180">
        <v>62.16</v>
      </c>
      <c r="AB20180" t="s">
        <v>18617</v>
      </c>
      <c r="AC20180" t="s">
        <v>18618</v>
      </c>
    </row>
    <row r="20181" spans="1:29" x14ac:dyDescent="0.4">
      <c r="A20181" s="1">
        <v>40905</v>
      </c>
      <c r="B20181" s="1">
        <v>40911</v>
      </c>
      <c r="C20181" t="s">
        <v>70</v>
      </c>
      <c r="D20181" t="str">
        <f t="shared" si="315"/>
        <v>Customer_20180</v>
      </c>
      <c r="E20181" t="s">
        <v>40962</v>
      </c>
      <c r="F20181" t="s">
        <v>20</v>
      </c>
      <c r="G20181" t="s">
        <v>3474</v>
      </c>
      <c r="H20181" t="s">
        <v>3474</v>
      </c>
      <c r="I20181" t="s">
        <v>256</v>
      </c>
      <c r="J20181" t="s">
        <v>102</v>
      </c>
      <c r="K20181" t="s">
        <v>102</v>
      </c>
      <c r="L20181" t="s">
        <v>15162</v>
      </c>
      <c r="M20181" t="s">
        <v>81</v>
      </c>
      <c r="N20181" t="s">
        <v>460</v>
      </c>
      <c r="O20181" t="s">
        <v>6085</v>
      </c>
      <c r="P20181">
        <v>97.92</v>
      </c>
      <c r="Q20181">
        <v>2</v>
      </c>
      <c r="R20181">
        <v>0</v>
      </c>
      <c r="S20181">
        <v>32.28</v>
      </c>
      <c r="T20181">
        <v>6.28</v>
      </c>
      <c r="U20181" t="s">
        <v>48</v>
      </c>
      <c r="V20181">
        <v>0.33</v>
      </c>
      <c r="W20181" t="s">
        <v>18636</v>
      </c>
      <c r="X20181" t="s">
        <v>18637</v>
      </c>
      <c r="Y20181" t="s">
        <v>18638</v>
      </c>
      <c r="Z20181" t="s">
        <v>20229</v>
      </c>
      <c r="AA20181">
        <v>48.96</v>
      </c>
      <c r="AB20181" t="s">
        <v>18617</v>
      </c>
      <c r="AC20181" t="s">
        <v>18618</v>
      </c>
    </row>
    <row r="20182" spans="1:29" x14ac:dyDescent="0.4">
      <c r="A20182" s="1">
        <v>41515</v>
      </c>
      <c r="B20182" s="1">
        <v>41519</v>
      </c>
      <c r="C20182" t="s">
        <v>70</v>
      </c>
      <c r="D20182" t="str">
        <f t="shared" si="315"/>
        <v>Customer_20181</v>
      </c>
      <c r="E20182" t="s">
        <v>40963</v>
      </c>
      <c r="F20182" t="s">
        <v>20</v>
      </c>
      <c r="G20182" t="s">
        <v>2398</v>
      </c>
      <c r="H20182" t="s">
        <v>2399</v>
      </c>
      <c r="I20182" t="s">
        <v>358</v>
      </c>
      <c r="J20182" t="s">
        <v>58</v>
      </c>
      <c r="K20182" t="s">
        <v>58</v>
      </c>
      <c r="L20182" t="s">
        <v>5422</v>
      </c>
      <c r="M20182" t="s">
        <v>81</v>
      </c>
      <c r="N20182" t="s">
        <v>93</v>
      </c>
      <c r="O20182" t="s">
        <v>5423</v>
      </c>
      <c r="P20182">
        <v>86.58</v>
      </c>
      <c r="Q20182">
        <v>2</v>
      </c>
      <c r="R20182">
        <v>0</v>
      </c>
      <c r="S20182">
        <v>40.68</v>
      </c>
      <c r="T20182">
        <v>5.9</v>
      </c>
      <c r="U20182" t="s">
        <v>48</v>
      </c>
      <c r="V20182">
        <v>0.47</v>
      </c>
      <c r="W20182" t="s">
        <v>18614</v>
      </c>
      <c r="X20182" t="s">
        <v>18641</v>
      </c>
      <c r="Y20182" t="s">
        <v>18653</v>
      </c>
      <c r="Z20182" t="s">
        <v>20326</v>
      </c>
      <c r="AA20182">
        <v>43.29</v>
      </c>
      <c r="AB20182" t="s">
        <v>18617</v>
      </c>
      <c r="AC20182" t="s">
        <v>18618</v>
      </c>
    </row>
    <row r="20183" spans="1:29" x14ac:dyDescent="0.4">
      <c r="A20183" s="1">
        <v>41529</v>
      </c>
      <c r="B20183" s="1">
        <v>41534</v>
      </c>
      <c r="C20183" t="s">
        <v>70</v>
      </c>
      <c r="D20183" t="str">
        <f t="shared" si="315"/>
        <v>Customer_20182</v>
      </c>
      <c r="E20183" t="s">
        <v>40964</v>
      </c>
      <c r="F20183" t="s">
        <v>20</v>
      </c>
      <c r="G20183" t="s">
        <v>4779</v>
      </c>
      <c r="H20183" t="s">
        <v>4780</v>
      </c>
      <c r="I20183" t="s">
        <v>1822</v>
      </c>
      <c r="J20183" t="s">
        <v>58</v>
      </c>
      <c r="K20183" t="s">
        <v>58</v>
      </c>
      <c r="L20183" t="s">
        <v>15701</v>
      </c>
      <c r="M20183" t="s">
        <v>81</v>
      </c>
      <c r="N20183" t="s">
        <v>93</v>
      </c>
      <c r="O20183" t="s">
        <v>10408</v>
      </c>
      <c r="P20183">
        <v>56.76</v>
      </c>
      <c r="Q20183">
        <v>2</v>
      </c>
      <c r="R20183">
        <v>0</v>
      </c>
      <c r="S20183">
        <v>26.64</v>
      </c>
      <c r="T20183">
        <v>5.79</v>
      </c>
      <c r="U20183" t="s">
        <v>48</v>
      </c>
      <c r="V20183">
        <v>0.47</v>
      </c>
      <c r="W20183" t="s">
        <v>18614</v>
      </c>
      <c r="X20183" t="s">
        <v>18627</v>
      </c>
      <c r="Y20183" t="s">
        <v>18671</v>
      </c>
      <c r="Z20183" t="s">
        <v>20197</v>
      </c>
      <c r="AA20183">
        <v>28.38</v>
      </c>
      <c r="AB20183" t="s">
        <v>18617</v>
      </c>
      <c r="AC20183" t="s">
        <v>18618</v>
      </c>
    </row>
    <row r="20184" spans="1:29" x14ac:dyDescent="0.4">
      <c r="A20184" s="1">
        <v>40620</v>
      </c>
      <c r="B20184" s="1">
        <v>40625</v>
      </c>
      <c r="C20184" t="s">
        <v>70</v>
      </c>
      <c r="D20184" t="str">
        <f t="shared" si="315"/>
        <v>Customer_20183</v>
      </c>
      <c r="E20184" t="s">
        <v>40965</v>
      </c>
      <c r="F20184" t="s">
        <v>20</v>
      </c>
      <c r="G20184" t="s">
        <v>3460</v>
      </c>
      <c r="H20184" t="s">
        <v>3460</v>
      </c>
      <c r="I20184" t="s">
        <v>575</v>
      </c>
      <c r="J20184" t="s">
        <v>108</v>
      </c>
      <c r="K20184" t="s">
        <v>53</v>
      </c>
      <c r="L20184" t="s">
        <v>9470</v>
      </c>
      <c r="M20184" t="s">
        <v>81</v>
      </c>
      <c r="N20184" t="s">
        <v>116</v>
      </c>
      <c r="O20184" t="s">
        <v>9471</v>
      </c>
      <c r="P20184">
        <v>102.28</v>
      </c>
      <c r="Q20184">
        <v>2</v>
      </c>
      <c r="R20184">
        <v>0</v>
      </c>
      <c r="S20184">
        <v>40.880000000000003</v>
      </c>
      <c r="T20184">
        <v>5.78</v>
      </c>
      <c r="U20184" t="s">
        <v>48</v>
      </c>
      <c r="V20184">
        <v>0.4</v>
      </c>
      <c r="W20184" t="s">
        <v>18636</v>
      </c>
      <c r="X20184" t="s">
        <v>18669</v>
      </c>
      <c r="Y20184" t="s">
        <v>18736</v>
      </c>
      <c r="Z20184" t="s">
        <v>20333</v>
      </c>
      <c r="AA20184">
        <v>51.14</v>
      </c>
      <c r="AB20184" t="s">
        <v>18617</v>
      </c>
      <c r="AC20184" t="s">
        <v>18618</v>
      </c>
    </row>
    <row r="20185" spans="1:29" x14ac:dyDescent="0.4">
      <c r="A20185" s="1">
        <v>41272</v>
      </c>
      <c r="B20185" s="1">
        <v>41279</v>
      </c>
      <c r="C20185" t="s">
        <v>70</v>
      </c>
      <c r="D20185" t="str">
        <f t="shared" si="315"/>
        <v>Customer_20184</v>
      </c>
      <c r="E20185" t="s">
        <v>40966</v>
      </c>
      <c r="F20185" t="s">
        <v>20</v>
      </c>
      <c r="G20185" t="s">
        <v>6382</v>
      </c>
      <c r="H20185" t="s">
        <v>6383</v>
      </c>
      <c r="I20185" t="s">
        <v>266</v>
      </c>
      <c r="J20185" t="s">
        <v>58</v>
      </c>
      <c r="K20185" t="s">
        <v>58</v>
      </c>
      <c r="L20185" t="s">
        <v>15162</v>
      </c>
      <c r="M20185" t="s">
        <v>81</v>
      </c>
      <c r="N20185" t="s">
        <v>460</v>
      </c>
      <c r="O20185" t="s">
        <v>6085</v>
      </c>
      <c r="P20185">
        <v>97.92</v>
      </c>
      <c r="Q20185">
        <v>2</v>
      </c>
      <c r="R20185">
        <v>0</v>
      </c>
      <c r="S20185">
        <v>32.28</v>
      </c>
      <c r="T20185">
        <v>5.68</v>
      </c>
      <c r="U20185" t="s">
        <v>48</v>
      </c>
      <c r="V20185">
        <v>0.33</v>
      </c>
      <c r="W20185" t="s">
        <v>18640</v>
      </c>
      <c r="X20185" t="s">
        <v>18637</v>
      </c>
      <c r="Y20185" t="s">
        <v>18649</v>
      </c>
      <c r="Z20185" t="s">
        <v>20229</v>
      </c>
      <c r="AA20185">
        <v>48.96</v>
      </c>
      <c r="AB20185" t="s">
        <v>18617</v>
      </c>
      <c r="AC20185" t="s">
        <v>18618</v>
      </c>
    </row>
    <row r="20186" spans="1:29" x14ac:dyDescent="0.4">
      <c r="A20186" s="1">
        <v>41264</v>
      </c>
      <c r="B20186" s="1">
        <v>41268</v>
      </c>
      <c r="C20186" t="s">
        <v>70</v>
      </c>
      <c r="D20186" t="str">
        <f t="shared" si="315"/>
        <v>Customer_20185</v>
      </c>
      <c r="E20186" t="s">
        <v>40967</v>
      </c>
      <c r="F20186" t="s">
        <v>20</v>
      </c>
      <c r="G20186" t="s">
        <v>7002</v>
      </c>
      <c r="H20186" t="s">
        <v>7003</v>
      </c>
      <c r="I20186" t="s">
        <v>57</v>
      </c>
      <c r="J20186" t="s">
        <v>58</v>
      </c>
      <c r="K20186" t="s">
        <v>58</v>
      </c>
      <c r="L20186" t="s">
        <v>9617</v>
      </c>
      <c r="M20186" t="s">
        <v>81</v>
      </c>
      <c r="N20186" t="s">
        <v>460</v>
      </c>
      <c r="O20186" t="s">
        <v>4584</v>
      </c>
      <c r="P20186">
        <v>112.92</v>
      </c>
      <c r="Q20186">
        <v>2</v>
      </c>
      <c r="R20186">
        <v>0</v>
      </c>
      <c r="S20186">
        <v>28.2</v>
      </c>
      <c r="T20186">
        <v>5.57</v>
      </c>
      <c r="U20186" t="s">
        <v>48</v>
      </c>
      <c r="V20186">
        <v>0.25</v>
      </c>
      <c r="W20186" t="s">
        <v>18640</v>
      </c>
      <c r="X20186" t="s">
        <v>18637</v>
      </c>
      <c r="Y20186" t="s">
        <v>18649</v>
      </c>
      <c r="Z20186" t="s">
        <v>20158</v>
      </c>
      <c r="AA20186">
        <v>56.46</v>
      </c>
      <c r="AB20186" t="s">
        <v>18617</v>
      </c>
      <c r="AC20186" t="s">
        <v>18618</v>
      </c>
    </row>
    <row r="20187" spans="1:29" x14ac:dyDescent="0.4">
      <c r="A20187" s="1">
        <v>41395</v>
      </c>
      <c r="B20187" s="1">
        <v>41399</v>
      </c>
      <c r="C20187" t="s">
        <v>70</v>
      </c>
      <c r="D20187" t="str">
        <f t="shared" si="315"/>
        <v>Customer_20186</v>
      </c>
      <c r="E20187" t="s">
        <v>40968</v>
      </c>
      <c r="F20187" t="s">
        <v>20</v>
      </c>
      <c r="G20187" t="s">
        <v>1969</v>
      </c>
      <c r="H20187" t="s">
        <v>1084</v>
      </c>
      <c r="I20187" t="s">
        <v>181</v>
      </c>
      <c r="J20187" t="s">
        <v>36</v>
      </c>
      <c r="K20187" t="s">
        <v>97</v>
      </c>
      <c r="L20187" t="s">
        <v>9852</v>
      </c>
      <c r="M20187" t="s">
        <v>81</v>
      </c>
      <c r="N20187" t="s">
        <v>3321</v>
      </c>
      <c r="O20187" t="s">
        <v>8026</v>
      </c>
      <c r="P20187">
        <v>89.94</v>
      </c>
      <c r="Q20187">
        <v>2</v>
      </c>
      <c r="R20187">
        <v>0</v>
      </c>
      <c r="S20187">
        <v>42.24</v>
      </c>
      <c r="T20187">
        <v>5.51</v>
      </c>
      <c r="U20187" t="s">
        <v>48</v>
      </c>
      <c r="V20187">
        <v>0.47</v>
      </c>
      <c r="W20187" t="s">
        <v>18614</v>
      </c>
      <c r="X20187" t="s">
        <v>18625</v>
      </c>
      <c r="Y20187" t="s">
        <v>18626</v>
      </c>
      <c r="Z20187" t="s">
        <v>20033</v>
      </c>
      <c r="AA20187">
        <v>44.97</v>
      </c>
      <c r="AB20187" t="s">
        <v>18617</v>
      </c>
      <c r="AC20187" t="s">
        <v>18618</v>
      </c>
    </row>
    <row r="20188" spans="1:29" x14ac:dyDescent="0.4">
      <c r="A20188" s="1">
        <v>41177</v>
      </c>
      <c r="B20188" s="1">
        <v>41183</v>
      </c>
      <c r="C20188" t="s">
        <v>70</v>
      </c>
      <c r="D20188" t="str">
        <f t="shared" si="315"/>
        <v>Customer_20187</v>
      </c>
      <c r="E20188" t="s">
        <v>40969</v>
      </c>
      <c r="F20188" t="s">
        <v>20</v>
      </c>
      <c r="G20188" t="s">
        <v>1644</v>
      </c>
      <c r="H20188" t="s">
        <v>1645</v>
      </c>
      <c r="I20188" t="s">
        <v>161</v>
      </c>
      <c r="J20188" t="s">
        <v>108</v>
      </c>
      <c r="K20188" t="s">
        <v>156</v>
      </c>
      <c r="L20188" t="s">
        <v>11819</v>
      </c>
      <c r="M20188" t="s">
        <v>81</v>
      </c>
      <c r="N20188" t="s">
        <v>460</v>
      </c>
      <c r="O20188" t="s">
        <v>6182</v>
      </c>
      <c r="P20188">
        <v>82.84</v>
      </c>
      <c r="Q20188">
        <v>2</v>
      </c>
      <c r="R20188">
        <v>0</v>
      </c>
      <c r="S20188">
        <v>21.52</v>
      </c>
      <c r="T20188">
        <v>5.5</v>
      </c>
      <c r="U20188" t="s">
        <v>48</v>
      </c>
      <c r="V20188">
        <v>0.26</v>
      </c>
      <c r="W20188" t="s">
        <v>18640</v>
      </c>
      <c r="X20188" t="s">
        <v>18627</v>
      </c>
      <c r="Y20188" t="s">
        <v>18686</v>
      </c>
      <c r="Z20188" t="s">
        <v>20110</v>
      </c>
      <c r="AA20188">
        <v>41.42</v>
      </c>
      <c r="AB20188" t="s">
        <v>18617</v>
      </c>
      <c r="AC20188" t="s">
        <v>18618</v>
      </c>
    </row>
    <row r="20189" spans="1:29" x14ac:dyDescent="0.4">
      <c r="A20189" s="1">
        <v>41608</v>
      </c>
      <c r="B20189" s="1">
        <v>41613</v>
      </c>
      <c r="C20189" t="s">
        <v>70</v>
      </c>
      <c r="D20189" t="str">
        <f t="shared" si="315"/>
        <v>Customer_20188</v>
      </c>
      <c r="E20189" t="s">
        <v>40970</v>
      </c>
      <c r="F20189" t="s">
        <v>20</v>
      </c>
      <c r="G20189" t="s">
        <v>5531</v>
      </c>
      <c r="H20189" t="s">
        <v>5532</v>
      </c>
      <c r="I20189" t="s">
        <v>5532</v>
      </c>
      <c r="J20189" t="s">
        <v>36</v>
      </c>
      <c r="K20189" t="s">
        <v>114</v>
      </c>
      <c r="L20189" t="s">
        <v>15802</v>
      </c>
      <c r="M20189" t="s">
        <v>81</v>
      </c>
      <c r="N20189" t="s">
        <v>116</v>
      </c>
      <c r="O20189" t="s">
        <v>7214</v>
      </c>
      <c r="P20189">
        <v>125.22</v>
      </c>
      <c r="Q20189">
        <v>2</v>
      </c>
      <c r="R20189">
        <v>0</v>
      </c>
      <c r="S20189">
        <v>27.54</v>
      </c>
      <c r="T20189">
        <v>5.48</v>
      </c>
      <c r="U20189" t="s">
        <v>48</v>
      </c>
      <c r="V20189">
        <v>0.22</v>
      </c>
      <c r="W20189" t="s">
        <v>18614</v>
      </c>
      <c r="X20189" t="s">
        <v>18622</v>
      </c>
      <c r="Y20189" t="s">
        <v>18623</v>
      </c>
      <c r="Z20189" t="s">
        <v>20334</v>
      </c>
      <c r="AA20189">
        <v>62.61</v>
      </c>
      <c r="AB20189" t="s">
        <v>18617</v>
      </c>
      <c r="AC20189" t="s">
        <v>18618</v>
      </c>
    </row>
    <row r="20190" spans="1:29" x14ac:dyDescent="0.4">
      <c r="A20190" s="1">
        <v>41358</v>
      </c>
      <c r="B20190" s="1">
        <v>41362</v>
      </c>
      <c r="C20190" t="s">
        <v>70</v>
      </c>
      <c r="D20190" t="str">
        <f t="shared" si="315"/>
        <v>Customer_20189</v>
      </c>
      <c r="E20190" t="s">
        <v>40971</v>
      </c>
      <c r="F20190" t="s">
        <v>20</v>
      </c>
      <c r="G20190" t="s">
        <v>628</v>
      </c>
      <c r="H20190" t="s">
        <v>628</v>
      </c>
      <c r="I20190" t="s">
        <v>317</v>
      </c>
      <c r="J20190" t="s">
        <v>102</v>
      </c>
      <c r="K20190" t="s">
        <v>102</v>
      </c>
      <c r="L20190" t="s">
        <v>8348</v>
      </c>
      <c r="M20190" t="s">
        <v>81</v>
      </c>
      <c r="N20190" t="s">
        <v>460</v>
      </c>
      <c r="O20190" t="s">
        <v>4563</v>
      </c>
      <c r="P20190">
        <v>50.94</v>
      </c>
      <c r="Q20190">
        <v>2</v>
      </c>
      <c r="R20190">
        <v>0</v>
      </c>
      <c r="S20190">
        <v>13.2</v>
      </c>
      <c r="T20190">
        <v>5.39</v>
      </c>
      <c r="U20190" t="s">
        <v>48</v>
      </c>
      <c r="V20190">
        <v>0.26</v>
      </c>
      <c r="W20190" t="s">
        <v>18614</v>
      </c>
      <c r="X20190" t="s">
        <v>18669</v>
      </c>
      <c r="Y20190" t="s">
        <v>18672</v>
      </c>
      <c r="Z20190" t="s">
        <v>19990</v>
      </c>
      <c r="AA20190">
        <v>25.47</v>
      </c>
      <c r="AB20190" t="s">
        <v>18617</v>
      </c>
      <c r="AC20190" t="s">
        <v>18618</v>
      </c>
    </row>
    <row r="20191" spans="1:29" x14ac:dyDescent="0.4">
      <c r="A20191" s="1">
        <v>41535</v>
      </c>
      <c r="B20191" s="1">
        <v>41541</v>
      </c>
      <c r="C20191" t="s">
        <v>70</v>
      </c>
      <c r="D20191" t="str">
        <f t="shared" si="315"/>
        <v>Customer_20190</v>
      </c>
      <c r="E20191" t="s">
        <v>40972</v>
      </c>
      <c r="F20191" t="s">
        <v>20</v>
      </c>
      <c r="G20191" t="s">
        <v>3705</v>
      </c>
      <c r="H20191" t="s">
        <v>269</v>
      </c>
      <c r="I20191" t="s">
        <v>181</v>
      </c>
      <c r="J20191" t="s">
        <v>36</v>
      </c>
      <c r="K20191" t="s">
        <v>97</v>
      </c>
      <c r="L20191" t="s">
        <v>11507</v>
      </c>
      <c r="M20191" t="s">
        <v>81</v>
      </c>
      <c r="N20191" t="s">
        <v>93</v>
      </c>
      <c r="O20191" t="s">
        <v>9037</v>
      </c>
      <c r="P20191">
        <v>57.84</v>
      </c>
      <c r="Q20191">
        <v>2</v>
      </c>
      <c r="R20191">
        <v>0</v>
      </c>
      <c r="S20191">
        <v>15</v>
      </c>
      <c r="T20191">
        <v>5.33</v>
      </c>
      <c r="U20191" t="s">
        <v>48</v>
      </c>
      <c r="V20191">
        <v>0.26</v>
      </c>
      <c r="W20191" t="s">
        <v>18614</v>
      </c>
      <c r="X20191" t="s">
        <v>18627</v>
      </c>
      <c r="Y20191" t="s">
        <v>18671</v>
      </c>
      <c r="Z20191" t="s">
        <v>20252</v>
      </c>
      <c r="AA20191">
        <v>28.92</v>
      </c>
      <c r="AB20191" t="s">
        <v>18617</v>
      </c>
      <c r="AC20191" t="s">
        <v>18618</v>
      </c>
    </row>
    <row r="20192" spans="1:29" x14ac:dyDescent="0.4">
      <c r="A20192" s="1">
        <v>41639</v>
      </c>
      <c r="B20192" s="1">
        <v>41643</v>
      </c>
      <c r="C20192" t="s">
        <v>70</v>
      </c>
      <c r="D20192" t="str">
        <f t="shared" si="315"/>
        <v>Customer_20191</v>
      </c>
      <c r="E20192" t="s">
        <v>40973</v>
      </c>
      <c r="F20192" t="s">
        <v>20</v>
      </c>
      <c r="G20192" t="s">
        <v>719</v>
      </c>
      <c r="H20192" t="s">
        <v>228</v>
      </c>
      <c r="I20192" t="s">
        <v>181</v>
      </c>
      <c r="J20192" t="s">
        <v>36</v>
      </c>
      <c r="K20192" t="s">
        <v>97</v>
      </c>
      <c r="L20192" t="s">
        <v>13862</v>
      </c>
      <c r="M20192" t="s">
        <v>81</v>
      </c>
      <c r="N20192" t="s">
        <v>3321</v>
      </c>
      <c r="O20192" t="s">
        <v>10375</v>
      </c>
      <c r="P20192">
        <v>59.4</v>
      </c>
      <c r="Q20192">
        <v>2</v>
      </c>
      <c r="R20192">
        <v>0</v>
      </c>
      <c r="S20192">
        <v>26.1</v>
      </c>
      <c r="T20192">
        <v>5.17</v>
      </c>
      <c r="U20192" t="s">
        <v>48</v>
      </c>
      <c r="V20192">
        <v>0.44</v>
      </c>
      <c r="W20192" t="s">
        <v>18614</v>
      </c>
      <c r="X20192" t="s">
        <v>18637</v>
      </c>
      <c r="Y20192" t="s">
        <v>18688</v>
      </c>
      <c r="Z20192" t="s">
        <v>20186</v>
      </c>
      <c r="AA20192">
        <v>29.7</v>
      </c>
      <c r="AB20192" t="s">
        <v>18617</v>
      </c>
      <c r="AC20192" t="s">
        <v>18618</v>
      </c>
    </row>
    <row r="20193" spans="1:29" x14ac:dyDescent="0.4">
      <c r="A20193" s="1">
        <v>41570</v>
      </c>
      <c r="B20193" s="1">
        <v>41576</v>
      </c>
      <c r="C20193" t="s">
        <v>70</v>
      </c>
      <c r="D20193" t="str">
        <f t="shared" si="315"/>
        <v>Customer_20192</v>
      </c>
      <c r="E20193" t="s">
        <v>40974</v>
      </c>
      <c r="F20193" t="s">
        <v>20</v>
      </c>
      <c r="G20193" t="s">
        <v>7821</v>
      </c>
      <c r="H20193" t="s">
        <v>1298</v>
      </c>
      <c r="I20193" t="s">
        <v>390</v>
      </c>
      <c r="J20193" t="s">
        <v>390</v>
      </c>
      <c r="K20193" t="s">
        <v>390</v>
      </c>
      <c r="L20193" t="s">
        <v>15987</v>
      </c>
      <c r="M20193" t="s">
        <v>81</v>
      </c>
      <c r="N20193" t="s">
        <v>93</v>
      </c>
      <c r="O20193" t="s">
        <v>9332</v>
      </c>
      <c r="P20193">
        <v>71.040000000000006</v>
      </c>
      <c r="Q20193">
        <v>2</v>
      </c>
      <c r="R20193">
        <v>0</v>
      </c>
      <c r="S20193">
        <v>24.84</v>
      </c>
      <c r="T20193">
        <v>5.15</v>
      </c>
      <c r="U20193" t="s">
        <v>48</v>
      </c>
      <c r="V20193">
        <v>0.35</v>
      </c>
      <c r="W20193" t="s">
        <v>18614</v>
      </c>
      <c r="X20193" t="s">
        <v>18644</v>
      </c>
      <c r="Y20193" t="s">
        <v>18663</v>
      </c>
      <c r="Z20193" t="s">
        <v>20127</v>
      </c>
      <c r="AA20193">
        <v>35.520000000000003</v>
      </c>
      <c r="AB20193" t="s">
        <v>18617</v>
      </c>
      <c r="AC20193" t="s">
        <v>18618</v>
      </c>
    </row>
    <row r="20194" spans="1:29" x14ac:dyDescent="0.4">
      <c r="A20194" s="1">
        <v>41521</v>
      </c>
      <c r="B20194" s="1">
        <v>41525</v>
      </c>
      <c r="C20194" t="s">
        <v>70</v>
      </c>
      <c r="D20194" t="str">
        <f t="shared" si="315"/>
        <v>Customer_20193</v>
      </c>
      <c r="E20194" t="s">
        <v>40975</v>
      </c>
      <c r="F20194" t="s">
        <v>20</v>
      </c>
      <c r="G20194" t="s">
        <v>16070</v>
      </c>
      <c r="H20194" t="s">
        <v>8332</v>
      </c>
      <c r="I20194" t="s">
        <v>1147</v>
      </c>
      <c r="J20194" t="s">
        <v>58</v>
      </c>
      <c r="K20194" t="s">
        <v>58</v>
      </c>
      <c r="L20194" t="s">
        <v>8585</v>
      </c>
      <c r="M20194" t="s">
        <v>81</v>
      </c>
      <c r="N20194" t="s">
        <v>93</v>
      </c>
      <c r="O20194" t="s">
        <v>7143</v>
      </c>
      <c r="P20194">
        <v>84.3</v>
      </c>
      <c r="Q20194">
        <v>2</v>
      </c>
      <c r="R20194">
        <v>0</v>
      </c>
      <c r="S20194">
        <v>28.62</v>
      </c>
      <c r="T20194">
        <v>5</v>
      </c>
      <c r="U20194" t="s">
        <v>48</v>
      </c>
      <c r="V20194">
        <v>0.34</v>
      </c>
      <c r="W20194" t="s">
        <v>18614</v>
      </c>
      <c r="X20194" t="s">
        <v>18627</v>
      </c>
      <c r="Y20194" t="s">
        <v>18671</v>
      </c>
      <c r="Z20194" t="s">
        <v>20128</v>
      </c>
      <c r="AA20194">
        <v>42.15</v>
      </c>
      <c r="AB20194" t="s">
        <v>18617</v>
      </c>
      <c r="AC20194" t="s">
        <v>18618</v>
      </c>
    </row>
    <row r="20195" spans="1:29" x14ac:dyDescent="0.4">
      <c r="A20195" s="1">
        <v>41087</v>
      </c>
      <c r="B20195" s="1">
        <v>41092</v>
      </c>
      <c r="C20195" t="s">
        <v>70</v>
      </c>
      <c r="D20195" t="str">
        <f t="shared" si="315"/>
        <v>Customer_20194</v>
      </c>
      <c r="E20195" t="s">
        <v>40976</v>
      </c>
      <c r="F20195" t="s">
        <v>20</v>
      </c>
      <c r="G20195" t="s">
        <v>264</v>
      </c>
      <c r="H20195" t="s">
        <v>265</v>
      </c>
      <c r="I20195" t="s">
        <v>266</v>
      </c>
      <c r="J20195" t="s">
        <v>58</v>
      </c>
      <c r="K20195" t="s">
        <v>58</v>
      </c>
      <c r="L20195" t="s">
        <v>9320</v>
      </c>
      <c r="M20195" t="s">
        <v>81</v>
      </c>
      <c r="N20195" t="s">
        <v>93</v>
      </c>
      <c r="O20195" t="s">
        <v>7238</v>
      </c>
      <c r="P20195">
        <v>63.66</v>
      </c>
      <c r="Q20195">
        <v>2</v>
      </c>
      <c r="R20195">
        <v>0</v>
      </c>
      <c r="S20195">
        <v>17.82</v>
      </c>
      <c r="T20195">
        <v>4.95</v>
      </c>
      <c r="U20195" t="s">
        <v>48</v>
      </c>
      <c r="V20195">
        <v>0.28000000000000003</v>
      </c>
      <c r="W20195" t="s">
        <v>18640</v>
      </c>
      <c r="X20195" t="s">
        <v>18615</v>
      </c>
      <c r="Y20195" t="s">
        <v>18681</v>
      </c>
      <c r="Z20195" t="s">
        <v>20031</v>
      </c>
      <c r="AA20195">
        <v>31.83</v>
      </c>
      <c r="AB20195" t="s">
        <v>18617</v>
      </c>
      <c r="AC20195" t="s">
        <v>18618</v>
      </c>
    </row>
    <row r="20196" spans="1:29" x14ac:dyDescent="0.4">
      <c r="A20196" s="1">
        <v>40701</v>
      </c>
      <c r="B20196" s="1">
        <v>40705</v>
      </c>
      <c r="C20196" t="s">
        <v>70</v>
      </c>
      <c r="D20196" t="str">
        <f t="shared" si="315"/>
        <v>Customer_20195</v>
      </c>
      <c r="E20196" t="s">
        <v>40977</v>
      </c>
      <c r="F20196" t="s">
        <v>20</v>
      </c>
      <c r="G20196" t="s">
        <v>3997</v>
      </c>
      <c r="H20196" t="s">
        <v>3006</v>
      </c>
      <c r="I20196" t="s">
        <v>107</v>
      </c>
      <c r="J20196" t="s">
        <v>108</v>
      </c>
      <c r="K20196" t="s">
        <v>87</v>
      </c>
      <c r="L20196" t="s">
        <v>15012</v>
      </c>
      <c r="M20196" t="s">
        <v>81</v>
      </c>
      <c r="N20196" t="s">
        <v>93</v>
      </c>
      <c r="O20196" t="s">
        <v>6037</v>
      </c>
      <c r="P20196">
        <v>52.56</v>
      </c>
      <c r="Q20196">
        <v>2</v>
      </c>
      <c r="R20196">
        <v>0</v>
      </c>
      <c r="S20196">
        <v>12.08</v>
      </c>
      <c r="T20196">
        <v>4.59</v>
      </c>
      <c r="U20196" t="s">
        <v>48</v>
      </c>
      <c r="V20196">
        <v>0.23</v>
      </c>
      <c r="W20196" t="s">
        <v>18636</v>
      </c>
      <c r="X20196" t="s">
        <v>18615</v>
      </c>
      <c r="Y20196" t="s">
        <v>18712</v>
      </c>
      <c r="Z20196" t="s">
        <v>20028</v>
      </c>
      <c r="AA20196">
        <v>26.28</v>
      </c>
      <c r="AB20196" t="s">
        <v>18617</v>
      </c>
      <c r="AC20196" t="s">
        <v>18618</v>
      </c>
    </row>
    <row r="20197" spans="1:29" x14ac:dyDescent="0.4">
      <c r="A20197" s="1">
        <v>41151</v>
      </c>
      <c r="B20197" s="1">
        <v>41157</v>
      </c>
      <c r="C20197" t="s">
        <v>70</v>
      </c>
      <c r="D20197" t="str">
        <f t="shared" si="315"/>
        <v>Customer_20196</v>
      </c>
      <c r="E20197" t="s">
        <v>40978</v>
      </c>
      <c r="F20197" t="s">
        <v>20</v>
      </c>
      <c r="G20197" t="s">
        <v>2419</v>
      </c>
      <c r="H20197" t="s">
        <v>2420</v>
      </c>
      <c r="I20197" t="s">
        <v>1076</v>
      </c>
      <c r="J20197" t="s">
        <v>58</v>
      </c>
      <c r="K20197" t="s">
        <v>58</v>
      </c>
      <c r="L20197" t="s">
        <v>13119</v>
      </c>
      <c r="M20197" t="s">
        <v>81</v>
      </c>
      <c r="N20197" t="s">
        <v>460</v>
      </c>
      <c r="O20197" t="s">
        <v>6898</v>
      </c>
      <c r="P20197">
        <v>108.42</v>
      </c>
      <c r="Q20197">
        <v>2</v>
      </c>
      <c r="R20197">
        <v>0</v>
      </c>
      <c r="S20197">
        <v>22.74</v>
      </c>
      <c r="T20197">
        <v>4.53</v>
      </c>
      <c r="U20197" t="s">
        <v>48</v>
      </c>
      <c r="V20197">
        <v>0.21</v>
      </c>
      <c r="W20197" t="s">
        <v>18640</v>
      </c>
      <c r="X20197" t="s">
        <v>18641</v>
      </c>
      <c r="Y20197" t="s">
        <v>18642</v>
      </c>
      <c r="Z20197" t="s">
        <v>6898</v>
      </c>
      <c r="AA20197">
        <v>54.21</v>
      </c>
      <c r="AB20197" t="s">
        <v>18617</v>
      </c>
      <c r="AC20197" t="s">
        <v>18618</v>
      </c>
    </row>
    <row r="20198" spans="1:29" x14ac:dyDescent="0.4">
      <c r="A20198" s="1">
        <v>40786</v>
      </c>
      <c r="B20198" s="1">
        <v>40791</v>
      </c>
      <c r="C20198" t="s">
        <v>70</v>
      </c>
      <c r="D20198" t="str">
        <f t="shared" si="315"/>
        <v>Customer_20197</v>
      </c>
      <c r="E20198" t="s">
        <v>40979</v>
      </c>
      <c r="F20198" t="s">
        <v>20</v>
      </c>
      <c r="G20198" t="s">
        <v>7208</v>
      </c>
      <c r="H20198" t="s">
        <v>2718</v>
      </c>
      <c r="I20198" t="s">
        <v>726</v>
      </c>
      <c r="J20198" t="s">
        <v>102</v>
      </c>
      <c r="K20198" t="s">
        <v>102</v>
      </c>
      <c r="L20198" t="s">
        <v>12294</v>
      </c>
      <c r="M20198" t="s">
        <v>81</v>
      </c>
      <c r="N20198" t="s">
        <v>93</v>
      </c>
      <c r="O20198" t="s">
        <v>11751</v>
      </c>
      <c r="P20198">
        <v>49.68</v>
      </c>
      <c r="Q20198">
        <v>2</v>
      </c>
      <c r="R20198">
        <v>0</v>
      </c>
      <c r="S20198">
        <v>23.34</v>
      </c>
      <c r="T20198">
        <v>4.43</v>
      </c>
      <c r="U20198" t="s">
        <v>48</v>
      </c>
      <c r="V20198">
        <v>0.47</v>
      </c>
      <c r="W20198" t="s">
        <v>18636</v>
      </c>
      <c r="X20198" t="s">
        <v>18641</v>
      </c>
      <c r="Y20198" t="s">
        <v>18651</v>
      </c>
      <c r="Z20198" t="s">
        <v>20357</v>
      </c>
      <c r="AA20198">
        <v>24.84</v>
      </c>
      <c r="AB20198" t="s">
        <v>18617</v>
      </c>
      <c r="AC20198" t="s">
        <v>18618</v>
      </c>
    </row>
    <row r="20199" spans="1:29" x14ac:dyDescent="0.4">
      <c r="A20199" s="1">
        <v>41204</v>
      </c>
      <c r="B20199" s="1">
        <v>41209</v>
      </c>
      <c r="C20199" t="s">
        <v>70</v>
      </c>
      <c r="D20199" t="str">
        <f t="shared" si="315"/>
        <v>Customer_20198</v>
      </c>
      <c r="E20199" t="s">
        <v>40980</v>
      </c>
      <c r="F20199" t="s">
        <v>20</v>
      </c>
      <c r="G20199" t="s">
        <v>2067</v>
      </c>
      <c r="H20199" t="s">
        <v>2067</v>
      </c>
      <c r="I20199" t="s">
        <v>317</v>
      </c>
      <c r="J20199" t="s">
        <v>102</v>
      </c>
      <c r="K20199" t="s">
        <v>102</v>
      </c>
      <c r="L20199" t="s">
        <v>12191</v>
      </c>
      <c r="M20199" t="s">
        <v>81</v>
      </c>
      <c r="N20199" t="s">
        <v>3321</v>
      </c>
      <c r="O20199" t="s">
        <v>10905</v>
      </c>
      <c r="P20199">
        <v>33.18</v>
      </c>
      <c r="Q20199">
        <v>2</v>
      </c>
      <c r="R20199">
        <v>0</v>
      </c>
      <c r="S20199">
        <v>15.24</v>
      </c>
      <c r="T20199">
        <v>4.37</v>
      </c>
      <c r="U20199" t="s">
        <v>48</v>
      </c>
      <c r="V20199">
        <v>0.46</v>
      </c>
      <c r="W20199" t="s">
        <v>18640</v>
      </c>
      <c r="X20199" t="s">
        <v>18644</v>
      </c>
      <c r="Y20199" t="s">
        <v>18739</v>
      </c>
      <c r="Z20199" t="s">
        <v>20162</v>
      </c>
      <c r="AA20199">
        <v>16.59</v>
      </c>
      <c r="AB20199" t="s">
        <v>18617</v>
      </c>
      <c r="AC20199" t="s">
        <v>18618</v>
      </c>
    </row>
    <row r="20200" spans="1:29" x14ac:dyDescent="0.4">
      <c r="A20200" s="1">
        <v>41197</v>
      </c>
      <c r="B20200" s="1">
        <v>41203</v>
      </c>
      <c r="C20200" t="s">
        <v>70</v>
      </c>
      <c r="D20200" t="str">
        <f t="shared" si="315"/>
        <v>Customer_20199</v>
      </c>
      <c r="E20200" t="s">
        <v>40981</v>
      </c>
      <c r="F20200" t="s">
        <v>20</v>
      </c>
      <c r="G20200" t="s">
        <v>963</v>
      </c>
      <c r="H20200" t="s">
        <v>963</v>
      </c>
      <c r="I20200" t="s">
        <v>963</v>
      </c>
      <c r="J20200" t="s">
        <v>36</v>
      </c>
      <c r="K20200" t="s">
        <v>221</v>
      </c>
      <c r="L20200" t="s">
        <v>5272</v>
      </c>
      <c r="M20200" t="s">
        <v>81</v>
      </c>
      <c r="N20200" t="s">
        <v>3321</v>
      </c>
      <c r="O20200" t="s">
        <v>5273</v>
      </c>
      <c r="P20200">
        <v>67.8</v>
      </c>
      <c r="Q20200">
        <v>2</v>
      </c>
      <c r="R20200">
        <v>0</v>
      </c>
      <c r="S20200">
        <v>17.579999999999998</v>
      </c>
      <c r="T20200">
        <v>4.3600000000000003</v>
      </c>
      <c r="U20200" t="s">
        <v>48</v>
      </c>
      <c r="V20200">
        <v>0.26</v>
      </c>
      <c r="W20200" t="s">
        <v>18640</v>
      </c>
      <c r="X20200" t="s">
        <v>18644</v>
      </c>
      <c r="Y20200" t="s">
        <v>18739</v>
      </c>
      <c r="Z20200" t="s">
        <v>18920</v>
      </c>
      <c r="AA20200">
        <v>33.9</v>
      </c>
      <c r="AB20200" t="s">
        <v>18617</v>
      </c>
      <c r="AC20200" t="s">
        <v>18618</v>
      </c>
    </row>
    <row r="20201" spans="1:29" x14ac:dyDescent="0.4">
      <c r="A20201" s="1">
        <v>41633</v>
      </c>
      <c r="B20201" s="1">
        <v>41637</v>
      </c>
      <c r="C20201" t="s">
        <v>70</v>
      </c>
      <c r="D20201" t="str">
        <f t="shared" si="315"/>
        <v>Customer_20200</v>
      </c>
      <c r="E20201" t="s">
        <v>40982</v>
      </c>
      <c r="F20201" t="s">
        <v>20</v>
      </c>
      <c r="G20201" t="s">
        <v>905</v>
      </c>
      <c r="H20201" t="s">
        <v>905</v>
      </c>
      <c r="I20201" t="s">
        <v>113</v>
      </c>
      <c r="J20201" t="s">
        <v>36</v>
      </c>
      <c r="K20201" t="s">
        <v>114</v>
      </c>
      <c r="L20201" t="s">
        <v>11959</v>
      </c>
      <c r="M20201" t="s">
        <v>81</v>
      </c>
      <c r="N20201" t="s">
        <v>460</v>
      </c>
      <c r="O20201" t="s">
        <v>9861</v>
      </c>
      <c r="P20201">
        <v>61.38</v>
      </c>
      <c r="Q20201">
        <v>2</v>
      </c>
      <c r="R20201">
        <v>0</v>
      </c>
      <c r="S20201">
        <v>30.06</v>
      </c>
      <c r="T20201">
        <v>4.3499999999999996</v>
      </c>
      <c r="U20201" t="s">
        <v>48</v>
      </c>
      <c r="V20201">
        <v>0.49</v>
      </c>
      <c r="W20201" t="s">
        <v>18614</v>
      </c>
      <c r="X20201" t="s">
        <v>18637</v>
      </c>
      <c r="Y20201" t="s">
        <v>18688</v>
      </c>
      <c r="Z20201" t="s">
        <v>20335</v>
      </c>
      <c r="AA20201">
        <v>30.69</v>
      </c>
      <c r="AB20201" t="s">
        <v>18617</v>
      </c>
      <c r="AC20201" t="s">
        <v>18618</v>
      </c>
    </row>
    <row r="20202" spans="1:29" x14ac:dyDescent="0.4">
      <c r="A20202" s="1">
        <v>40877</v>
      </c>
      <c r="B20202" s="1">
        <v>40883</v>
      </c>
      <c r="C20202" t="s">
        <v>70</v>
      </c>
      <c r="D20202" t="str">
        <f t="shared" si="315"/>
        <v>Customer_20201</v>
      </c>
      <c r="E20202" t="s">
        <v>40983</v>
      </c>
      <c r="F20202" t="s">
        <v>20</v>
      </c>
      <c r="G20202" t="s">
        <v>10931</v>
      </c>
      <c r="H20202" t="s">
        <v>533</v>
      </c>
      <c r="I20202" t="s">
        <v>107</v>
      </c>
      <c r="J20202" t="s">
        <v>108</v>
      </c>
      <c r="K20202" t="s">
        <v>87</v>
      </c>
      <c r="L20202" t="s">
        <v>12026</v>
      </c>
      <c r="M20202" t="s">
        <v>81</v>
      </c>
      <c r="N20202" t="s">
        <v>3321</v>
      </c>
      <c r="O20202" t="s">
        <v>8669</v>
      </c>
      <c r="P20202">
        <v>64.400000000000006</v>
      </c>
      <c r="Q20202">
        <v>2</v>
      </c>
      <c r="R20202">
        <v>0</v>
      </c>
      <c r="S20202">
        <v>12.2</v>
      </c>
      <c r="T20202">
        <v>4.32</v>
      </c>
      <c r="U20202" t="s">
        <v>48</v>
      </c>
      <c r="V20202">
        <v>0.19</v>
      </c>
      <c r="W20202" t="s">
        <v>18636</v>
      </c>
      <c r="X20202" t="s">
        <v>18622</v>
      </c>
      <c r="Y20202" t="s">
        <v>18648</v>
      </c>
      <c r="Z20202" t="s">
        <v>20155</v>
      </c>
      <c r="AA20202">
        <v>32.200000000000003</v>
      </c>
      <c r="AB20202" t="s">
        <v>18617</v>
      </c>
      <c r="AC20202" t="s">
        <v>18618</v>
      </c>
    </row>
    <row r="20203" spans="1:29" x14ac:dyDescent="0.4">
      <c r="A20203" s="1">
        <v>41446</v>
      </c>
      <c r="B20203" s="1">
        <v>41450</v>
      </c>
      <c r="C20203" t="s">
        <v>70</v>
      </c>
      <c r="D20203" t="str">
        <f t="shared" si="315"/>
        <v>Customer_20202</v>
      </c>
      <c r="E20203" t="s">
        <v>40984</v>
      </c>
      <c r="F20203" t="s">
        <v>20</v>
      </c>
      <c r="G20203" t="s">
        <v>13962</v>
      </c>
      <c r="H20203" t="s">
        <v>13962</v>
      </c>
      <c r="I20203" t="s">
        <v>13963</v>
      </c>
      <c r="J20203" t="s">
        <v>102</v>
      </c>
      <c r="K20203" t="s">
        <v>102</v>
      </c>
      <c r="L20203" t="s">
        <v>10170</v>
      </c>
      <c r="M20203" t="s">
        <v>81</v>
      </c>
      <c r="N20203" t="s">
        <v>460</v>
      </c>
      <c r="O20203" t="s">
        <v>10171</v>
      </c>
      <c r="P20203">
        <v>52.86</v>
      </c>
      <c r="Q20203">
        <v>2</v>
      </c>
      <c r="R20203">
        <v>0</v>
      </c>
      <c r="S20203">
        <v>21.66</v>
      </c>
      <c r="T20203">
        <v>4.28</v>
      </c>
      <c r="U20203" t="s">
        <v>48</v>
      </c>
      <c r="V20203">
        <v>0.41</v>
      </c>
      <c r="W20203" t="s">
        <v>18614</v>
      </c>
      <c r="X20203" t="s">
        <v>18615</v>
      </c>
      <c r="Y20203" t="s">
        <v>18616</v>
      </c>
      <c r="Z20203" t="s">
        <v>19990</v>
      </c>
      <c r="AA20203">
        <v>26.43</v>
      </c>
      <c r="AB20203" t="s">
        <v>18617</v>
      </c>
      <c r="AC20203" t="s">
        <v>18618</v>
      </c>
    </row>
    <row r="20204" spans="1:29" x14ac:dyDescent="0.4">
      <c r="A20204" s="1">
        <v>40820</v>
      </c>
      <c r="B20204" s="1">
        <v>40825</v>
      </c>
      <c r="C20204" t="s">
        <v>70</v>
      </c>
      <c r="D20204" t="str">
        <f t="shared" si="315"/>
        <v>Customer_20203</v>
      </c>
      <c r="E20204" t="s">
        <v>40985</v>
      </c>
      <c r="F20204" t="s">
        <v>20</v>
      </c>
      <c r="G20204" t="s">
        <v>164</v>
      </c>
      <c r="H20204" t="s">
        <v>165</v>
      </c>
      <c r="I20204" t="s">
        <v>166</v>
      </c>
      <c r="J20204" t="s">
        <v>108</v>
      </c>
      <c r="K20204" t="s">
        <v>53</v>
      </c>
      <c r="L20204" t="s">
        <v>12177</v>
      </c>
      <c r="M20204" t="s">
        <v>81</v>
      </c>
      <c r="N20204" t="s">
        <v>93</v>
      </c>
      <c r="O20204" t="s">
        <v>6869</v>
      </c>
      <c r="P20204">
        <v>54.44</v>
      </c>
      <c r="Q20204">
        <v>2</v>
      </c>
      <c r="R20204">
        <v>0</v>
      </c>
      <c r="S20204">
        <v>20.12</v>
      </c>
      <c r="T20204">
        <v>4.1900000000000004</v>
      </c>
      <c r="U20204" t="s">
        <v>48</v>
      </c>
      <c r="V20204">
        <v>0.37</v>
      </c>
      <c r="W20204" t="s">
        <v>18636</v>
      </c>
      <c r="X20204" t="s">
        <v>18644</v>
      </c>
      <c r="Y20204" t="s">
        <v>18667</v>
      </c>
      <c r="Z20204" t="s">
        <v>20043</v>
      </c>
      <c r="AA20204">
        <v>27.22</v>
      </c>
      <c r="AB20204" t="s">
        <v>18617</v>
      </c>
      <c r="AC20204" t="s">
        <v>18618</v>
      </c>
    </row>
    <row r="20205" spans="1:29" x14ac:dyDescent="0.4">
      <c r="A20205" s="1">
        <v>41541</v>
      </c>
      <c r="B20205" s="1">
        <v>41546</v>
      </c>
      <c r="C20205" t="s">
        <v>70</v>
      </c>
      <c r="D20205" t="str">
        <f t="shared" si="315"/>
        <v>Customer_20204</v>
      </c>
      <c r="E20205" t="s">
        <v>40986</v>
      </c>
      <c r="F20205" t="s">
        <v>20</v>
      </c>
      <c r="G20205" t="s">
        <v>5355</v>
      </c>
      <c r="H20205" t="s">
        <v>832</v>
      </c>
      <c r="I20205" t="s">
        <v>161</v>
      </c>
      <c r="J20205" t="s">
        <v>108</v>
      </c>
      <c r="K20205" t="s">
        <v>156</v>
      </c>
      <c r="L20205" t="s">
        <v>11017</v>
      </c>
      <c r="M20205" t="s">
        <v>81</v>
      </c>
      <c r="N20205" t="s">
        <v>460</v>
      </c>
      <c r="O20205" t="s">
        <v>7272</v>
      </c>
      <c r="P20205">
        <v>65.2</v>
      </c>
      <c r="Q20205">
        <v>2</v>
      </c>
      <c r="R20205">
        <v>0</v>
      </c>
      <c r="S20205">
        <v>16.28</v>
      </c>
      <c r="T20205">
        <v>3.94</v>
      </c>
      <c r="U20205" t="s">
        <v>48</v>
      </c>
      <c r="V20205">
        <v>0.25</v>
      </c>
      <c r="W20205" t="s">
        <v>18614</v>
      </c>
      <c r="X20205" t="s">
        <v>18627</v>
      </c>
      <c r="Y20205" t="s">
        <v>18671</v>
      </c>
      <c r="Z20205" t="s">
        <v>20381</v>
      </c>
      <c r="AA20205">
        <v>32.6</v>
      </c>
      <c r="AB20205" t="s">
        <v>18617</v>
      </c>
      <c r="AC20205" t="s">
        <v>18618</v>
      </c>
    </row>
    <row r="20206" spans="1:29" x14ac:dyDescent="0.4">
      <c r="A20206" s="1">
        <v>41523</v>
      </c>
      <c r="B20206" s="1">
        <v>41528</v>
      </c>
      <c r="C20206" t="s">
        <v>70</v>
      </c>
      <c r="D20206" t="str">
        <f t="shared" si="315"/>
        <v>Customer_20205</v>
      </c>
      <c r="E20206" t="s">
        <v>40987</v>
      </c>
      <c r="F20206" t="s">
        <v>20</v>
      </c>
      <c r="G20206" t="s">
        <v>5575</v>
      </c>
      <c r="H20206" t="s">
        <v>53</v>
      </c>
      <c r="I20206" t="s">
        <v>5576</v>
      </c>
      <c r="J20206" t="s">
        <v>36</v>
      </c>
      <c r="K20206" t="s">
        <v>97</v>
      </c>
      <c r="L20206" t="s">
        <v>11764</v>
      </c>
      <c r="M20206" t="s">
        <v>81</v>
      </c>
      <c r="N20206" t="s">
        <v>460</v>
      </c>
      <c r="O20206" t="s">
        <v>8912</v>
      </c>
      <c r="P20206">
        <v>47.94</v>
      </c>
      <c r="Q20206">
        <v>2</v>
      </c>
      <c r="R20206">
        <v>0</v>
      </c>
      <c r="S20206">
        <v>13.86</v>
      </c>
      <c r="T20206">
        <v>3.92</v>
      </c>
      <c r="U20206" t="s">
        <v>48</v>
      </c>
      <c r="V20206">
        <v>0.28999999999999998</v>
      </c>
      <c r="W20206" t="s">
        <v>18614</v>
      </c>
      <c r="X20206" t="s">
        <v>18627</v>
      </c>
      <c r="Y20206" t="s">
        <v>18671</v>
      </c>
      <c r="Z20206" t="s">
        <v>8912</v>
      </c>
      <c r="AA20206">
        <v>23.97</v>
      </c>
      <c r="AB20206" t="s">
        <v>18617</v>
      </c>
      <c r="AC20206" t="s">
        <v>18618</v>
      </c>
    </row>
    <row r="20207" spans="1:29" x14ac:dyDescent="0.4">
      <c r="A20207" s="1">
        <v>41375</v>
      </c>
      <c r="B20207" s="1">
        <v>41381</v>
      </c>
      <c r="C20207" t="s">
        <v>70</v>
      </c>
      <c r="D20207" t="str">
        <f t="shared" si="315"/>
        <v>Customer_20206</v>
      </c>
      <c r="E20207" t="s">
        <v>40988</v>
      </c>
      <c r="F20207" t="s">
        <v>20</v>
      </c>
      <c r="G20207" t="s">
        <v>935</v>
      </c>
      <c r="H20207" t="s">
        <v>936</v>
      </c>
      <c r="I20207" t="s">
        <v>67</v>
      </c>
      <c r="J20207" t="s">
        <v>36</v>
      </c>
      <c r="K20207" t="s">
        <v>37</v>
      </c>
      <c r="L20207" t="s">
        <v>13781</v>
      </c>
      <c r="M20207" t="s">
        <v>81</v>
      </c>
      <c r="N20207" t="s">
        <v>5055</v>
      </c>
      <c r="O20207" t="s">
        <v>8946</v>
      </c>
      <c r="P20207">
        <v>38.76</v>
      </c>
      <c r="Q20207">
        <v>2</v>
      </c>
      <c r="R20207">
        <v>0</v>
      </c>
      <c r="S20207">
        <v>10.44</v>
      </c>
      <c r="T20207">
        <v>3.72</v>
      </c>
      <c r="U20207" t="s">
        <v>48</v>
      </c>
      <c r="V20207">
        <v>0.27</v>
      </c>
      <c r="W20207" t="s">
        <v>18614</v>
      </c>
      <c r="X20207" t="s">
        <v>18657</v>
      </c>
      <c r="Y20207" t="s">
        <v>18658</v>
      </c>
      <c r="Z20207" t="s">
        <v>20243</v>
      </c>
      <c r="AA20207">
        <v>19.38</v>
      </c>
      <c r="AB20207" t="s">
        <v>18617</v>
      </c>
      <c r="AC20207" t="s">
        <v>18618</v>
      </c>
    </row>
    <row r="20208" spans="1:29" x14ac:dyDescent="0.4">
      <c r="A20208" s="1">
        <v>40715</v>
      </c>
      <c r="B20208" s="1">
        <v>40719</v>
      </c>
      <c r="C20208" t="s">
        <v>70</v>
      </c>
      <c r="D20208" t="str">
        <f t="shared" si="315"/>
        <v>Customer_20207</v>
      </c>
      <c r="E20208" t="s">
        <v>40989</v>
      </c>
      <c r="F20208" t="s">
        <v>20</v>
      </c>
      <c r="G20208" t="s">
        <v>10699</v>
      </c>
      <c r="H20208" t="s">
        <v>10700</v>
      </c>
      <c r="I20208" t="s">
        <v>967</v>
      </c>
      <c r="J20208" t="s">
        <v>58</v>
      </c>
      <c r="K20208" t="s">
        <v>58</v>
      </c>
      <c r="L20208" t="s">
        <v>16717</v>
      </c>
      <c r="M20208" t="s">
        <v>81</v>
      </c>
      <c r="N20208" t="s">
        <v>5055</v>
      </c>
      <c r="O20208" t="s">
        <v>12526</v>
      </c>
      <c r="P20208">
        <v>28.26</v>
      </c>
      <c r="Q20208">
        <v>2</v>
      </c>
      <c r="R20208">
        <v>0</v>
      </c>
      <c r="S20208">
        <v>6.48</v>
      </c>
      <c r="T20208">
        <v>3.71</v>
      </c>
      <c r="U20208" t="s">
        <v>48</v>
      </c>
      <c r="V20208">
        <v>0.23</v>
      </c>
      <c r="W20208" t="s">
        <v>18636</v>
      </c>
      <c r="X20208" t="s">
        <v>18615</v>
      </c>
      <c r="Y20208" t="s">
        <v>18712</v>
      </c>
      <c r="Z20208" t="s">
        <v>20214</v>
      </c>
      <c r="AA20208">
        <v>14.13</v>
      </c>
      <c r="AB20208" t="s">
        <v>18617</v>
      </c>
      <c r="AC20208" t="s">
        <v>18618</v>
      </c>
    </row>
    <row r="20209" spans="1:29" x14ac:dyDescent="0.4">
      <c r="A20209" s="1">
        <v>41437</v>
      </c>
      <c r="B20209" s="1">
        <v>41441</v>
      </c>
      <c r="C20209" t="s">
        <v>70</v>
      </c>
      <c r="D20209" t="str">
        <f t="shared" si="315"/>
        <v>Customer_20208</v>
      </c>
      <c r="E20209" t="s">
        <v>40990</v>
      </c>
      <c r="F20209" t="s">
        <v>20</v>
      </c>
      <c r="G20209" t="s">
        <v>709</v>
      </c>
      <c r="H20209" t="s">
        <v>247</v>
      </c>
      <c r="I20209" t="s">
        <v>181</v>
      </c>
      <c r="J20209" t="s">
        <v>36</v>
      </c>
      <c r="K20209" t="s">
        <v>97</v>
      </c>
      <c r="L20209" t="s">
        <v>10687</v>
      </c>
      <c r="M20209" t="s">
        <v>81</v>
      </c>
      <c r="N20209" t="s">
        <v>3321</v>
      </c>
      <c r="O20209" t="s">
        <v>10347</v>
      </c>
      <c r="P20209">
        <v>55.5</v>
      </c>
      <c r="Q20209">
        <v>2</v>
      </c>
      <c r="R20209">
        <v>0</v>
      </c>
      <c r="S20209">
        <v>25.5</v>
      </c>
      <c r="T20209">
        <v>3.7</v>
      </c>
      <c r="U20209" t="s">
        <v>48</v>
      </c>
      <c r="V20209">
        <v>0.46</v>
      </c>
      <c r="W20209" t="s">
        <v>18614</v>
      </c>
      <c r="X20209" t="s">
        <v>18615</v>
      </c>
      <c r="Y20209" t="s">
        <v>18616</v>
      </c>
      <c r="Z20209" t="s">
        <v>20190</v>
      </c>
      <c r="AA20209">
        <v>27.75</v>
      </c>
      <c r="AB20209" t="s">
        <v>18617</v>
      </c>
      <c r="AC20209" t="s">
        <v>18618</v>
      </c>
    </row>
    <row r="20210" spans="1:29" x14ac:dyDescent="0.4">
      <c r="A20210" s="1">
        <v>41502</v>
      </c>
      <c r="B20210" s="1">
        <v>41507</v>
      </c>
      <c r="C20210" t="s">
        <v>70</v>
      </c>
      <c r="D20210" t="str">
        <f t="shared" si="315"/>
        <v>Customer_20209</v>
      </c>
      <c r="E20210" t="s">
        <v>40991</v>
      </c>
      <c r="F20210" t="s">
        <v>20</v>
      </c>
      <c r="G20210" t="s">
        <v>5258</v>
      </c>
      <c r="H20210" t="s">
        <v>5258</v>
      </c>
      <c r="I20210" t="s">
        <v>161</v>
      </c>
      <c r="J20210" t="s">
        <v>108</v>
      </c>
      <c r="K20210" t="s">
        <v>156</v>
      </c>
      <c r="L20210" t="s">
        <v>8541</v>
      </c>
      <c r="M20210" t="s">
        <v>81</v>
      </c>
      <c r="N20210" t="s">
        <v>93</v>
      </c>
      <c r="O20210" t="s">
        <v>8542</v>
      </c>
      <c r="P20210">
        <v>51.16</v>
      </c>
      <c r="Q20210">
        <v>2</v>
      </c>
      <c r="R20210">
        <v>0</v>
      </c>
      <c r="S20210">
        <v>18.920000000000002</v>
      </c>
      <c r="T20210">
        <v>3.64</v>
      </c>
      <c r="U20210" t="s">
        <v>48</v>
      </c>
      <c r="V20210">
        <v>0.37</v>
      </c>
      <c r="W20210" t="s">
        <v>18614</v>
      </c>
      <c r="X20210" t="s">
        <v>18641</v>
      </c>
      <c r="Y20210" t="s">
        <v>18653</v>
      </c>
      <c r="Z20210" t="s">
        <v>20270</v>
      </c>
      <c r="AA20210">
        <v>25.58</v>
      </c>
      <c r="AB20210" t="s">
        <v>18617</v>
      </c>
      <c r="AC20210" t="s">
        <v>18618</v>
      </c>
    </row>
    <row r="20211" spans="1:29" x14ac:dyDescent="0.4">
      <c r="A20211" s="1">
        <v>41589</v>
      </c>
      <c r="B20211" s="1">
        <v>41594</v>
      </c>
      <c r="C20211" t="s">
        <v>70</v>
      </c>
      <c r="D20211" t="str">
        <f t="shared" si="315"/>
        <v>Customer_20210</v>
      </c>
      <c r="E20211" t="s">
        <v>40992</v>
      </c>
      <c r="F20211" t="s">
        <v>20</v>
      </c>
      <c r="G20211" t="s">
        <v>2445</v>
      </c>
      <c r="H20211" t="s">
        <v>2445</v>
      </c>
      <c r="I20211" t="s">
        <v>2446</v>
      </c>
      <c r="J20211" t="s">
        <v>58</v>
      </c>
      <c r="K20211" t="s">
        <v>58</v>
      </c>
      <c r="L20211" t="s">
        <v>16449</v>
      </c>
      <c r="M20211" t="s">
        <v>81</v>
      </c>
      <c r="N20211" t="s">
        <v>460</v>
      </c>
      <c r="O20211" t="s">
        <v>12371</v>
      </c>
      <c r="P20211">
        <v>46.44</v>
      </c>
      <c r="Q20211">
        <v>2</v>
      </c>
      <c r="R20211">
        <v>0</v>
      </c>
      <c r="S20211">
        <v>15.3</v>
      </c>
      <c r="T20211">
        <v>3.54</v>
      </c>
      <c r="U20211" t="s">
        <v>48</v>
      </c>
      <c r="V20211">
        <v>0.33</v>
      </c>
      <c r="W20211" t="s">
        <v>18614</v>
      </c>
      <c r="X20211" t="s">
        <v>18622</v>
      </c>
      <c r="Y20211" t="s">
        <v>18623</v>
      </c>
      <c r="Z20211" t="s">
        <v>20395</v>
      </c>
      <c r="AA20211">
        <v>23.22</v>
      </c>
      <c r="AB20211" t="s">
        <v>18617</v>
      </c>
      <c r="AC20211" t="s">
        <v>18618</v>
      </c>
    </row>
    <row r="20212" spans="1:29" x14ac:dyDescent="0.4">
      <c r="A20212" s="1">
        <v>41415</v>
      </c>
      <c r="B20212" s="1">
        <v>41420</v>
      </c>
      <c r="C20212" t="s">
        <v>70</v>
      </c>
      <c r="D20212" t="str">
        <f t="shared" si="315"/>
        <v>Customer_20211</v>
      </c>
      <c r="E20212" t="s">
        <v>40993</v>
      </c>
      <c r="F20212" t="s">
        <v>20</v>
      </c>
      <c r="G20212" t="s">
        <v>7445</v>
      </c>
      <c r="H20212" t="s">
        <v>7337</v>
      </c>
      <c r="I20212" t="s">
        <v>142</v>
      </c>
      <c r="J20212" t="s">
        <v>102</v>
      </c>
      <c r="K20212" t="s">
        <v>102</v>
      </c>
      <c r="L20212" t="s">
        <v>16317</v>
      </c>
      <c r="M20212" t="s">
        <v>81</v>
      </c>
      <c r="N20212" t="s">
        <v>460</v>
      </c>
      <c r="O20212" t="s">
        <v>11477</v>
      </c>
      <c r="P20212">
        <v>35.04</v>
      </c>
      <c r="Q20212">
        <v>2</v>
      </c>
      <c r="R20212">
        <v>0</v>
      </c>
      <c r="S20212">
        <v>10.86</v>
      </c>
      <c r="T20212">
        <v>3.37</v>
      </c>
      <c r="U20212" t="s">
        <v>48</v>
      </c>
      <c r="V20212">
        <v>0.31</v>
      </c>
      <c r="W20212" t="s">
        <v>18614</v>
      </c>
      <c r="X20212" t="s">
        <v>18625</v>
      </c>
      <c r="Y20212" t="s">
        <v>18626</v>
      </c>
      <c r="Z20212" t="s">
        <v>20145</v>
      </c>
      <c r="AA20212">
        <v>17.52</v>
      </c>
      <c r="AB20212" t="s">
        <v>18617</v>
      </c>
      <c r="AC20212" t="s">
        <v>18618</v>
      </c>
    </row>
    <row r="20213" spans="1:29" x14ac:dyDescent="0.4">
      <c r="A20213" s="1">
        <v>41082</v>
      </c>
      <c r="B20213" s="1">
        <v>41088</v>
      </c>
      <c r="C20213" t="s">
        <v>70</v>
      </c>
      <c r="D20213" t="str">
        <f t="shared" si="315"/>
        <v>Customer_20212</v>
      </c>
      <c r="E20213" t="s">
        <v>40994</v>
      </c>
      <c r="F20213" t="s">
        <v>20</v>
      </c>
      <c r="G20213" t="s">
        <v>17053</v>
      </c>
      <c r="H20213" t="s">
        <v>17053</v>
      </c>
      <c r="I20213" t="s">
        <v>251</v>
      </c>
      <c r="J20213" t="s">
        <v>108</v>
      </c>
      <c r="K20213" t="s">
        <v>87</v>
      </c>
      <c r="L20213" t="s">
        <v>12203</v>
      </c>
      <c r="M20213" t="s">
        <v>81</v>
      </c>
      <c r="N20213" t="s">
        <v>93</v>
      </c>
      <c r="O20213" t="s">
        <v>7553</v>
      </c>
      <c r="P20213">
        <v>52</v>
      </c>
      <c r="Q20213">
        <v>2</v>
      </c>
      <c r="R20213">
        <v>0</v>
      </c>
      <c r="S20213">
        <v>16.12</v>
      </c>
      <c r="T20213">
        <v>3.13</v>
      </c>
      <c r="U20213" t="s">
        <v>48</v>
      </c>
      <c r="V20213">
        <v>0.31</v>
      </c>
      <c r="W20213" t="s">
        <v>18640</v>
      </c>
      <c r="X20213" t="s">
        <v>18615</v>
      </c>
      <c r="Y20213" t="s">
        <v>18681</v>
      </c>
      <c r="Z20213" t="s">
        <v>20193</v>
      </c>
      <c r="AA20213">
        <v>26</v>
      </c>
      <c r="AB20213" t="s">
        <v>18617</v>
      </c>
      <c r="AC20213" t="s">
        <v>18618</v>
      </c>
    </row>
    <row r="20214" spans="1:29" x14ac:dyDescent="0.4">
      <c r="A20214" s="1">
        <v>41190</v>
      </c>
      <c r="B20214" s="1">
        <v>41197</v>
      </c>
      <c r="C20214" t="s">
        <v>70</v>
      </c>
      <c r="D20214" t="str">
        <f t="shared" si="315"/>
        <v>Customer_20213</v>
      </c>
      <c r="E20214" t="s">
        <v>40995</v>
      </c>
      <c r="F20214" t="s">
        <v>20</v>
      </c>
      <c r="G20214" t="s">
        <v>2540</v>
      </c>
      <c r="H20214" t="s">
        <v>2540</v>
      </c>
      <c r="I20214" t="s">
        <v>858</v>
      </c>
      <c r="J20214" t="s">
        <v>108</v>
      </c>
      <c r="K20214" t="s">
        <v>186</v>
      </c>
      <c r="L20214" t="s">
        <v>15142</v>
      </c>
      <c r="M20214" t="s">
        <v>81</v>
      </c>
      <c r="N20214" t="s">
        <v>93</v>
      </c>
      <c r="O20214" t="s">
        <v>1579</v>
      </c>
      <c r="P20214">
        <v>61.6</v>
      </c>
      <c r="Q20214">
        <v>2</v>
      </c>
      <c r="R20214">
        <v>0</v>
      </c>
      <c r="S20214">
        <v>22.76</v>
      </c>
      <c r="T20214">
        <v>3.1</v>
      </c>
      <c r="U20214" t="s">
        <v>48</v>
      </c>
      <c r="V20214">
        <v>0.37</v>
      </c>
      <c r="W20214" t="s">
        <v>18640</v>
      </c>
      <c r="X20214" t="s">
        <v>18644</v>
      </c>
      <c r="Y20214" t="s">
        <v>18739</v>
      </c>
      <c r="Z20214" t="s">
        <v>20360</v>
      </c>
      <c r="AA20214">
        <v>30.8</v>
      </c>
      <c r="AB20214" t="s">
        <v>18617</v>
      </c>
      <c r="AC20214" t="s">
        <v>18618</v>
      </c>
    </row>
    <row r="20215" spans="1:29" x14ac:dyDescent="0.4">
      <c r="A20215" s="1">
        <v>41488</v>
      </c>
      <c r="B20215" s="1">
        <v>41493</v>
      </c>
      <c r="C20215" t="s">
        <v>70</v>
      </c>
      <c r="D20215" t="str">
        <f t="shared" si="315"/>
        <v>Customer_20214</v>
      </c>
      <c r="E20215" t="s">
        <v>40996</v>
      </c>
      <c r="F20215" t="s">
        <v>20</v>
      </c>
      <c r="G20215" t="s">
        <v>4438</v>
      </c>
      <c r="H20215" t="s">
        <v>4438</v>
      </c>
      <c r="I20215" t="s">
        <v>4225</v>
      </c>
      <c r="J20215" t="s">
        <v>58</v>
      </c>
      <c r="K20215" t="s">
        <v>58</v>
      </c>
      <c r="L20215" t="s">
        <v>12391</v>
      </c>
      <c r="M20215" t="s">
        <v>81</v>
      </c>
      <c r="N20215" t="s">
        <v>3321</v>
      </c>
      <c r="O20215" t="s">
        <v>12309</v>
      </c>
      <c r="P20215">
        <v>49.44</v>
      </c>
      <c r="Q20215">
        <v>2</v>
      </c>
      <c r="R20215">
        <v>0</v>
      </c>
      <c r="S20215">
        <v>21.72</v>
      </c>
      <c r="T20215">
        <v>2.88</v>
      </c>
      <c r="U20215" t="s">
        <v>48</v>
      </c>
      <c r="V20215">
        <v>0.44</v>
      </c>
      <c r="W20215" t="s">
        <v>18614</v>
      </c>
      <c r="X20215" t="s">
        <v>18641</v>
      </c>
      <c r="Y20215" t="s">
        <v>18653</v>
      </c>
      <c r="Z20215" t="s">
        <v>20192</v>
      </c>
      <c r="AA20215">
        <v>24.72</v>
      </c>
      <c r="AB20215" t="s">
        <v>18617</v>
      </c>
      <c r="AC20215" t="s">
        <v>18618</v>
      </c>
    </row>
    <row r="20216" spans="1:29" x14ac:dyDescent="0.4">
      <c r="A20216" s="1">
        <v>40677</v>
      </c>
      <c r="B20216" s="1">
        <v>40684</v>
      </c>
      <c r="C20216" t="s">
        <v>70</v>
      </c>
      <c r="D20216" t="str">
        <f t="shared" si="315"/>
        <v>Customer_20215</v>
      </c>
      <c r="E20216" t="s">
        <v>40997</v>
      </c>
      <c r="F20216" t="s">
        <v>20</v>
      </c>
      <c r="G20216" t="s">
        <v>10278</v>
      </c>
      <c r="H20216" t="s">
        <v>1922</v>
      </c>
      <c r="I20216" t="s">
        <v>726</v>
      </c>
      <c r="J20216" t="s">
        <v>102</v>
      </c>
      <c r="K20216" t="s">
        <v>102</v>
      </c>
      <c r="L20216" t="s">
        <v>11389</v>
      </c>
      <c r="M20216" t="s">
        <v>81</v>
      </c>
      <c r="N20216" t="s">
        <v>93</v>
      </c>
      <c r="O20216" t="s">
        <v>10001</v>
      </c>
      <c r="P20216">
        <v>59.22</v>
      </c>
      <c r="Q20216">
        <v>2</v>
      </c>
      <c r="R20216">
        <v>0</v>
      </c>
      <c r="S20216">
        <v>24.24</v>
      </c>
      <c r="T20216">
        <v>2.85</v>
      </c>
      <c r="U20216" t="s">
        <v>48</v>
      </c>
      <c r="V20216">
        <v>0.41</v>
      </c>
      <c r="W20216" t="s">
        <v>18636</v>
      </c>
      <c r="X20216" t="s">
        <v>18625</v>
      </c>
      <c r="Y20216" t="s">
        <v>18699</v>
      </c>
      <c r="Z20216" t="s">
        <v>20031</v>
      </c>
      <c r="AA20216">
        <v>29.61</v>
      </c>
      <c r="AB20216" t="s">
        <v>18617</v>
      </c>
      <c r="AC20216" t="s">
        <v>18618</v>
      </c>
    </row>
    <row r="20217" spans="1:29" x14ac:dyDescent="0.4">
      <c r="A20217" s="1">
        <v>41179</v>
      </c>
      <c r="B20217" s="1">
        <v>41184</v>
      </c>
      <c r="C20217" t="s">
        <v>70</v>
      </c>
      <c r="D20217" t="str">
        <f t="shared" si="315"/>
        <v>Customer_20216</v>
      </c>
      <c r="E20217" t="s">
        <v>40998</v>
      </c>
      <c r="F20217" t="s">
        <v>20</v>
      </c>
      <c r="G20217" t="s">
        <v>10699</v>
      </c>
      <c r="H20217" t="s">
        <v>10700</v>
      </c>
      <c r="I20217" t="s">
        <v>967</v>
      </c>
      <c r="J20217" t="s">
        <v>58</v>
      </c>
      <c r="K20217" t="s">
        <v>58</v>
      </c>
      <c r="L20217" t="s">
        <v>10170</v>
      </c>
      <c r="M20217" t="s">
        <v>81</v>
      </c>
      <c r="N20217" t="s">
        <v>460</v>
      </c>
      <c r="O20217" t="s">
        <v>10171</v>
      </c>
      <c r="P20217">
        <v>52.86</v>
      </c>
      <c r="Q20217">
        <v>2</v>
      </c>
      <c r="R20217">
        <v>0</v>
      </c>
      <c r="S20217">
        <v>21.66</v>
      </c>
      <c r="T20217">
        <v>2.85</v>
      </c>
      <c r="U20217" t="s">
        <v>48</v>
      </c>
      <c r="V20217">
        <v>0.41</v>
      </c>
      <c r="W20217" t="s">
        <v>18640</v>
      </c>
      <c r="X20217" t="s">
        <v>18627</v>
      </c>
      <c r="Y20217" t="s">
        <v>18686</v>
      </c>
      <c r="Z20217" t="s">
        <v>19990</v>
      </c>
      <c r="AA20217">
        <v>26.43</v>
      </c>
      <c r="AB20217" t="s">
        <v>18617</v>
      </c>
      <c r="AC20217" t="s">
        <v>18618</v>
      </c>
    </row>
    <row r="20218" spans="1:29" x14ac:dyDescent="0.4">
      <c r="A20218" s="1">
        <v>40703</v>
      </c>
      <c r="B20218" s="1">
        <v>40709</v>
      </c>
      <c r="C20218" t="s">
        <v>70</v>
      </c>
      <c r="D20218" t="str">
        <f t="shared" si="315"/>
        <v>Customer_20217</v>
      </c>
      <c r="E20218" t="s">
        <v>40999</v>
      </c>
      <c r="F20218" t="s">
        <v>20</v>
      </c>
      <c r="G20218" t="s">
        <v>9524</v>
      </c>
      <c r="H20218" t="s">
        <v>1207</v>
      </c>
      <c r="I20218" t="s">
        <v>256</v>
      </c>
      <c r="J20218" t="s">
        <v>102</v>
      </c>
      <c r="K20218" t="s">
        <v>102</v>
      </c>
      <c r="L20218" t="s">
        <v>12494</v>
      </c>
      <c r="M20218" t="s">
        <v>81</v>
      </c>
      <c r="N20218" t="s">
        <v>5055</v>
      </c>
      <c r="O20218" t="s">
        <v>12319</v>
      </c>
      <c r="P20218">
        <v>38.4</v>
      </c>
      <c r="Q20218">
        <v>2</v>
      </c>
      <c r="R20218">
        <v>0</v>
      </c>
      <c r="S20218">
        <v>19.2</v>
      </c>
      <c r="T20218">
        <v>2.82</v>
      </c>
      <c r="U20218" t="s">
        <v>48</v>
      </c>
      <c r="V20218">
        <v>0.5</v>
      </c>
      <c r="W20218" t="s">
        <v>18636</v>
      </c>
      <c r="X20218" t="s">
        <v>18615</v>
      </c>
      <c r="Y20218" t="s">
        <v>18712</v>
      </c>
      <c r="Z20218" t="s">
        <v>20278</v>
      </c>
      <c r="AA20218">
        <v>19.2</v>
      </c>
      <c r="AB20218" t="s">
        <v>18617</v>
      </c>
      <c r="AC20218" t="s">
        <v>18618</v>
      </c>
    </row>
    <row r="20219" spans="1:29" x14ac:dyDescent="0.4">
      <c r="A20219" s="1">
        <v>40690</v>
      </c>
      <c r="B20219" s="1">
        <v>40696</v>
      </c>
      <c r="C20219" t="s">
        <v>70</v>
      </c>
      <c r="D20219" t="str">
        <f t="shared" si="315"/>
        <v>Customer_20218</v>
      </c>
      <c r="E20219" t="s">
        <v>41000</v>
      </c>
      <c r="F20219" t="s">
        <v>20</v>
      </c>
      <c r="G20219" t="s">
        <v>1735</v>
      </c>
      <c r="H20219" t="s">
        <v>1736</v>
      </c>
      <c r="I20219" t="s">
        <v>161</v>
      </c>
      <c r="J20219" t="s">
        <v>108</v>
      </c>
      <c r="K20219" t="s">
        <v>156</v>
      </c>
      <c r="L20219" t="s">
        <v>14906</v>
      </c>
      <c r="M20219" t="s">
        <v>81</v>
      </c>
      <c r="N20219" t="s">
        <v>93</v>
      </c>
      <c r="O20219" t="s">
        <v>11506</v>
      </c>
      <c r="P20219">
        <v>43.56</v>
      </c>
      <c r="Q20219">
        <v>2</v>
      </c>
      <c r="R20219">
        <v>0</v>
      </c>
      <c r="S20219">
        <v>6.52</v>
      </c>
      <c r="T20219">
        <v>2.76</v>
      </c>
      <c r="U20219" t="s">
        <v>48</v>
      </c>
      <c r="V20219">
        <v>0.15</v>
      </c>
      <c r="W20219" t="s">
        <v>18636</v>
      </c>
      <c r="X20219" t="s">
        <v>18625</v>
      </c>
      <c r="Y20219" t="s">
        <v>18699</v>
      </c>
      <c r="Z20219" t="s">
        <v>20039</v>
      </c>
      <c r="AA20219">
        <v>21.78</v>
      </c>
      <c r="AB20219" t="s">
        <v>18617</v>
      </c>
      <c r="AC20219" t="s">
        <v>18618</v>
      </c>
    </row>
    <row r="20220" spans="1:29" x14ac:dyDescent="0.4">
      <c r="A20220" s="1">
        <v>40556</v>
      </c>
      <c r="B20220" s="1">
        <v>40561</v>
      </c>
      <c r="C20220" t="s">
        <v>70</v>
      </c>
      <c r="D20220" t="str">
        <f t="shared" si="315"/>
        <v>Customer_20219</v>
      </c>
      <c r="E20220" t="s">
        <v>41001</v>
      </c>
      <c r="F20220" t="s">
        <v>20</v>
      </c>
      <c r="G20220" t="s">
        <v>5623</v>
      </c>
      <c r="H20220" t="s">
        <v>5623</v>
      </c>
      <c r="I20220" t="s">
        <v>753</v>
      </c>
      <c r="J20220" t="s">
        <v>58</v>
      </c>
      <c r="K20220" t="s">
        <v>58</v>
      </c>
      <c r="L20220" t="s">
        <v>12368</v>
      </c>
      <c r="M20220" t="s">
        <v>81</v>
      </c>
      <c r="N20220" t="s">
        <v>460</v>
      </c>
      <c r="O20220" t="s">
        <v>11952</v>
      </c>
      <c r="P20220">
        <v>37.5</v>
      </c>
      <c r="Q20220">
        <v>2</v>
      </c>
      <c r="R20220">
        <v>0</v>
      </c>
      <c r="S20220">
        <v>17.22</v>
      </c>
      <c r="T20220">
        <v>2.66</v>
      </c>
      <c r="U20220" t="s">
        <v>48</v>
      </c>
      <c r="V20220">
        <v>0.46</v>
      </c>
      <c r="W20220" t="s">
        <v>18636</v>
      </c>
      <c r="X20220" t="s">
        <v>18634</v>
      </c>
      <c r="Y20220" t="s">
        <v>18652</v>
      </c>
      <c r="Z20220" t="s">
        <v>20104</v>
      </c>
      <c r="AA20220">
        <v>18.75</v>
      </c>
      <c r="AB20220" t="s">
        <v>18617</v>
      </c>
      <c r="AC20220" t="s">
        <v>18618</v>
      </c>
    </row>
    <row r="20221" spans="1:29" x14ac:dyDescent="0.4">
      <c r="A20221" s="1">
        <v>41533</v>
      </c>
      <c r="B20221" s="1">
        <v>41537</v>
      </c>
      <c r="C20221" t="s">
        <v>70</v>
      </c>
      <c r="D20221" t="str">
        <f t="shared" si="315"/>
        <v>Customer_20220</v>
      </c>
      <c r="E20221" t="s">
        <v>41002</v>
      </c>
      <c r="F20221" t="s">
        <v>20</v>
      </c>
      <c r="G20221" t="s">
        <v>4779</v>
      </c>
      <c r="H20221" t="s">
        <v>4780</v>
      </c>
      <c r="I20221" t="s">
        <v>1822</v>
      </c>
      <c r="J20221" t="s">
        <v>58</v>
      </c>
      <c r="K20221" t="s">
        <v>58</v>
      </c>
      <c r="L20221" t="s">
        <v>16627</v>
      </c>
      <c r="M20221" t="s">
        <v>81</v>
      </c>
      <c r="N20221" t="s">
        <v>93</v>
      </c>
      <c r="O20221" t="s">
        <v>10521</v>
      </c>
      <c r="P20221">
        <v>26.4</v>
      </c>
      <c r="Q20221">
        <v>2</v>
      </c>
      <c r="R20221">
        <v>0</v>
      </c>
      <c r="S20221">
        <v>7.08</v>
      </c>
      <c r="T20221">
        <v>2.57</v>
      </c>
      <c r="U20221" t="s">
        <v>48</v>
      </c>
      <c r="V20221">
        <v>0.27</v>
      </c>
      <c r="W20221" t="s">
        <v>18614</v>
      </c>
      <c r="X20221" t="s">
        <v>18627</v>
      </c>
      <c r="Y20221" t="s">
        <v>18671</v>
      </c>
      <c r="Z20221" t="s">
        <v>10521</v>
      </c>
      <c r="AA20221">
        <v>13.2</v>
      </c>
      <c r="AB20221" t="s">
        <v>18617</v>
      </c>
      <c r="AC20221" t="s">
        <v>18618</v>
      </c>
    </row>
    <row r="20222" spans="1:29" x14ac:dyDescent="0.4">
      <c r="A20222" s="1">
        <v>41116</v>
      </c>
      <c r="B20222" s="1">
        <v>41121</v>
      </c>
      <c r="C20222" t="s">
        <v>70</v>
      </c>
      <c r="D20222" t="str">
        <f t="shared" si="315"/>
        <v>Customer_20221</v>
      </c>
      <c r="E20222" t="s">
        <v>41003</v>
      </c>
      <c r="F20222" t="s">
        <v>20</v>
      </c>
      <c r="G20222" t="s">
        <v>533</v>
      </c>
      <c r="H20222" t="s">
        <v>533</v>
      </c>
      <c r="I20222" t="s">
        <v>107</v>
      </c>
      <c r="J20222" t="s">
        <v>108</v>
      </c>
      <c r="K20222" t="s">
        <v>87</v>
      </c>
      <c r="L20222" t="s">
        <v>14906</v>
      </c>
      <c r="M20222" t="s">
        <v>81</v>
      </c>
      <c r="N20222" t="s">
        <v>93</v>
      </c>
      <c r="O20222" t="s">
        <v>11506</v>
      </c>
      <c r="P20222">
        <v>43.56</v>
      </c>
      <c r="Q20222">
        <v>2</v>
      </c>
      <c r="R20222">
        <v>0</v>
      </c>
      <c r="S20222">
        <v>6.52</v>
      </c>
      <c r="T20222">
        <v>2.56</v>
      </c>
      <c r="U20222" t="s">
        <v>48</v>
      </c>
      <c r="V20222">
        <v>0.15</v>
      </c>
      <c r="W20222" t="s">
        <v>18640</v>
      </c>
      <c r="X20222" t="s">
        <v>18629</v>
      </c>
      <c r="Y20222" t="s">
        <v>18878</v>
      </c>
      <c r="Z20222" t="s">
        <v>20039</v>
      </c>
      <c r="AA20222">
        <v>21.78</v>
      </c>
      <c r="AB20222" t="s">
        <v>18617</v>
      </c>
      <c r="AC20222" t="s">
        <v>18618</v>
      </c>
    </row>
    <row r="20223" spans="1:29" x14ac:dyDescent="0.4">
      <c r="A20223" s="1">
        <v>40801</v>
      </c>
      <c r="B20223" s="1">
        <v>40806</v>
      </c>
      <c r="C20223" t="s">
        <v>70</v>
      </c>
      <c r="D20223" t="str">
        <f t="shared" si="315"/>
        <v>Customer_20222</v>
      </c>
      <c r="E20223" t="s">
        <v>41004</v>
      </c>
      <c r="F20223" t="s">
        <v>20</v>
      </c>
      <c r="G20223" t="s">
        <v>309</v>
      </c>
      <c r="H20223" t="s">
        <v>1164</v>
      </c>
      <c r="I20223" t="s">
        <v>181</v>
      </c>
      <c r="J20223" t="s">
        <v>36</v>
      </c>
      <c r="K20223" t="s">
        <v>97</v>
      </c>
      <c r="L20223" t="s">
        <v>13841</v>
      </c>
      <c r="M20223" t="s">
        <v>81</v>
      </c>
      <c r="N20223" t="s">
        <v>5055</v>
      </c>
      <c r="O20223" t="s">
        <v>12441</v>
      </c>
      <c r="P20223">
        <v>26.82</v>
      </c>
      <c r="Q20223">
        <v>2</v>
      </c>
      <c r="R20223">
        <v>0</v>
      </c>
      <c r="S20223">
        <v>13.38</v>
      </c>
      <c r="T20223">
        <v>2.4900000000000002</v>
      </c>
      <c r="U20223" t="s">
        <v>48</v>
      </c>
      <c r="V20223">
        <v>0.5</v>
      </c>
      <c r="W20223" t="s">
        <v>18636</v>
      </c>
      <c r="X20223" t="s">
        <v>18627</v>
      </c>
      <c r="Y20223" t="s">
        <v>18676</v>
      </c>
      <c r="Z20223" t="s">
        <v>18796</v>
      </c>
      <c r="AA20223">
        <v>13.41</v>
      </c>
      <c r="AB20223" t="s">
        <v>18617</v>
      </c>
      <c r="AC20223" t="s">
        <v>18618</v>
      </c>
    </row>
    <row r="20224" spans="1:29" x14ac:dyDescent="0.4">
      <c r="A20224" s="1">
        <v>40676</v>
      </c>
      <c r="B20224" s="1">
        <v>40680</v>
      </c>
      <c r="C20224" t="s">
        <v>70</v>
      </c>
      <c r="D20224" t="str">
        <f t="shared" si="315"/>
        <v>Customer_20223</v>
      </c>
      <c r="E20224" t="s">
        <v>41005</v>
      </c>
      <c r="F20224" t="s">
        <v>20</v>
      </c>
      <c r="G20224" t="s">
        <v>908</v>
      </c>
      <c r="H20224" t="s">
        <v>909</v>
      </c>
      <c r="I20224" t="s">
        <v>726</v>
      </c>
      <c r="J20224" t="s">
        <v>102</v>
      </c>
      <c r="K20224" t="s">
        <v>102</v>
      </c>
      <c r="L20224" t="s">
        <v>12653</v>
      </c>
      <c r="M20224" t="s">
        <v>81</v>
      </c>
      <c r="N20224" t="s">
        <v>3321</v>
      </c>
      <c r="O20224" t="s">
        <v>9435</v>
      </c>
      <c r="P20224">
        <v>53.1</v>
      </c>
      <c r="Q20224">
        <v>2</v>
      </c>
      <c r="R20224">
        <v>0</v>
      </c>
      <c r="S20224">
        <v>21.24</v>
      </c>
      <c r="T20224">
        <v>2.4900000000000002</v>
      </c>
      <c r="U20224" t="s">
        <v>48</v>
      </c>
      <c r="V20224">
        <v>0.4</v>
      </c>
      <c r="W20224" t="s">
        <v>18636</v>
      </c>
      <c r="X20224" t="s">
        <v>18625</v>
      </c>
      <c r="Y20224" t="s">
        <v>18699</v>
      </c>
      <c r="Z20224" t="s">
        <v>20196</v>
      </c>
      <c r="AA20224">
        <v>26.55</v>
      </c>
      <c r="AB20224" t="s">
        <v>18617</v>
      </c>
      <c r="AC20224" t="s">
        <v>18618</v>
      </c>
    </row>
    <row r="20225" spans="1:29" x14ac:dyDescent="0.4">
      <c r="A20225" s="1">
        <v>41584</v>
      </c>
      <c r="B20225" s="1">
        <v>41588</v>
      </c>
      <c r="C20225" t="s">
        <v>70</v>
      </c>
      <c r="D20225" t="str">
        <f t="shared" si="315"/>
        <v>Customer_20224</v>
      </c>
      <c r="E20225" t="s">
        <v>41006</v>
      </c>
      <c r="F20225" t="s">
        <v>20</v>
      </c>
      <c r="G20225" t="s">
        <v>1644</v>
      </c>
      <c r="H20225" t="s">
        <v>1645</v>
      </c>
      <c r="I20225" t="s">
        <v>161</v>
      </c>
      <c r="J20225" t="s">
        <v>108</v>
      </c>
      <c r="K20225" t="s">
        <v>156</v>
      </c>
      <c r="L20225" t="s">
        <v>13734</v>
      </c>
      <c r="M20225" t="s">
        <v>81</v>
      </c>
      <c r="N20225" t="s">
        <v>93</v>
      </c>
      <c r="O20225" t="s">
        <v>10062</v>
      </c>
      <c r="P20225">
        <v>29.24</v>
      </c>
      <c r="Q20225">
        <v>2</v>
      </c>
      <c r="R20225">
        <v>0</v>
      </c>
      <c r="S20225">
        <v>7.88</v>
      </c>
      <c r="T20225">
        <v>2.41</v>
      </c>
      <c r="U20225" t="s">
        <v>48</v>
      </c>
      <c r="V20225">
        <v>0.27</v>
      </c>
      <c r="W20225" t="s">
        <v>18614</v>
      </c>
      <c r="X20225" t="s">
        <v>18622</v>
      </c>
      <c r="Y20225" t="s">
        <v>18623</v>
      </c>
      <c r="Z20225" t="s">
        <v>20311</v>
      </c>
      <c r="AA20225">
        <v>14.62</v>
      </c>
      <c r="AB20225" t="s">
        <v>18617</v>
      </c>
      <c r="AC20225" t="s">
        <v>18618</v>
      </c>
    </row>
    <row r="20226" spans="1:29" x14ac:dyDescent="0.4">
      <c r="A20226" s="1">
        <v>41226</v>
      </c>
      <c r="B20226" s="1">
        <v>41231</v>
      </c>
      <c r="C20226" t="s">
        <v>70</v>
      </c>
      <c r="D20226" t="str">
        <f t="shared" ref="D20226:D20289" si="316">"Customer_"&amp;TEXT(ROW(A20226)-1,"0000")</f>
        <v>Customer_20225</v>
      </c>
      <c r="E20226" t="s">
        <v>41007</v>
      </c>
      <c r="F20226" t="s">
        <v>20</v>
      </c>
      <c r="G20226" t="s">
        <v>1999</v>
      </c>
      <c r="H20226" t="s">
        <v>2000</v>
      </c>
      <c r="I20226" t="s">
        <v>67</v>
      </c>
      <c r="J20226" t="s">
        <v>36</v>
      </c>
      <c r="K20226" t="s">
        <v>37</v>
      </c>
      <c r="L20226" t="s">
        <v>17224</v>
      </c>
      <c r="M20226" t="s">
        <v>81</v>
      </c>
      <c r="N20226" t="s">
        <v>5547</v>
      </c>
      <c r="O20226" t="s">
        <v>13082</v>
      </c>
      <c r="P20226">
        <v>24.48</v>
      </c>
      <c r="Q20226">
        <v>2</v>
      </c>
      <c r="R20226">
        <v>0</v>
      </c>
      <c r="S20226">
        <v>8.76</v>
      </c>
      <c r="T20226">
        <v>2.38</v>
      </c>
      <c r="U20226" t="s">
        <v>48</v>
      </c>
      <c r="V20226">
        <v>0.36</v>
      </c>
      <c r="W20226" t="s">
        <v>18640</v>
      </c>
      <c r="X20226" t="s">
        <v>18622</v>
      </c>
      <c r="Y20226" t="s">
        <v>18647</v>
      </c>
      <c r="Z20226" t="s">
        <v>20170</v>
      </c>
      <c r="AA20226">
        <v>12.24</v>
      </c>
      <c r="AB20226" t="s">
        <v>18617</v>
      </c>
      <c r="AC20226" t="s">
        <v>18618</v>
      </c>
    </row>
    <row r="20227" spans="1:29" x14ac:dyDescent="0.4">
      <c r="A20227" s="1">
        <v>41270</v>
      </c>
      <c r="B20227" s="1">
        <v>41275</v>
      </c>
      <c r="C20227" t="s">
        <v>70</v>
      </c>
      <c r="D20227" t="str">
        <f t="shared" si="316"/>
        <v>Customer_20226</v>
      </c>
      <c r="E20227" t="s">
        <v>41008</v>
      </c>
      <c r="F20227" t="s">
        <v>20</v>
      </c>
      <c r="G20227" t="s">
        <v>751</v>
      </c>
      <c r="H20227" t="s">
        <v>752</v>
      </c>
      <c r="I20227" t="s">
        <v>753</v>
      </c>
      <c r="J20227" t="s">
        <v>58</v>
      </c>
      <c r="K20227" t="s">
        <v>58</v>
      </c>
      <c r="L20227" t="s">
        <v>17123</v>
      </c>
      <c r="M20227" t="s">
        <v>81</v>
      </c>
      <c r="N20227" t="s">
        <v>5055</v>
      </c>
      <c r="O20227" t="s">
        <v>9826</v>
      </c>
      <c r="P20227">
        <v>29.04</v>
      </c>
      <c r="Q20227">
        <v>2</v>
      </c>
      <c r="R20227">
        <v>0</v>
      </c>
      <c r="S20227">
        <v>9.24</v>
      </c>
      <c r="T20227">
        <v>2.36</v>
      </c>
      <c r="U20227" t="s">
        <v>48</v>
      </c>
      <c r="V20227">
        <v>0.32</v>
      </c>
      <c r="W20227" t="s">
        <v>18640</v>
      </c>
      <c r="X20227" t="s">
        <v>18637</v>
      </c>
      <c r="Y20227" t="s">
        <v>18649</v>
      </c>
      <c r="Z20227" t="s">
        <v>20244</v>
      </c>
      <c r="AA20227">
        <v>14.52</v>
      </c>
      <c r="AB20227" t="s">
        <v>18617</v>
      </c>
      <c r="AC20227" t="s">
        <v>18618</v>
      </c>
    </row>
    <row r="20228" spans="1:29" x14ac:dyDescent="0.4">
      <c r="A20228" s="1">
        <v>41316</v>
      </c>
      <c r="B20228" s="1">
        <v>41322</v>
      </c>
      <c r="C20228" t="s">
        <v>70</v>
      </c>
      <c r="D20228" t="str">
        <f t="shared" si="316"/>
        <v>Customer_20227</v>
      </c>
      <c r="E20228" t="s">
        <v>41009</v>
      </c>
      <c r="F20228" t="s">
        <v>20</v>
      </c>
      <c r="G20228" t="s">
        <v>1235</v>
      </c>
      <c r="H20228" t="s">
        <v>1236</v>
      </c>
      <c r="I20228" t="s">
        <v>429</v>
      </c>
      <c r="J20228" t="s">
        <v>108</v>
      </c>
      <c r="K20228" t="s">
        <v>87</v>
      </c>
      <c r="L20228" t="s">
        <v>15765</v>
      </c>
      <c r="M20228" t="s">
        <v>81</v>
      </c>
      <c r="N20228" t="s">
        <v>93</v>
      </c>
      <c r="O20228" t="s">
        <v>12029</v>
      </c>
      <c r="P20228">
        <v>28.92</v>
      </c>
      <c r="Q20228">
        <v>2</v>
      </c>
      <c r="R20228">
        <v>0</v>
      </c>
      <c r="S20228">
        <v>10.68</v>
      </c>
      <c r="T20228">
        <v>2.35</v>
      </c>
      <c r="U20228" t="s">
        <v>48</v>
      </c>
      <c r="V20228">
        <v>0.37</v>
      </c>
      <c r="W20228" t="s">
        <v>18614</v>
      </c>
      <c r="X20228" t="s">
        <v>18655</v>
      </c>
      <c r="Y20228" t="s">
        <v>18684</v>
      </c>
      <c r="Z20228" t="s">
        <v>20081</v>
      </c>
      <c r="AA20228">
        <v>14.46</v>
      </c>
      <c r="AB20228" t="s">
        <v>18617</v>
      </c>
      <c r="AC20228" t="s">
        <v>18618</v>
      </c>
    </row>
    <row r="20229" spans="1:29" x14ac:dyDescent="0.4">
      <c r="A20229" s="1">
        <v>41617</v>
      </c>
      <c r="B20229" s="1">
        <v>41623</v>
      </c>
      <c r="C20229" t="s">
        <v>70</v>
      </c>
      <c r="D20229" t="str">
        <f t="shared" si="316"/>
        <v>Customer_20228</v>
      </c>
      <c r="E20229" t="s">
        <v>41010</v>
      </c>
      <c r="F20229" t="s">
        <v>20</v>
      </c>
      <c r="G20229" t="s">
        <v>3373</v>
      </c>
      <c r="H20229" t="s">
        <v>66</v>
      </c>
      <c r="I20229" t="s">
        <v>67</v>
      </c>
      <c r="J20229" t="s">
        <v>36</v>
      </c>
      <c r="K20229" t="s">
        <v>37</v>
      </c>
      <c r="L20229" t="s">
        <v>17516</v>
      </c>
      <c r="M20229" t="s">
        <v>81</v>
      </c>
      <c r="N20229" t="s">
        <v>93</v>
      </c>
      <c r="O20229" t="s">
        <v>12029</v>
      </c>
      <c r="P20229">
        <v>43.38</v>
      </c>
      <c r="Q20229">
        <v>2</v>
      </c>
      <c r="R20229">
        <v>0</v>
      </c>
      <c r="S20229">
        <v>12.12</v>
      </c>
      <c r="T20229">
        <v>2.3199999999999998</v>
      </c>
      <c r="U20229" t="s">
        <v>48</v>
      </c>
      <c r="V20229">
        <v>0.28000000000000003</v>
      </c>
      <c r="W20229" t="s">
        <v>18614</v>
      </c>
      <c r="X20229" t="s">
        <v>18637</v>
      </c>
      <c r="Y20229" t="s">
        <v>18688</v>
      </c>
      <c r="Z20229" t="s">
        <v>20081</v>
      </c>
      <c r="AA20229">
        <v>21.69</v>
      </c>
      <c r="AB20229" t="s">
        <v>18617</v>
      </c>
      <c r="AC20229" t="s">
        <v>18618</v>
      </c>
    </row>
    <row r="20230" spans="1:29" x14ac:dyDescent="0.4">
      <c r="A20230" s="1">
        <v>41618</v>
      </c>
      <c r="B20230" s="1">
        <v>41624</v>
      </c>
      <c r="C20230" t="s">
        <v>70</v>
      </c>
      <c r="D20230" t="str">
        <f t="shared" si="316"/>
        <v>Customer_20229</v>
      </c>
      <c r="E20230" t="s">
        <v>41011</v>
      </c>
      <c r="F20230" t="s">
        <v>20</v>
      </c>
      <c r="G20230" t="s">
        <v>966</v>
      </c>
      <c r="H20230" t="s">
        <v>966</v>
      </c>
      <c r="I20230" t="s">
        <v>967</v>
      </c>
      <c r="J20230" t="s">
        <v>58</v>
      </c>
      <c r="K20230" t="s">
        <v>58</v>
      </c>
      <c r="L20230" t="s">
        <v>17526</v>
      </c>
      <c r="M20230" t="s">
        <v>81</v>
      </c>
      <c r="N20230" t="s">
        <v>5055</v>
      </c>
      <c r="O20230" t="s">
        <v>13958</v>
      </c>
      <c r="P20230">
        <v>28.38</v>
      </c>
      <c r="Q20230">
        <v>2</v>
      </c>
      <c r="R20230">
        <v>0</v>
      </c>
      <c r="S20230">
        <v>5.64</v>
      </c>
      <c r="T20230">
        <v>2.31</v>
      </c>
      <c r="U20230" t="s">
        <v>48</v>
      </c>
      <c r="V20230">
        <v>0.2</v>
      </c>
      <c r="W20230" t="s">
        <v>18614</v>
      </c>
      <c r="X20230" t="s">
        <v>18637</v>
      </c>
      <c r="Y20230" t="s">
        <v>18688</v>
      </c>
      <c r="Z20230" t="s">
        <v>20388</v>
      </c>
      <c r="AA20230">
        <v>14.19</v>
      </c>
      <c r="AB20230" t="s">
        <v>18617</v>
      </c>
      <c r="AC20230" t="s">
        <v>18618</v>
      </c>
    </row>
    <row r="20231" spans="1:29" x14ac:dyDescent="0.4">
      <c r="A20231" s="1">
        <v>41067</v>
      </c>
      <c r="B20231" s="1">
        <v>41072</v>
      </c>
      <c r="C20231" t="s">
        <v>70</v>
      </c>
      <c r="D20231" t="str">
        <f t="shared" si="316"/>
        <v>Customer_20230</v>
      </c>
      <c r="E20231" t="s">
        <v>41012</v>
      </c>
      <c r="F20231" t="s">
        <v>20</v>
      </c>
      <c r="G20231" t="s">
        <v>3503</v>
      </c>
      <c r="H20231" t="s">
        <v>3503</v>
      </c>
      <c r="I20231" t="s">
        <v>947</v>
      </c>
      <c r="J20231" t="s">
        <v>102</v>
      </c>
      <c r="K20231" t="s">
        <v>102</v>
      </c>
      <c r="L20231" t="s">
        <v>12425</v>
      </c>
      <c r="M20231" t="s">
        <v>81</v>
      </c>
      <c r="N20231" t="s">
        <v>5055</v>
      </c>
      <c r="O20231" t="s">
        <v>12426</v>
      </c>
      <c r="P20231">
        <v>33.659999999999997</v>
      </c>
      <c r="Q20231">
        <v>2</v>
      </c>
      <c r="R20231">
        <v>0</v>
      </c>
      <c r="S20231">
        <v>10.08</v>
      </c>
      <c r="T20231">
        <v>2.31</v>
      </c>
      <c r="U20231" t="s">
        <v>48</v>
      </c>
      <c r="V20231">
        <v>0.3</v>
      </c>
      <c r="W20231" t="s">
        <v>18640</v>
      </c>
      <c r="X20231" t="s">
        <v>18615</v>
      </c>
      <c r="Y20231" t="s">
        <v>18681</v>
      </c>
      <c r="Z20231" t="s">
        <v>20259</v>
      </c>
      <c r="AA20231">
        <v>16.829999999999998</v>
      </c>
      <c r="AB20231" t="s">
        <v>18617</v>
      </c>
      <c r="AC20231" t="s">
        <v>18618</v>
      </c>
    </row>
    <row r="20232" spans="1:29" x14ac:dyDescent="0.4">
      <c r="A20232" s="1">
        <v>40889</v>
      </c>
      <c r="B20232" s="1">
        <v>40893</v>
      </c>
      <c r="C20232" t="s">
        <v>70</v>
      </c>
      <c r="D20232" t="str">
        <f t="shared" si="316"/>
        <v>Customer_20231</v>
      </c>
      <c r="E20232" t="s">
        <v>41013</v>
      </c>
      <c r="F20232" t="s">
        <v>20</v>
      </c>
      <c r="G20232" t="s">
        <v>5367</v>
      </c>
      <c r="H20232" t="s">
        <v>5367</v>
      </c>
      <c r="I20232" t="s">
        <v>5368</v>
      </c>
      <c r="J20232" t="s">
        <v>58</v>
      </c>
      <c r="K20232" t="s">
        <v>58</v>
      </c>
      <c r="L20232" t="s">
        <v>17557</v>
      </c>
      <c r="M20232" t="s">
        <v>81</v>
      </c>
      <c r="N20232" t="s">
        <v>5055</v>
      </c>
      <c r="O20232" t="s">
        <v>13074</v>
      </c>
      <c r="P20232">
        <v>25.14</v>
      </c>
      <c r="Q20232">
        <v>2</v>
      </c>
      <c r="R20232">
        <v>0</v>
      </c>
      <c r="S20232">
        <v>7.74</v>
      </c>
      <c r="T20232">
        <v>2.2599999999999998</v>
      </c>
      <c r="U20232" t="s">
        <v>48</v>
      </c>
      <c r="V20232">
        <v>0.31</v>
      </c>
      <c r="W20232" t="s">
        <v>18636</v>
      </c>
      <c r="X20232" t="s">
        <v>18637</v>
      </c>
      <c r="Y20232" t="s">
        <v>18638</v>
      </c>
      <c r="Z20232" t="s">
        <v>20075</v>
      </c>
      <c r="AA20232">
        <v>12.57</v>
      </c>
      <c r="AB20232" t="s">
        <v>18617</v>
      </c>
      <c r="AC20232" t="s">
        <v>18618</v>
      </c>
    </row>
    <row r="20233" spans="1:29" x14ac:dyDescent="0.4">
      <c r="A20233" s="1">
        <v>41453</v>
      </c>
      <c r="B20233" s="1">
        <v>41459</v>
      </c>
      <c r="C20233" t="s">
        <v>70</v>
      </c>
      <c r="D20233" t="str">
        <f t="shared" si="316"/>
        <v>Customer_20232</v>
      </c>
      <c r="E20233" t="s">
        <v>41014</v>
      </c>
      <c r="F20233" t="s">
        <v>20</v>
      </c>
      <c r="G20233" t="s">
        <v>3617</v>
      </c>
      <c r="H20233" t="s">
        <v>112</v>
      </c>
      <c r="I20233" t="s">
        <v>113</v>
      </c>
      <c r="J20233" t="s">
        <v>36</v>
      </c>
      <c r="K20233" t="s">
        <v>114</v>
      </c>
      <c r="L20233" t="s">
        <v>14452</v>
      </c>
      <c r="M20233" t="s">
        <v>81</v>
      </c>
      <c r="N20233" t="s">
        <v>3321</v>
      </c>
      <c r="O20233" t="s">
        <v>12973</v>
      </c>
      <c r="P20233">
        <v>31.14</v>
      </c>
      <c r="Q20233">
        <v>2</v>
      </c>
      <c r="R20233">
        <v>0</v>
      </c>
      <c r="S20233">
        <v>13.02</v>
      </c>
      <c r="T20233">
        <v>2.17</v>
      </c>
      <c r="U20233" t="s">
        <v>48</v>
      </c>
      <c r="V20233">
        <v>0.42</v>
      </c>
      <c r="W20233" t="s">
        <v>18614</v>
      </c>
      <c r="X20233" t="s">
        <v>18615</v>
      </c>
      <c r="Y20233" t="s">
        <v>18616</v>
      </c>
      <c r="Z20233" t="s">
        <v>20131</v>
      </c>
      <c r="AA20233">
        <v>15.57</v>
      </c>
      <c r="AB20233" t="s">
        <v>18617</v>
      </c>
      <c r="AC20233" t="s">
        <v>18618</v>
      </c>
    </row>
    <row r="20234" spans="1:29" x14ac:dyDescent="0.4">
      <c r="A20234" s="1">
        <v>41278</v>
      </c>
      <c r="B20234" s="1">
        <v>41282</v>
      </c>
      <c r="C20234" t="s">
        <v>70</v>
      </c>
      <c r="D20234" t="str">
        <f t="shared" si="316"/>
        <v>Customer_20233</v>
      </c>
      <c r="E20234" t="s">
        <v>41015</v>
      </c>
      <c r="F20234" t="s">
        <v>20</v>
      </c>
      <c r="G20234" t="s">
        <v>3460</v>
      </c>
      <c r="H20234" t="s">
        <v>3460</v>
      </c>
      <c r="I20234" t="s">
        <v>575</v>
      </c>
      <c r="J20234" t="s">
        <v>108</v>
      </c>
      <c r="K20234" t="s">
        <v>53</v>
      </c>
      <c r="L20234" t="s">
        <v>13731</v>
      </c>
      <c r="M20234" t="s">
        <v>81</v>
      </c>
      <c r="N20234" t="s">
        <v>3321</v>
      </c>
      <c r="O20234" t="s">
        <v>7429</v>
      </c>
      <c r="P20234">
        <v>29.88</v>
      </c>
      <c r="Q20234">
        <v>2</v>
      </c>
      <c r="R20234">
        <v>0</v>
      </c>
      <c r="S20234">
        <v>13.44</v>
      </c>
      <c r="T20234">
        <v>2.0099999999999998</v>
      </c>
      <c r="U20234" t="s">
        <v>48</v>
      </c>
      <c r="V20234">
        <v>0.45</v>
      </c>
      <c r="W20234" t="s">
        <v>18614</v>
      </c>
      <c r="X20234" t="s">
        <v>18634</v>
      </c>
      <c r="Y20234" t="s">
        <v>18691</v>
      </c>
      <c r="Z20234" t="s">
        <v>20017</v>
      </c>
      <c r="AA20234">
        <v>14.94</v>
      </c>
      <c r="AB20234" t="s">
        <v>18617</v>
      </c>
      <c r="AC20234" t="s">
        <v>18618</v>
      </c>
    </row>
    <row r="20235" spans="1:29" x14ac:dyDescent="0.4">
      <c r="A20235" s="1">
        <v>40990</v>
      </c>
      <c r="B20235" s="1">
        <v>40997</v>
      </c>
      <c r="C20235" t="s">
        <v>70</v>
      </c>
      <c r="D20235" t="str">
        <f t="shared" si="316"/>
        <v>Customer_20234</v>
      </c>
      <c r="E20235" t="s">
        <v>41016</v>
      </c>
      <c r="F20235" t="s">
        <v>20</v>
      </c>
      <c r="G20235" t="s">
        <v>320</v>
      </c>
      <c r="H20235" t="s">
        <v>243</v>
      </c>
      <c r="I20235" t="s">
        <v>113</v>
      </c>
      <c r="J20235" t="s">
        <v>36</v>
      </c>
      <c r="K20235" t="s">
        <v>114</v>
      </c>
      <c r="L20235" t="s">
        <v>14560</v>
      </c>
      <c r="M20235" t="s">
        <v>81</v>
      </c>
      <c r="N20235" t="s">
        <v>5055</v>
      </c>
      <c r="O20235" t="s">
        <v>10790</v>
      </c>
      <c r="P20235">
        <v>39</v>
      </c>
      <c r="Q20235">
        <v>2</v>
      </c>
      <c r="R20235">
        <v>0</v>
      </c>
      <c r="S20235">
        <v>12.06</v>
      </c>
      <c r="T20235">
        <v>2.0099999999999998</v>
      </c>
      <c r="U20235" t="s">
        <v>48</v>
      </c>
      <c r="V20235">
        <v>0.31</v>
      </c>
      <c r="W20235" t="s">
        <v>18640</v>
      </c>
      <c r="X20235" t="s">
        <v>18669</v>
      </c>
      <c r="Y20235" t="s">
        <v>18670</v>
      </c>
      <c r="Z20235" t="s">
        <v>20290</v>
      </c>
      <c r="AA20235">
        <v>19.5</v>
      </c>
      <c r="AB20235" t="s">
        <v>18617</v>
      </c>
      <c r="AC20235" t="s">
        <v>18618</v>
      </c>
    </row>
    <row r="20236" spans="1:29" x14ac:dyDescent="0.4">
      <c r="A20236" s="1">
        <v>41459</v>
      </c>
      <c r="B20236" s="1">
        <v>41464</v>
      </c>
      <c r="C20236" t="s">
        <v>70</v>
      </c>
      <c r="D20236" t="str">
        <f t="shared" si="316"/>
        <v>Customer_20235</v>
      </c>
      <c r="E20236" t="s">
        <v>41017</v>
      </c>
      <c r="F20236" t="s">
        <v>20</v>
      </c>
      <c r="G20236" t="s">
        <v>5696</v>
      </c>
      <c r="H20236" t="s">
        <v>4494</v>
      </c>
      <c r="I20236" t="s">
        <v>429</v>
      </c>
      <c r="J20236" t="s">
        <v>108</v>
      </c>
      <c r="K20236" t="s">
        <v>87</v>
      </c>
      <c r="L20236" t="s">
        <v>7847</v>
      </c>
      <c r="M20236" t="s">
        <v>81</v>
      </c>
      <c r="N20236" t="s">
        <v>3321</v>
      </c>
      <c r="O20236" t="s">
        <v>11627</v>
      </c>
      <c r="P20236">
        <v>35.119999999999997</v>
      </c>
      <c r="Q20236">
        <v>2</v>
      </c>
      <c r="R20236">
        <v>0</v>
      </c>
      <c r="S20236">
        <v>9.48</v>
      </c>
      <c r="T20236">
        <v>1.98</v>
      </c>
      <c r="U20236" t="s">
        <v>48</v>
      </c>
      <c r="V20236">
        <v>0.27</v>
      </c>
      <c r="W20236" t="s">
        <v>18614</v>
      </c>
      <c r="X20236" t="s">
        <v>18629</v>
      </c>
      <c r="Y20236" t="s">
        <v>18633</v>
      </c>
      <c r="Z20236" t="s">
        <v>20190</v>
      </c>
      <c r="AA20236">
        <v>17.559999999999999</v>
      </c>
      <c r="AB20236" t="s">
        <v>18617</v>
      </c>
      <c r="AC20236" t="s">
        <v>18618</v>
      </c>
    </row>
    <row r="20237" spans="1:29" x14ac:dyDescent="0.4">
      <c r="A20237" s="1">
        <v>41088</v>
      </c>
      <c r="B20237" s="1">
        <v>41093</v>
      </c>
      <c r="C20237" t="s">
        <v>70</v>
      </c>
      <c r="D20237" t="str">
        <f t="shared" si="316"/>
        <v>Customer_20236</v>
      </c>
      <c r="E20237" t="s">
        <v>41018</v>
      </c>
      <c r="F20237" t="s">
        <v>20</v>
      </c>
      <c r="G20237" t="s">
        <v>1629</v>
      </c>
      <c r="H20237" t="s">
        <v>1111</v>
      </c>
      <c r="I20237" t="s">
        <v>161</v>
      </c>
      <c r="J20237" t="s">
        <v>108</v>
      </c>
      <c r="K20237" t="s">
        <v>156</v>
      </c>
      <c r="L20237" t="s">
        <v>15485</v>
      </c>
      <c r="M20237" t="s">
        <v>81</v>
      </c>
      <c r="N20237" t="s">
        <v>5055</v>
      </c>
      <c r="O20237" t="s">
        <v>12133</v>
      </c>
      <c r="P20237">
        <v>18.72</v>
      </c>
      <c r="Q20237">
        <v>2</v>
      </c>
      <c r="R20237">
        <v>0</v>
      </c>
      <c r="S20237">
        <v>7.28</v>
      </c>
      <c r="T20237">
        <v>1.97</v>
      </c>
      <c r="U20237" t="s">
        <v>48</v>
      </c>
      <c r="V20237">
        <v>0.39</v>
      </c>
      <c r="W20237" t="s">
        <v>18640</v>
      </c>
      <c r="X20237" t="s">
        <v>18615</v>
      </c>
      <c r="Y20237" t="s">
        <v>18681</v>
      </c>
      <c r="Z20237" t="s">
        <v>20284</v>
      </c>
      <c r="AA20237">
        <v>9.36</v>
      </c>
      <c r="AB20237" t="s">
        <v>18617</v>
      </c>
      <c r="AC20237" t="s">
        <v>18618</v>
      </c>
    </row>
    <row r="20238" spans="1:29" x14ac:dyDescent="0.4">
      <c r="A20238" s="1">
        <v>40878</v>
      </c>
      <c r="B20238" s="1">
        <v>40882</v>
      </c>
      <c r="C20238" t="s">
        <v>70</v>
      </c>
      <c r="D20238" t="str">
        <f t="shared" si="316"/>
        <v>Customer_20237</v>
      </c>
      <c r="E20238" t="s">
        <v>41019</v>
      </c>
      <c r="F20238" t="s">
        <v>20</v>
      </c>
      <c r="G20238" t="s">
        <v>808</v>
      </c>
      <c r="H20238" t="s">
        <v>808</v>
      </c>
      <c r="I20238" t="s">
        <v>323</v>
      </c>
      <c r="J20238" t="s">
        <v>108</v>
      </c>
      <c r="K20238" t="s">
        <v>53</v>
      </c>
      <c r="L20238" t="s">
        <v>15383</v>
      </c>
      <c r="M20238" t="s">
        <v>81</v>
      </c>
      <c r="N20238" t="s">
        <v>3321</v>
      </c>
      <c r="O20238" t="s">
        <v>12885</v>
      </c>
      <c r="P20238">
        <v>27.32</v>
      </c>
      <c r="Q20238">
        <v>2</v>
      </c>
      <c r="R20238">
        <v>0</v>
      </c>
      <c r="S20238">
        <v>8.44</v>
      </c>
      <c r="T20238">
        <v>1.97</v>
      </c>
      <c r="U20238" t="s">
        <v>48</v>
      </c>
      <c r="V20238">
        <v>0.31</v>
      </c>
      <c r="W20238" t="s">
        <v>18636</v>
      </c>
      <c r="X20238" t="s">
        <v>18637</v>
      </c>
      <c r="Y20238" t="s">
        <v>18638</v>
      </c>
      <c r="Z20238" t="s">
        <v>20192</v>
      </c>
      <c r="AA20238">
        <v>13.66</v>
      </c>
      <c r="AB20238" t="s">
        <v>18617</v>
      </c>
      <c r="AC20238" t="s">
        <v>18618</v>
      </c>
    </row>
    <row r="20239" spans="1:29" x14ac:dyDescent="0.4">
      <c r="A20239" s="1">
        <v>41470</v>
      </c>
      <c r="B20239" s="1">
        <v>41476</v>
      </c>
      <c r="C20239" t="s">
        <v>70</v>
      </c>
      <c r="D20239" t="str">
        <f t="shared" si="316"/>
        <v>Customer_20238</v>
      </c>
      <c r="E20239" t="s">
        <v>41020</v>
      </c>
      <c r="F20239" t="s">
        <v>20</v>
      </c>
      <c r="G20239" t="s">
        <v>6293</v>
      </c>
      <c r="H20239" t="s">
        <v>1584</v>
      </c>
      <c r="I20239" t="s">
        <v>67</v>
      </c>
      <c r="J20239" t="s">
        <v>36</v>
      </c>
      <c r="K20239" t="s">
        <v>37</v>
      </c>
      <c r="L20239" t="s">
        <v>17780</v>
      </c>
      <c r="M20239" t="s">
        <v>81</v>
      </c>
      <c r="N20239" t="s">
        <v>5055</v>
      </c>
      <c r="O20239" t="s">
        <v>12591</v>
      </c>
      <c r="P20239">
        <v>28.32</v>
      </c>
      <c r="Q20239">
        <v>2</v>
      </c>
      <c r="R20239">
        <v>0</v>
      </c>
      <c r="S20239">
        <v>4.2</v>
      </c>
      <c r="T20239">
        <v>1.91</v>
      </c>
      <c r="U20239" t="s">
        <v>48</v>
      </c>
      <c r="V20239">
        <v>0.15</v>
      </c>
      <c r="W20239" t="s">
        <v>18614</v>
      </c>
      <c r="X20239" t="s">
        <v>18629</v>
      </c>
      <c r="Y20239" t="s">
        <v>18633</v>
      </c>
      <c r="Z20239" t="s">
        <v>20103</v>
      </c>
      <c r="AA20239">
        <v>14.16</v>
      </c>
      <c r="AB20239" t="s">
        <v>18617</v>
      </c>
      <c r="AC20239" t="s">
        <v>18618</v>
      </c>
    </row>
    <row r="20240" spans="1:29" x14ac:dyDescent="0.4">
      <c r="A20240" s="1">
        <v>40901</v>
      </c>
      <c r="B20240" s="1">
        <v>40907</v>
      </c>
      <c r="C20240" t="s">
        <v>70</v>
      </c>
      <c r="D20240" t="str">
        <f t="shared" si="316"/>
        <v>Customer_20239</v>
      </c>
      <c r="E20240" t="s">
        <v>41021</v>
      </c>
      <c r="F20240" t="s">
        <v>20</v>
      </c>
      <c r="G20240" t="s">
        <v>1637</v>
      </c>
      <c r="H20240" t="s">
        <v>812</v>
      </c>
      <c r="I20240" t="s">
        <v>113</v>
      </c>
      <c r="J20240" t="s">
        <v>36</v>
      </c>
      <c r="K20240" t="s">
        <v>114</v>
      </c>
      <c r="L20240" t="s">
        <v>13942</v>
      </c>
      <c r="M20240" t="s">
        <v>81</v>
      </c>
      <c r="N20240" t="s">
        <v>5547</v>
      </c>
      <c r="O20240" t="s">
        <v>11212</v>
      </c>
      <c r="P20240">
        <v>20.34</v>
      </c>
      <c r="Q20240">
        <v>2</v>
      </c>
      <c r="R20240">
        <v>0</v>
      </c>
      <c r="S20240">
        <v>6.48</v>
      </c>
      <c r="T20240">
        <v>1.9</v>
      </c>
      <c r="U20240" t="s">
        <v>48</v>
      </c>
      <c r="V20240">
        <v>0.32</v>
      </c>
      <c r="W20240" t="s">
        <v>18636</v>
      </c>
      <c r="X20240" t="s">
        <v>18637</v>
      </c>
      <c r="Y20240" t="s">
        <v>18638</v>
      </c>
      <c r="Z20240" t="s">
        <v>19416</v>
      </c>
      <c r="AA20240">
        <v>10.17</v>
      </c>
      <c r="AB20240" t="s">
        <v>18617</v>
      </c>
      <c r="AC20240" t="s">
        <v>18618</v>
      </c>
    </row>
    <row r="20241" spans="1:29" x14ac:dyDescent="0.4">
      <c r="A20241" s="1">
        <v>40574</v>
      </c>
      <c r="B20241" s="1">
        <v>40580</v>
      </c>
      <c r="C20241" t="s">
        <v>70</v>
      </c>
      <c r="D20241" t="str">
        <f t="shared" si="316"/>
        <v>Customer_20240</v>
      </c>
      <c r="E20241" t="s">
        <v>41022</v>
      </c>
      <c r="F20241" t="s">
        <v>20</v>
      </c>
      <c r="G20241" t="s">
        <v>3644</v>
      </c>
      <c r="H20241" t="s">
        <v>66</v>
      </c>
      <c r="I20241" t="s">
        <v>67</v>
      </c>
      <c r="J20241" t="s">
        <v>36</v>
      </c>
      <c r="K20241" t="s">
        <v>37</v>
      </c>
      <c r="L20241" t="s">
        <v>17786</v>
      </c>
      <c r="M20241" t="s">
        <v>81</v>
      </c>
      <c r="N20241" t="s">
        <v>460</v>
      </c>
      <c r="O20241" t="s">
        <v>11682</v>
      </c>
      <c r="P20241">
        <v>32.1</v>
      </c>
      <c r="Q20241">
        <v>2</v>
      </c>
      <c r="R20241">
        <v>0</v>
      </c>
      <c r="S20241">
        <v>9.3000000000000007</v>
      </c>
      <c r="T20241">
        <v>1.9</v>
      </c>
      <c r="U20241" t="s">
        <v>48</v>
      </c>
      <c r="V20241">
        <v>0.28999999999999998</v>
      </c>
      <c r="W20241" t="s">
        <v>18636</v>
      </c>
      <c r="X20241" t="s">
        <v>18634</v>
      </c>
      <c r="Y20241" t="s">
        <v>18652</v>
      </c>
      <c r="Z20241" t="s">
        <v>20347</v>
      </c>
      <c r="AA20241">
        <v>16.05</v>
      </c>
      <c r="AB20241" t="s">
        <v>18617</v>
      </c>
      <c r="AC20241" t="s">
        <v>18618</v>
      </c>
    </row>
    <row r="20242" spans="1:29" x14ac:dyDescent="0.4">
      <c r="A20242" s="1">
        <v>40925</v>
      </c>
      <c r="B20242" s="1">
        <v>40932</v>
      </c>
      <c r="C20242" t="s">
        <v>70</v>
      </c>
      <c r="D20242" t="str">
        <f t="shared" si="316"/>
        <v>Customer_20241</v>
      </c>
      <c r="E20242" t="s">
        <v>41023</v>
      </c>
      <c r="F20242" t="s">
        <v>20</v>
      </c>
      <c r="G20242" t="s">
        <v>3644</v>
      </c>
      <c r="H20242" t="s">
        <v>66</v>
      </c>
      <c r="I20242" t="s">
        <v>67</v>
      </c>
      <c r="J20242" t="s">
        <v>36</v>
      </c>
      <c r="K20242" t="s">
        <v>37</v>
      </c>
      <c r="L20242" t="s">
        <v>17804</v>
      </c>
      <c r="M20242" t="s">
        <v>81</v>
      </c>
      <c r="N20242" t="s">
        <v>5055</v>
      </c>
      <c r="O20242" t="s">
        <v>12830</v>
      </c>
      <c r="P20242">
        <v>33.42</v>
      </c>
      <c r="Q20242">
        <v>2</v>
      </c>
      <c r="R20242">
        <v>0</v>
      </c>
      <c r="S20242">
        <v>10.98</v>
      </c>
      <c r="T20242">
        <v>1.87</v>
      </c>
      <c r="U20242" t="s">
        <v>48</v>
      </c>
      <c r="V20242">
        <v>0.33</v>
      </c>
      <c r="W20242" t="s">
        <v>18640</v>
      </c>
      <c r="X20242" t="s">
        <v>18634</v>
      </c>
      <c r="Y20242" t="s">
        <v>18814</v>
      </c>
      <c r="Z20242" t="s">
        <v>20284</v>
      </c>
      <c r="AA20242">
        <v>16.71</v>
      </c>
      <c r="AB20242" t="s">
        <v>18617</v>
      </c>
      <c r="AC20242" t="s">
        <v>18618</v>
      </c>
    </row>
    <row r="20243" spans="1:29" x14ac:dyDescent="0.4">
      <c r="A20243" s="1">
        <v>41226</v>
      </c>
      <c r="B20243" s="1">
        <v>41230</v>
      </c>
      <c r="C20243" t="s">
        <v>70</v>
      </c>
      <c r="D20243" t="str">
        <f t="shared" si="316"/>
        <v>Customer_20242</v>
      </c>
      <c r="E20243" t="s">
        <v>41024</v>
      </c>
      <c r="F20243" t="s">
        <v>20</v>
      </c>
      <c r="G20243" t="s">
        <v>1235</v>
      </c>
      <c r="H20243" t="s">
        <v>1236</v>
      </c>
      <c r="I20243" t="s">
        <v>429</v>
      </c>
      <c r="J20243" t="s">
        <v>108</v>
      </c>
      <c r="K20243" t="s">
        <v>87</v>
      </c>
      <c r="L20243" t="s">
        <v>11377</v>
      </c>
      <c r="M20243" t="s">
        <v>81</v>
      </c>
      <c r="N20243" t="s">
        <v>93</v>
      </c>
      <c r="O20243" t="s">
        <v>10001</v>
      </c>
      <c r="P20243">
        <v>39.479999999999997</v>
      </c>
      <c r="Q20243">
        <v>2</v>
      </c>
      <c r="R20243">
        <v>0</v>
      </c>
      <c r="S20243">
        <v>15.36</v>
      </c>
      <c r="T20243">
        <v>1.83</v>
      </c>
      <c r="U20243" t="s">
        <v>48</v>
      </c>
      <c r="V20243">
        <v>0.39</v>
      </c>
      <c r="W20243" t="s">
        <v>18640</v>
      </c>
      <c r="X20243" t="s">
        <v>18622</v>
      </c>
      <c r="Y20243" t="s">
        <v>18647</v>
      </c>
      <c r="Z20243" t="s">
        <v>20031</v>
      </c>
      <c r="AA20243">
        <v>19.739999999999998</v>
      </c>
      <c r="AB20243" t="s">
        <v>18617</v>
      </c>
      <c r="AC20243" t="s">
        <v>18618</v>
      </c>
    </row>
    <row r="20244" spans="1:29" x14ac:dyDescent="0.4">
      <c r="A20244" s="1">
        <v>40905</v>
      </c>
      <c r="B20244" s="1">
        <v>40910</v>
      </c>
      <c r="C20244" t="s">
        <v>70</v>
      </c>
      <c r="D20244" t="str">
        <f t="shared" si="316"/>
        <v>Customer_20243</v>
      </c>
      <c r="E20244" t="s">
        <v>41025</v>
      </c>
      <c r="F20244" t="s">
        <v>20</v>
      </c>
      <c r="G20244" t="s">
        <v>4789</v>
      </c>
      <c r="H20244" t="s">
        <v>4789</v>
      </c>
      <c r="I20244" t="s">
        <v>726</v>
      </c>
      <c r="J20244" t="s">
        <v>102</v>
      </c>
      <c r="K20244" t="s">
        <v>102</v>
      </c>
      <c r="L20244" t="s">
        <v>16107</v>
      </c>
      <c r="M20244" t="s">
        <v>81</v>
      </c>
      <c r="N20244" t="s">
        <v>5055</v>
      </c>
      <c r="O20244" t="s">
        <v>13484</v>
      </c>
      <c r="P20244">
        <v>26.22</v>
      </c>
      <c r="Q20244">
        <v>2</v>
      </c>
      <c r="R20244">
        <v>0</v>
      </c>
      <c r="S20244">
        <v>8.8800000000000008</v>
      </c>
      <c r="T20244">
        <v>1.81</v>
      </c>
      <c r="U20244" t="s">
        <v>48</v>
      </c>
      <c r="V20244">
        <v>0.34</v>
      </c>
      <c r="W20244" t="s">
        <v>18636</v>
      </c>
      <c r="X20244" t="s">
        <v>18637</v>
      </c>
      <c r="Y20244" t="s">
        <v>18638</v>
      </c>
      <c r="Z20244" t="s">
        <v>20313</v>
      </c>
      <c r="AA20244">
        <v>13.11</v>
      </c>
      <c r="AB20244" t="s">
        <v>18617</v>
      </c>
      <c r="AC20244" t="s">
        <v>18618</v>
      </c>
    </row>
    <row r="20245" spans="1:29" x14ac:dyDescent="0.4">
      <c r="A20245" s="1">
        <v>41247</v>
      </c>
      <c r="B20245" s="1">
        <v>41253</v>
      </c>
      <c r="C20245" t="s">
        <v>70</v>
      </c>
      <c r="D20245" t="str">
        <f t="shared" si="316"/>
        <v>Customer_20244</v>
      </c>
      <c r="E20245" t="s">
        <v>41026</v>
      </c>
      <c r="F20245" t="s">
        <v>20</v>
      </c>
      <c r="G20245" t="s">
        <v>165</v>
      </c>
      <c r="H20245" t="s">
        <v>165</v>
      </c>
      <c r="I20245" t="s">
        <v>166</v>
      </c>
      <c r="J20245" t="s">
        <v>108</v>
      </c>
      <c r="K20245" t="s">
        <v>53</v>
      </c>
      <c r="L20245" t="s">
        <v>16457</v>
      </c>
      <c r="M20245" t="s">
        <v>81</v>
      </c>
      <c r="N20245" t="s">
        <v>93</v>
      </c>
      <c r="O20245" t="s">
        <v>9301</v>
      </c>
      <c r="P20245">
        <v>20.239999999999998</v>
      </c>
      <c r="Q20245">
        <v>2</v>
      </c>
      <c r="R20245">
        <v>0</v>
      </c>
      <c r="S20245">
        <v>3.2</v>
      </c>
      <c r="T20245">
        <v>1.69</v>
      </c>
      <c r="U20245" t="s">
        <v>48</v>
      </c>
      <c r="V20245">
        <v>0.16</v>
      </c>
      <c r="W20245" t="s">
        <v>18640</v>
      </c>
      <c r="X20245" t="s">
        <v>18637</v>
      </c>
      <c r="Y20245" t="s">
        <v>18649</v>
      </c>
      <c r="Z20245" t="s">
        <v>20366</v>
      </c>
      <c r="AA20245">
        <v>10.119999999999999</v>
      </c>
      <c r="AB20245" t="s">
        <v>18617</v>
      </c>
      <c r="AC20245" t="s">
        <v>18618</v>
      </c>
    </row>
    <row r="20246" spans="1:29" x14ac:dyDescent="0.4">
      <c r="A20246" s="1">
        <v>41068</v>
      </c>
      <c r="B20246" s="1">
        <v>41073</v>
      </c>
      <c r="C20246" t="s">
        <v>70</v>
      </c>
      <c r="D20246" t="str">
        <f t="shared" si="316"/>
        <v>Customer_20245</v>
      </c>
      <c r="E20246" t="s">
        <v>41027</v>
      </c>
      <c r="F20246" t="s">
        <v>20</v>
      </c>
      <c r="G20246" t="s">
        <v>211</v>
      </c>
      <c r="H20246" t="s">
        <v>1298</v>
      </c>
      <c r="I20246" t="s">
        <v>390</v>
      </c>
      <c r="J20246" t="s">
        <v>390</v>
      </c>
      <c r="K20246" t="s">
        <v>390</v>
      </c>
      <c r="L20246" t="s">
        <v>11529</v>
      </c>
      <c r="M20246" t="s">
        <v>81</v>
      </c>
      <c r="N20246" t="s">
        <v>5547</v>
      </c>
      <c r="O20246" t="s">
        <v>11530</v>
      </c>
      <c r="P20246">
        <v>21.72</v>
      </c>
      <c r="Q20246">
        <v>2</v>
      </c>
      <c r="R20246">
        <v>0</v>
      </c>
      <c r="S20246">
        <v>3.9</v>
      </c>
      <c r="T20246">
        <v>1.65</v>
      </c>
      <c r="U20246" t="s">
        <v>48</v>
      </c>
      <c r="V20246">
        <v>0.18</v>
      </c>
      <c r="W20246" t="s">
        <v>18640</v>
      </c>
      <c r="X20246" t="s">
        <v>18615</v>
      </c>
      <c r="Y20246" t="s">
        <v>18681</v>
      </c>
      <c r="Z20246" t="s">
        <v>20132</v>
      </c>
      <c r="AA20246">
        <v>10.86</v>
      </c>
      <c r="AB20246" t="s">
        <v>18617</v>
      </c>
      <c r="AC20246" t="s">
        <v>18618</v>
      </c>
    </row>
    <row r="20247" spans="1:29" x14ac:dyDescent="0.4">
      <c r="A20247" s="1">
        <v>41202</v>
      </c>
      <c r="B20247" s="1">
        <v>41206</v>
      </c>
      <c r="C20247" t="s">
        <v>70</v>
      </c>
      <c r="D20247" t="str">
        <f t="shared" si="316"/>
        <v>Customer_20246</v>
      </c>
      <c r="E20247" t="s">
        <v>41028</v>
      </c>
      <c r="F20247" t="s">
        <v>20</v>
      </c>
      <c r="G20247" t="s">
        <v>1127</v>
      </c>
      <c r="H20247" t="s">
        <v>1128</v>
      </c>
      <c r="I20247" t="s">
        <v>181</v>
      </c>
      <c r="J20247" t="s">
        <v>36</v>
      </c>
      <c r="K20247" t="s">
        <v>97</v>
      </c>
      <c r="L20247" t="s">
        <v>16950</v>
      </c>
      <c r="M20247" t="s">
        <v>81</v>
      </c>
      <c r="N20247" t="s">
        <v>5547</v>
      </c>
      <c r="O20247" t="s">
        <v>13977</v>
      </c>
      <c r="P20247">
        <v>17.46</v>
      </c>
      <c r="Q20247">
        <v>2</v>
      </c>
      <c r="R20247">
        <v>0</v>
      </c>
      <c r="S20247">
        <v>6.06</v>
      </c>
      <c r="T20247">
        <v>1.63</v>
      </c>
      <c r="U20247" t="s">
        <v>48</v>
      </c>
      <c r="V20247">
        <v>0.35</v>
      </c>
      <c r="W20247" t="s">
        <v>18640</v>
      </c>
      <c r="X20247" t="s">
        <v>18644</v>
      </c>
      <c r="Y20247" t="s">
        <v>18739</v>
      </c>
      <c r="Z20247" t="s">
        <v>19416</v>
      </c>
      <c r="AA20247">
        <v>8.73</v>
      </c>
      <c r="AB20247" t="s">
        <v>18617</v>
      </c>
      <c r="AC20247" t="s">
        <v>18618</v>
      </c>
    </row>
    <row r="20248" spans="1:29" x14ac:dyDescent="0.4">
      <c r="A20248" s="1">
        <v>41501</v>
      </c>
      <c r="B20248" s="1">
        <v>41506</v>
      </c>
      <c r="C20248" t="s">
        <v>70</v>
      </c>
      <c r="D20248" t="str">
        <f t="shared" si="316"/>
        <v>Customer_20247</v>
      </c>
      <c r="E20248" t="s">
        <v>41029</v>
      </c>
      <c r="F20248" t="s">
        <v>20</v>
      </c>
      <c r="G20248" t="s">
        <v>1753</v>
      </c>
      <c r="H20248" t="s">
        <v>685</v>
      </c>
      <c r="I20248" t="s">
        <v>686</v>
      </c>
      <c r="J20248" t="s">
        <v>58</v>
      </c>
      <c r="K20248" t="s">
        <v>58</v>
      </c>
      <c r="L20248" t="s">
        <v>17013</v>
      </c>
      <c r="M20248" t="s">
        <v>81</v>
      </c>
      <c r="N20248" t="s">
        <v>5547</v>
      </c>
      <c r="O20248" t="s">
        <v>9194</v>
      </c>
      <c r="P20248">
        <v>25.74</v>
      </c>
      <c r="Q20248">
        <v>2</v>
      </c>
      <c r="R20248">
        <v>0</v>
      </c>
      <c r="S20248">
        <v>10.8</v>
      </c>
      <c r="T20248">
        <v>1.63</v>
      </c>
      <c r="U20248" t="s">
        <v>48</v>
      </c>
      <c r="V20248">
        <v>0.42</v>
      </c>
      <c r="W20248" t="s">
        <v>18614</v>
      </c>
      <c r="X20248" t="s">
        <v>18641</v>
      </c>
      <c r="Y20248" t="s">
        <v>18653</v>
      </c>
      <c r="Z20248" t="s">
        <v>20137</v>
      </c>
      <c r="AA20248">
        <v>12.87</v>
      </c>
      <c r="AB20248" t="s">
        <v>18617</v>
      </c>
      <c r="AC20248" t="s">
        <v>18618</v>
      </c>
    </row>
    <row r="20249" spans="1:29" x14ac:dyDescent="0.4">
      <c r="A20249" s="1">
        <v>40858</v>
      </c>
      <c r="B20249" s="1">
        <v>40862</v>
      </c>
      <c r="C20249" t="s">
        <v>70</v>
      </c>
      <c r="D20249" t="str">
        <f t="shared" si="316"/>
        <v>Customer_20248</v>
      </c>
      <c r="E20249" t="s">
        <v>41030</v>
      </c>
      <c r="F20249" t="s">
        <v>20</v>
      </c>
      <c r="G20249" t="s">
        <v>5175</v>
      </c>
      <c r="H20249" t="s">
        <v>5175</v>
      </c>
      <c r="I20249" t="s">
        <v>575</v>
      </c>
      <c r="J20249" t="s">
        <v>108</v>
      </c>
      <c r="K20249" t="s">
        <v>53</v>
      </c>
      <c r="L20249" t="s">
        <v>15180</v>
      </c>
      <c r="M20249" t="s">
        <v>81</v>
      </c>
      <c r="N20249" t="s">
        <v>5055</v>
      </c>
      <c r="O20249" t="s">
        <v>8276</v>
      </c>
      <c r="P20249">
        <v>15.96</v>
      </c>
      <c r="Q20249">
        <v>2</v>
      </c>
      <c r="R20249">
        <v>0</v>
      </c>
      <c r="S20249">
        <v>6.84</v>
      </c>
      <c r="T20249">
        <v>1.57</v>
      </c>
      <c r="U20249" t="s">
        <v>48</v>
      </c>
      <c r="V20249">
        <v>0.43</v>
      </c>
      <c r="W20249" t="s">
        <v>18636</v>
      </c>
      <c r="X20249" t="s">
        <v>18622</v>
      </c>
      <c r="Y20249" t="s">
        <v>18648</v>
      </c>
      <c r="Z20249" t="s">
        <v>20112</v>
      </c>
      <c r="AA20249">
        <v>7.98</v>
      </c>
      <c r="AB20249" t="s">
        <v>18617</v>
      </c>
      <c r="AC20249" t="s">
        <v>18618</v>
      </c>
    </row>
    <row r="20250" spans="1:29" x14ac:dyDescent="0.4">
      <c r="A20250" s="1">
        <v>40730</v>
      </c>
      <c r="B20250" s="1">
        <v>40734</v>
      </c>
      <c r="C20250" t="s">
        <v>70</v>
      </c>
      <c r="D20250" t="str">
        <f t="shared" si="316"/>
        <v>Customer_20249</v>
      </c>
      <c r="E20250" t="s">
        <v>41031</v>
      </c>
      <c r="F20250" t="s">
        <v>20</v>
      </c>
      <c r="G20250" t="s">
        <v>9622</v>
      </c>
      <c r="H20250" t="s">
        <v>112</v>
      </c>
      <c r="I20250" t="s">
        <v>113</v>
      </c>
      <c r="J20250" t="s">
        <v>36</v>
      </c>
      <c r="K20250" t="s">
        <v>114</v>
      </c>
      <c r="L20250" t="s">
        <v>15447</v>
      </c>
      <c r="M20250" t="s">
        <v>81</v>
      </c>
      <c r="N20250" t="s">
        <v>5547</v>
      </c>
      <c r="O20250" t="s">
        <v>15418</v>
      </c>
      <c r="P20250">
        <v>19.38</v>
      </c>
      <c r="Q20250">
        <v>2</v>
      </c>
      <c r="R20250">
        <v>0</v>
      </c>
      <c r="S20250">
        <v>9.66</v>
      </c>
      <c r="T20250">
        <v>1.54</v>
      </c>
      <c r="U20250" t="s">
        <v>48</v>
      </c>
      <c r="V20250">
        <v>0.5</v>
      </c>
      <c r="W20250" t="s">
        <v>18636</v>
      </c>
      <c r="X20250" t="s">
        <v>18629</v>
      </c>
      <c r="Y20250" t="s">
        <v>18698</v>
      </c>
      <c r="Z20250" t="s">
        <v>20116</v>
      </c>
      <c r="AA20250">
        <v>9.69</v>
      </c>
      <c r="AB20250" t="s">
        <v>18617</v>
      </c>
      <c r="AC20250" t="s">
        <v>18618</v>
      </c>
    </row>
    <row r="20251" spans="1:29" x14ac:dyDescent="0.4">
      <c r="A20251" s="1">
        <v>41452</v>
      </c>
      <c r="B20251" s="1">
        <v>41456</v>
      </c>
      <c r="C20251" t="s">
        <v>70</v>
      </c>
      <c r="D20251" t="str">
        <f t="shared" si="316"/>
        <v>Customer_20250</v>
      </c>
      <c r="E20251" t="s">
        <v>41032</v>
      </c>
      <c r="F20251" t="s">
        <v>20</v>
      </c>
      <c r="G20251" t="s">
        <v>165</v>
      </c>
      <c r="H20251" t="s">
        <v>165</v>
      </c>
      <c r="I20251" t="s">
        <v>166</v>
      </c>
      <c r="J20251" t="s">
        <v>108</v>
      </c>
      <c r="K20251" t="s">
        <v>53</v>
      </c>
      <c r="L20251" t="s">
        <v>16463</v>
      </c>
      <c r="M20251" t="s">
        <v>81</v>
      </c>
      <c r="N20251" t="s">
        <v>5055</v>
      </c>
      <c r="O20251" t="s">
        <v>13890</v>
      </c>
      <c r="P20251">
        <v>22.92</v>
      </c>
      <c r="Q20251">
        <v>2</v>
      </c>
      <c r="R20251">
        <v>0</v>
      </c>
      <c r="S20251">
        <v>11</v>
      </c>
      <c r="T20251">
        <v>1.54</v>
      </c>
      <c r="U20251" t="s">
        <v>48</v>
      </c>
      <c r="V20251">
        <v>0.48</v>
      </c>
      <c r="W20251" t="s">
        <v>18614</v>
      </c>
      <c r="X20251" t="s">
        <v>18615</v>
      </c>
      <c r="Y20251" t="s">
        <v>18616</v>
      </c>
      <c r="Z20251" t="s">
        <v>20244</v>
      </c>
      <c r="AA20251">
        <v>11.46</v>
      </c>
      <c r="AB20251" t="s">
        <v>18617</v>
      </c>
      <c r="AC20251" t="s">
        <v>18618</v>
      </c>
    </row>
    <row r="20252" spans="1:29" x14ac:dyDescent="0.4">
      <c r="A20252" s="1">
        <v>40873</v>
      </c>
      <c r="B20252" s="1">
        <v>40878</v>
      </c>
      <c r="C20252" t="s">
        <v>70</v>
      </c>
      <c r="D20252" t="str">
        <f t="shared" si="316"/>
        <v>Customer_20251</v>
      </c>
      <c r="E20252" t="s">
        <v>41033</v>
      </c>
      <c r="F20252" t="s">
        <v>20</v>
      </c>
      <c r="G20252" t="s">
        <v>10310</v>
      </c>
      <c r="H20252" t="s">
        <v>2067</v>
      </c>
      <c r="I20252" t="s">
        <v>317</v>
      </c>
      <c r="J20252" t="s">
        <v>102</v>
      </c>
      <c r="K20252" t="s">
        <v>102</v>
      </c>
      <c r="L20252" t="s">
        <v>18018</v>
      </c>
      <c r="M20252" t="s">
        <v>81</v>
      </c>
      <c r="N20252" t="s">
        <v>5547</v>
      </c>
      <c r="O20252" t="s">
        <v>16834</v>
      </c>
      <c r="P20252">
        <v>14.1</v>
      </c>
      <c r="Q20252">
        <v>2</v>
      </c>
      <c r="R20252">
        <v>0</v>
      </c>
      <c r="S20252">
        <v>4.5</v>
      </c>
      <c r="T20252">
        <v>1.53</v>
      </c>
      <c r="U20252" t="s">
        <v>48</v>
      </c>
      <c r="V20252">
        <v>0.32</v>
      </c>
      <c r="W20252" t="s">
        <v>18636</v>
      </c>
      <c r="X20252" t="s">
        <v>18622</v>
      </c>
      <c r="Y20252" t="s">
        <v>18648</v>
      </c>
      <c r="Z20252" t="s">
        <v>20246</v>
      </c>
      <c r="AA20252">
        <v>7.05</v>
      </c>
      <c r="AB20252" t="s">
        <v>18617</v>
      </c>
      <c r="AC20252" t="s">
        <v>18618</v>
      </c>
    </row>
    <row r="20253" spans="1:29" x14ac:dyDescent="0.4">
      <c r="A20253" s="1">
        <v>41384</v>
      </c>
      <c r="B20253" s="1">
        <v>41389</v>
      </c>
      <c r="C20253" t="s">
        <v>70</v>
      </c>
      <c r="D20253" t="str">
        <f t="shared" si="316"/>
        <v>Customer_20252</v>
      </c>
      <c r="E20253" t="s">
        <v>41034</v>
      </c>
      <c r="F20253" t="s">
        <v>20</v>
      </c>
      <c r="G20253" t="s">
        <v>7895</v>
      </c>
      <c r="H20253" t="s">
        <v>3006</v>
      </c>
      <c r="I20253" t="s">
        <v>107</v>
      </c>
      <c r="J20253" t="s">
        <v>108</v>
      </c>
      <c r="K20253" t="s">
        <v>87</v>
      </c>
      <c r="L20253" t="s">
        <v>15745</v>
      </c>
      <c r="M20253" t="s">
        <v>81</v>
      </c>
      <c r="N20253" t="s">
        <v>460</v>
      </c>
      <c r="O20253" t="s">
        <v>14403</v>
      </c>
      <c r="P20253">
        <v>13.12</v>
      </c>
      <c r="Q20253">
        <v>2</v>
      </c>
      <c r="R20253">
        <v>0</v>
      </c>
      <c r="S20253">
        <v>4.04</v>
      </c>
      <c r="T20253">
        <v>1.5</v>
      </c>
      <c r="U20253" t="s">
        <v>48</v>
      </c>
      <c r="V20253">
        <v>0.31</v>
      </c>
      <c r="W20253" t="s">
        <v>18614</v>
      </c>
      <c r="X20253" t="s">
        <v>18657</v>
      </c>
      <c r="Y20253" t="s">
        <v>18658</v>
      </c>
      <c r="Z20253" t="s">
        <v>20143</v>
      </c>
      <c r="AA20253">
        <v>6.56</v>
      </c>
      <c r="AB20253" t="s">
        <v>18617</v>
      </c>
      <c r="AC20253" t="s">
        <v>18618</v>
      </c>
    </row>
    <row r="20254" spans="1:29" x14ac:dyDescent="0.4">
      <c r="A20254" s="1">
        <v>41638</v>
      </c>
      <c r="B20254" s="1">
        <v>41642</v>
      </c>
      <c r="C20254" t="s">
        <v>70</v>
      </c>
      <c r="D20254" t="str">
        <f t="shared" si="316"/>
        <v>Customer_20253</v>
      </c>
      <c r="E20254" t="s">
        <v>41035</v>
      </c>
      <c r="F20254" t="s">
        <v>20</v>
      </c>
      <c r="G20254" t="s">
        <v>3154</v>
      </c>
      <c r="H20254" t="s">
        <v>3154</v>
      </c>
      <c r="I20254" t="s">
        <v>2479</v>
      </c>
      <c r="J20254" t="s">
        <v>58</v>
      </c>
      <c r="K20254" t="s">
        <v>58</v>
      </c>
      <c r="L20254" t="s">
        <v>11529</v>
      </c>
      <c r="M20254" t="s">
        <v>81</v>
      </c>
      <c r="N20254" t="s">
        <v>5547</v>
      </c>
      <c r="O20254" t="s">
        <v>11530</v>
      </c>
      <c r="P20254">
        <v>21.72</v>
      </c>
      <c r="Q20254">
        <v>2</v>
      </c>
      <c r="R20254">
        <v>0</v>
      </c>
      <c r="S20254">
        <v>3.9</v>
      </c>
      <c r="T20254">
        <v>1.49</v>
      </c>
      <c r="U20254" t="s">
        <v>48</v>
      </c>
      <c r="V20254">
        <v>0.18</v>
      </c>
      <c r="W20254" t="s">
        <v>18614</v>
      </c>
      <c r="X20254" t="s">
        <v>18637</v>
      </c>
      <c r="Y20254" t="s">
        <v>18688</v>
      </c>
      <c r="Z20254" t="s">
        <v>20132</v>
      </c>
      <c r="AA20254">
        <v>10.86</v>
      </c>
      <c r="AB20254" t="s">
        <v>18617</v>
      </c>
      <c r="AC20254" t="s">
        <v>18618</v>
      </c>
    </row>
    <row r="20255" spans="1:29" x14ac:dyDescent="0.4">
      <c r="A20255" s="1">
        <v>41405</v>
      </c>
      <c r="B20255" s="1">
        <v>41410</v>
      </c>
      <c r="C20255" t="s">
        <v>70</v>
      </c>
      <c r="D20255" t="str">
        <f t="shared" si="316"/>
        <v>Customer_20254</v>
      </c>
      <c r="E20255" t="s">
        <v>41036</v>
      </c>
      <c r="F20255" t="s">
        <v>20</v>
      </c>
      <c r="G20255" t="s">
        <v>2293</v>
      </c>
      <c r="H20255" t="s">
        <v>2294</v>
      </c>
      <c r="I20255" t="s">
        <v>858</v>
      </c>
      <c r="J20255" t="s">
        <v>108</v>
      </c>
      <c r="K20255" t="s">
        <v>186</v>
      </c>
      <c r="L20255" t="s">
        <v>14658</v>
      </c>
      <c r="M20255" t="s">
        <v>81</v>
      </c>
      <c r="N20255" t="s">
        <v>93</v>
      </c>
      <c r="O20255" t="s">
        <v>14260</v>
      </c>
      <c r="P20255">
        <v>26.48</v>
      </c>
      <c r="Q20255">
        <v>2</v>
      </c>
      <c r="R20255">
        <v>0</v>
      </c>
      <c r="S20255">
        <v>5.56</v>
      </c>
      <c r="T20255">
        <v>1.48</v>
      </c>
      <c r="U20255" t="s">
        <v>48</v>
      </c>
      <c r="V20255">
        <v>0.21</v>
      </c>
      <c r="W20255" t="s">
        <v>18614</v>
      </c>
      <c r="X20255" t="s">
        <v>18625</v>
      </c>
      <c r="Y20255" t="s">
        <v>18626</v>
      </c>
      <c r="Z20255" t="s">
        <v>20027</v>
      </c>
      <c r="AA20255">
        <v>13.24</v>
      </c>
      <c r="AB20255" t="s">
        <v>18617</v>
      </c>
      <c r="AC20255" t="s">
        <v>18618</v>
      </c>
    </row>
    <row r="20256" spans="1:29" x14ac:dyDescent="0.4">
      <c r="A20256" s="1">
        <v>41577</v>
      </c>
      <c r="B20256" s="1">
        <v>41582</v>
      </c>
      <c r="C20256" t="s">
        <v>70</v>
      </c>
      <c r="D20256" t="str">
        <f t="shared" si="316"/>
        <v>Customer_20255</v>
      </c>
      <c r="E20256" t="s">
        <v>41037</v>
      </c>
      <c r="F20256" t="s">
        <v>20</v>
      </c>
      <c r="G20256" t="s">
        <v>11675</v>
      </c>
      <c r="H20256" t="s">
        <v>583</v>
      </c>
      <c r="I20256" t="s">
        <v>113</v>
      </c>
      <c r="J20256" t="s">
        <v>36</v>
      </c>
      <c r="K20256" t="s">
        <v>114</v>
      </c>
      <c r="L20256" t="s">
        <v>14288</v>
      </c>
      <c r="M20256" t="s">
        <v>81</v>
      </c>
      <c r="N20256" t="s">
        <v>5055</v>
      </c>
      <c r="O20256" t="s">
        <v>14006</v>
      </c>
      <c r="P20256">
        <v>21.6</v>
      </c>
      <c r="Q20256">
        <v>2</v>
      </c>
      <c r="R20256">
        <v>0</v>
      </c>
      <c r="S20256">
        <v>7.98</v>
      </c>
      <c r="T20256">
        <v>1.47</v>
      </c>
      <c r="U20256" t="s">
        <v>48</v>
      </c>
      <c r="V20256">
        <v>0.37</v>
      </c>
      <c r="W20256" t="s">
        <v>18614</v>
      </c>
      <c r="X20256" t="s">
        <v>18644</v>
      </c>
      <c r="Y20256" t="s">
        <v>18663</v>
      </c>
      <c r="Z20256" t="s">
        <v>20200</v>
      </c>
      <c r="AA20256">
        <v>10.8</v>
      </c>
      <c r="AB20256" t="s">
        <v>18617</v>
      </c>
      <c r="AC20256" t="s">
        <v>18618</v>
      </c>
    </row>
    <row r="20257" spans="1:29" x14ac:dyDescent="0.4">
      <c r="A20257" s="1">
        <v>41204</v>
      </c>
      <c r="B20257" s="1">
        <v>41208</v>
      </c>
      <c r="C20257" t="s">
        <v>70</v>
      </c>
      <c r="D20257" t="str">
        <f t="shared" si="316"/>
        <v>Customer_20256</v>
      </c>
      <c r="E20257" t="s">
        <v>41038</v>
      </c>
      <c r="F20257" t="s">
        <v>20</v>
      </c>
      <c r="G20257" t="s">
        <v>2019</v>
      </c>
      <c r="H20257" t="s">
        <v>2000</v>
      </c>
      <c r="I20257" t="s">
        <v>67</v>
      </c>
      <c r="J20257" t="s">
        <v>36</v>
      </c>
      <c r="K20257" t="s">
        <v>37</v>
      </c>
      <c r="L20257" t="s">
        <v>18067</v>
      </c>
      <c r="M20257" t="s">
        <v>81</v>
      </c>
      <c r="N20257" t="s">
        <v>460</v>
      </c>
      <c r="O20257" t="s">
        <v>14483</v>
      </c>
      <c r="P20257">
        <v>22.5</v>
      </c>
      <c r="Q20257">
        <v>2</v>
      </c>
      <c r="R20257">
        <v>0</v>
      </c>
      <c r="S20257">
        <v>10.98</v>
      </c>
      <c r="T20257">
        <v>1.46</v>
      </c>
      <c r="U20257" t="s">
        <v>48</v>
      </c>
      <c r="V20257">
        <v>0.49</v>
      </c>
      <c r="W20257" t="s">
        <v>18640</v>
      </c>
      <c r="X20257" t="s">
        <v>18644</v>
      </c>
      <c r="Y20257" t="s">
        <v>18739</v>
      </c>
      <c r="Z20257" t="s">
        <v>20355</v>
      </c>
      <c r="AA20257">
        <v>11.25</v>
      </c>
      <c r="AB20257" t="s">
        <v>18617</v>
      </c>
      <c r="AC20257" t="s">
        <v>18618</v>
      </c>
    </row>
    <row r="20258" spans="1:29" x14ac:dyDescent="0.4">
      <c r="A20258" s="1">
        <v>41079</v>
      </c>
      <c r="B20258" s="1">
        <v>41086</v>
      </c>
      <c r="C20258" t="s">
        <v>70</v>
      </c>
      <c r="D20258" t="str">
        <f t="shared" si="316"/>
        <v>Customer_20257</v>
      </c>
      <c r="E20258" t="s">
        <v>41039</v>
      </c>
      <c r="F20258" t="s">
        <v>20</v>
      </c>
      <c r="G20258" t="s">
        <v>808</v>
      </c>
      <c r="H20258" t="s">
        <v>808</v>
      </c>
      <c r="I20258" t="s">
        <v>323</v>
      </c>
      <c r="J20258" t="s">
        <v>108</v>
      </c>
      <c r="K20258" t="s">
        <v>53</v>
      </c>
      <c r="L20258" t="s">
        <v>12177</v>
      </c>
      <c r="M20258" t="s">
        <v>81</v>
      </c>
      <c r="N20258" t="s">
        <v>93</v>
      </c>
      <c r="O20258" t="s">
        <v>6869</v>
      </c>
      <c r="P20258">
        <v>54.44</v>
      </c>
      <c r="Q20258">
        <v>2</v>
      </c>
      <c r="R20258">
        <v>0</v>
      </c>
      <c r="S20258">
        <v>20.12</v>
      </c>
      <c r="T20258">
        <v>1.45</v>
      </c>
      <c r="U20258" t="s">
        <v>48</v>
      </c>
      <c r="V20258">
        <v>0.37</v>
      </c>
      <c r="W20258" t="s">
        <v>18640</v>
      </c>
      <c r="X20258" t="s">
        <v>18615</v>
      </c>
      <c r="Y20258" t="s">
        <v>18681</v>
      </c>
      <c r="Z20258" t="s">
        <v>20043</v>
      </c>
      <c r="AA20258">
        <v>27.22</v>
      </c>
      <c r="AB20258" t="s">
        <v>18617</v>
      </c>
      <c r="AC20258" t="s">
        <v>18618</v>
      </c>
    </row>
    <row r="20259" spans="1:29" x14ac:dyDescent="0.4">
      <c r="A20259" s="1">
        <v>41047</v>
      </c>
      <c r="B20259" s="1">
        <v>41052</v>
      </c>
      <c r="C20259" t="s">
        <v>70</v>
      </c>
      <c r="D20259" t="str">
        <f t="shared" si="316"/>
        <v>Customer_20258</v>
      </c>
      <c r="E20259" t="s">
        <v>41040</v>
      </c>
      <c r="F20259" t="s">
        <v>20</v>
      </c>
      <c r="G20259" t="s">
        <v>3852</v>
      </c>
      <c r="H20259" t="s">
        <v>3852</v>
      </c>
      <c r="I20259" t="s">
        <v>3853</v>
      </c>
      <c r="J20259" t="s">
        <v>58</v>
      </c>
      <c r="K20259" t="s">
        <v>58</v>
      </c>
      <c r="L20259" t="s">
        <v>16031</v>
      </c>
      <c r="M20259" t="s">
        <v>81</v>
      </c>
      <c r="N20259" t="s">
        <v>5055</v>
      </c>
      <c r="O20259" t="s">
        <v>14672</v>
      </c>
      <c r="P20259">
        <v>16.5</v>
      </c>
      <c r="Q20259">
        <v>2</v>
      </c>
      <c r="R20259">
        <v>0</v>
      </c>
      <c r="S20259">
        <v>7.08</v>
      </c>
      <c r="T20259">
        <v>1.39</v>
      </c>
      <c r="U20259" t="s">
        <v>48</v>
      </c>
      <c r="V20259">
        <v>0.43</v>
      </c>
      <c r="W20259" t="s">
        <v>18640</v>
      </c>
      <c r="X20259" t="s">
        <v>18625</v>
      </c>
      <c r="Y20259" t="s">
        <v>18697</v>
      </c>
      <c r="Z20259" t="s">
        <v>20200</v>
      </c>
      <c r="AA20259">
        <v>8.25</v>
      </c>
      <c r="AB20259" t="s">
        <v>18617</v>
      </c>
      <c r="AC20259" t="s">
        <v>18618</v>
      </c>
    </row>
    <row r="20260" spans="1:29" x14ac:dyDescent="0.4">
      <c r="A20260" s="1">
        <v>41178</v>
      </c>
      <c r="B20260" s="1">
        <v>41184</v>
      </c>
      <c r="C20260" t="s">
        <v>70</v>
      </c>
      <c r="D20260" t="str">
        <f t="shared" si="316"/>
        <v>Customer_20259</v>
      </c>
      <c r="E20260" t="s">
        <v>41041</v>
      </c>
      <c r="F20260" t="s">
        <v>20</v>
      </c>
      <c r="G20260" t="s">
        <v>2073</v>
      </c>
      <c r="H20260" t="s">
        <v>2073</v>
      </c>
      <c r="I20260" t="s">
        <v>1202</v>
      </c>
      <c r="J20260" t="s">
        <v>102</v>
      </c>
      <c r="K20260" t="s">
        <v>102</v>
      </c>
      <c r="L20260" t="s">
        <v>16810</v>
      </c>
      <c r="M20260" t="s">
        <v>81</v>
      </c>
      <c r="N20260" t="s">
        <v>5547</v>
      </c>
      <c r="O20260" t="s">
        <v>14424</v>
      </c>
      <c r="P20260">
        <v>21.42</v>
      </c>
      <c r="Q20260">
        <v>2</v>
      </c>
      <c r="R20260">
        <v>0</v>
      </c>
      <c r="S20260">
        <v>3.42</v>
      </c>
      <c r="T20260">
        <v>1.37</v>
      </c>
      <c r="U20260" t="s">
        <v>48</v>
      </c>
      <c r="V20260">
        <v>0.16</v>
      </c>
      <c r="W20260" t="s">
        <v>18640</v>
      </c>
      <c r="X20260" t="s">
        <v>18627</v>
      </c>
      <c r="Y20260" t="s">
        <v>18686</v>
      </c>
      <c r="Z20260" t="s">
        <v>20004</v>
      </c>
      <c r="AA20260">
        <v>10.71</v>
      </c>
      <c r="AB20260" t="s">
        <v>18617</v>
      </c>
      <c r="AC20260" t="s">
        <v>18618</v>
      </c>
    </row>
    <row r="20261" spans="1:29" x14ac:dyDescent="0.4">
      <c r="A20261" s="1">
        <v>40847</v>
      </c>
      <c r="B20261" s="1">
        <v>40851</v>
      </c>
      <c r="C20261" t="s">
        <v>70</v>
      </c>
      <c r="D20261" t="str">
        <f t="shared" si="316"/>
        <v>Customer_20260</v>
      </c>
      <c r="E20261" t="s">
        <v>41042</v>
      </c>
      <c r="F20261" t="s">
        <v>20</v>
      </c>
      <c r="G20261" t="s">
        <v>3507</v>
      </c>
      <c r="H20261" t="s">
        <v>3508</v>
      </c>
      <c r="I20261" t="s">
        <v>3509</v>
      </c>
      <c r="J20261" t="s">
        <v>58</v>
      </c>
      <c r="K20261" t="s">
        <v>58</v>
      </c>
      <c r="L20261" t="s">
        <v>16911</v>
      </c>
      <c r="M20261" t="s">
        <v>81</v>
      </c>
      <c r="N20261" t="s">
        <v>5547</v>
      </c>
      <c r="O20261" t="s">
        <v>15369</v>
      </c>
      <c r="P20261">
        <v>12.54</v>
      </c>
      <c r="Q20261">
        <v>2</v>
      </c>
      <c r="R20261">
        <v>0</v>
      </c>
      <c r="S20261">
        <v>5.88</v>
      </c>
      <c r="T20261">
        <v>1.35</v>
      </c>
      <c r="U20261" t="s">
        <v>48</v>
      </c>
      <c r="V20261">
        <v>0.47</v>
      </c>
      <c r="W20261" t="s">
        <v>18636</v>
      </c>
      <c r="X20261" t="s">
        <v>18644</v>
      </c>
      <c r="Y20261" t="s">
        <v>18667</v>
      </c>
      <c r="Z20261" t="s">
        <v>20076</v>
      </c>
      <c r="AA20261">
        <v>6.27</v>
      </c>
      <c r="AB20261" t="s">
        <v>18617</v>
      </c>
      <c r="AC20261" t="s">
        <v>18618</v>
      </c>
    </row>
    <row r="20262" spans="1:29" x14ac:dyDescent="0.4">
      <c r="A20262" s="1">
        <v>41514</v>
      </c>
      <c r="B20262" s="1">
        <v>41520</v>
      </c>
      <c r="C20262" t="s">
        <v>70</v>
      </c>
      <c r="D20262" t="str">
        <f t="shared" si="316"/>
        <v>Customer_20261</v>
      </c>
      <c r="E20262" t="s">
        <v>41043</v>
      </c>
      <c r="F20262" t="s">
        <v>20</v>
      </c>
      <c r="G20262" t="s">
        <v>5535</v>
      </c>
      <c r="H20262" t="s">
        <v>165</v>
      </c>
      <c r="I20262" t="s">
        <v>166</v>
      </c>
      <c r="J20262" t="s">
        <v>108</v>
      </c>
      <c r="K20262" t="s">
        <v>53</v>
      </c>
      <c r="L20262" t="s">
        <v>14607</v>
      </c>
      <c r="M20262" t="s">
        <v>81</v>
      </c>
      <c r="N20262" t="s">
        <v>5547</v>
      </c>
      <c r="O20262" t="s">
        <v>11099</v>
      </c>
      <c r="P20262">
        <v>15.16</v>
      </c>
      <c r="Q20262">
        <v>2</v>
      </c>
      <c r="R20262">
        <v>0</v>
      </c>
      <c r="S20262">
        <v>3.32</v>
      </c>
      <c r="T20262">
        <v>1.32</v>
      </c>
      <c r="U20262" t="s">
        <v>48</v>
      </c>
      <c r="V20262">
        <v>0.22</v>
      </c>
      <c r="W20262" t="s">
        <v>18614</v>
      </c>
      <c r="X20262" t="s">
        <v>18641</v>
      </c>
      <c r="Y20262" t="s">
        <v>18653</v>
      </c>
      <c r="Z20262" t="s">
        <v>20005</v>
      </c>
      <c r="AA20262">
        <v>7.58</v>
      </c>
      <c r="AB20262" t="s">
        <v>18617</v>
      </c>
      <c r="AC20262" t="s">
        <v>18618</v>
      </c>
    </row>
    <row r="20263" spans="1:29" x14ac:dyDescent="0.4">
      <c r="A20263" s="1">
        <v>40802</v>
      </c>
      <c r="B20263" s="1">
        <v>40807</v>
      </c>
      <c r="C20263" t="s">
        <v>70</v>
      </c>
      <c r="D20263" t="str">
        <f t="shared" si="316"/>
        <v>Customer_20262</v>
      </c>
      <c r="E20263" t="s">
        <v>41044</v>
      </c>
      <c r="F20263" t="s">
        <v>20</v>
      </c>
      <c r="G20263" t="s">
        <v>33</v>
      </c>
      <c r="H20263" t="s">
        <v>34</v>
      </c>
      <c r="I20263" t="s">
        <v>35</v>
      </c>
      <c r="J20263" t="s">
        <v>36</v>
      </c>
      <c r="K20263" t="s">
        <v>37</v>
      </c>
      <c r="L20263" t="s">
        <v>16303</v>
      </c>
      <c r="M20263" t="s">
        <v>81</v>
      </c>
      <c r="N20263" t="s">
        <v>5547</v>
      </c>
      <c r="O20263" t="s">
        <v>14309</v>
      </c>
      <c r="P20263">
        <v>21.72</v>
      </c>
      <c r="Q20263">
        <v>2</v>
      </c>
      <c r="R20263">
        <v>0</v>
      </c>
      <c r="S20263">
        <v>10.86</v>
      </c>
      <c r="T20263">
        <v>1.28</v>
      </c>
      <c r="U20263" t="s">
        <v>48</v>
      </c>
      <c r="V20263">
        <v>0.5</v>
      </c>
      <c r="W20263" t="s">
        <v>18636</v>
      </c>
      <c r="X20263" t="s">
        <v>18627</v>
      </c>
      <c r="Y20263" t="s">
        <v>18676</v>
      </c>
      <c r="Z20263" t="s">
        <v>20173</v>
      </c>
      <c r="AA20263">
        <v>10.86</v>
      </c>
      <c r="AB20263" t="s">
        <v>18617</v>
      </c>
      <c r="AC20263" t="s">
        <v>18618</v>
      </c>
    </row>
    <row r="20264" spans="1:29" x14ac:dyDescent="0.4">
      <c r="A20264" s="1">
        <v>41452</v>
      </c>
      <c r="B20264" s="1">
        <v>41456</v>
      </c>
      <c r="C20264" t="s">
        <v>70</v>
      </c>
      <c r="D20264" t="str">
        <f t="shared" si="316"/>
        <v>Customer_20263</v>
      </c>
      <c r="E20264" t="s">
        <v>41045</v>
      </c>
      <c r="F20264" t="s">
        <v>20</v>
      </c>
      <c r="G20264" t="s">
        <v>66</v>
      </c>
      <c r="H20264" t="s">
        <v>66</v>
      </c>
      <c r="I20264" t="s">
        <v>67</v>
      </c>
      <c r="J20264" t="s">
        <v>36</v>
      </c>
      <c r="K20264" t="s">
        <v>37</v>
      </c>
      <c r="L20264" t="s">
        <v>14676</v>
      </c>
      <c r="M20264" t="s">
        <v>81</v>
      </c>
      <c r="N20264" t="s">
        <v>5055</v>
      </c>
      <c r="O20264" t="s">
        <v>13092</v>
      </c>
      <c r="P20264">
        <v>27.18</v>
      </c>
      <c r="Q20264">
        <v>2</v>
      </c>
      <c r="R20264">
        <v>0</v>
      </c>
      <c r="S20264">
        <v>4.8600000000000003</v>
      </c>
      <c r="T20264">
        <v>1.26</v>
      </c>
      <c r="U20264" t="s">
        <v>48</v>
      </c>
      <c r="V20264">
        <v>0.18</v>
      </c>
      <c r="W20264" t="s">
        <v>18614</v>
      </c>
      <c r="X20264" t="s">
        <v>18615</v>
      </c>
      <c r="Y20264" t="s">
        <v>18616</v>
      </c>
      <c r="Z20264" t="s">
        <v>20054</v>
      </c>
      <c r="AA20264">
        <v>13.59</v>
      </c>
      <c r="AB20264" t="s">
        <v>18617</v>
      </c>
      <c r="AC20264" t="s">
        <v>18618</v>
      </c>
    </row>
    <row r="20265" spans="1:29" x14ac:dyDescent="0.4">
      <c r="A20265" s="1">
        <v>41358</v>
      </c>
      <c r="B20265" s="1">
        <v>41362</v>
      </c>
      <c r="C20265" t="s">
        <v>70</v>
      </c>
      <c r="D20265" t="str">
        <f t="shared" si="316"/>
        <v>Customer_20264</v>
      </c>
      <c r="E20265" t="s">
        <v>41046</v>
      </c>
      <c r="F20265" t="s">
        <v>20</v>
      </c>
      <c r="G20265" t="s">
        <v>1180</v>
      </c>
      <c r="H20265" t="s">
        <v>1181</v>
      </c>
      <c r="I20265" t="s">
        <v>161</v>
      </c>
      <c r="J20265" t="s">
        <v>108</v>
      </c>
      <c r="K20265" t="s">
        <v>156</v>
      </c>
      <c r="L20265" t="s">
        <v>7237</v>
      </c>
      <c r="M20265" t="s">
        <v>81</v>
      </c>
      <c r="N20265" t="s">
        <v>93</v>
      </c>
      <c r="O20265" t="s">
        <v>11217</v>
      </c>
      <c r="P20265">
        <v>19.84</v>
      </c>
      <c r="Q20265">
        <v>2</v>
      </c>
      <c r="R20265">
        <v>0</v>
      </c>
      <c r="S20265">
        <v>5.12</v>
      </c>
      <c r="T20265">
        <v>1.23</v>
      </c>
      <c r="U20265" t="s">
        <v>48</v>
      </c>
      <c r="V20265">
        <v>0.26</v>
      </c>
      <c r="W20265" t="s">
        <v>18614</v>
      </c>
      <c r="X20265" t="s">
        <v>18669</v>
      </c>
      <c r="Y20265" t="s">
        <v>18672</v>
      </c>
      <c r="Z20265" t="s">
        <v>20391</v>
      </c>
      <c r="AA20265">
        <v>9.92</v>
      </c>
      <c r="AB20265" t="s">
        <v>18617</v>
      </c>
      <c r="AC20265" t="s">
        <v>18618</v>
      </c>
    </row>
    <row r="20266" spans="1:29" x14ac:dyDescent="0.4">
      <c r="A20266" s="1">
        <v>40814</v>
      </c>
      <c r="B20266" s="1">
        <v>40820</v>
      </c>
      <c r="C20266" t="s">
        <v>70</v>
      </c>
      <c r="D20266" t="str">
        <f t="shared" si="316"/>
        <v>Customer_20265</v>
      </c>
      <c r="E20266" t="s">
        <v>41047</v>
      </c>
      <c r="F20266" t="s">
        <v>20</v>
      </c>
      <c r="G20266" t="s">
        <v>4463</v>
      </c>
      <c r="H20266" t="s">
        <v>4464</v>
      </c>
      <c r="I20266" t="s">
        <v>266</v>
      </c>
      <c r="J20266" t="s">
        <v>58</v>
      </c>
      <c r="K20266" t="s">
        <v>58</v>
      </c>
      <c r="L20266" t="s">
        <v>10112</v>
      </c>
      <c r="M20266" t="s">
        <v>81</v>
      </c>
      <c r="N20266" t="s">
        <v>460</v>
      </c>
      <c r="O20266" t="s">
        <v>10113</v>
      </c>
      <c r="P20266">
        <v>33.96</v>
      </c>
      <c r="Q20266">
        <v>2</v>
      </c>
      <c r="R20266">
        <v>0</v>
      </c>
      <c r="S20266">
        <v>5.76</v>
      </c>
      <c r="T20266">
        <v>1.19</v>
      </c>
      <c r="U20266" t="s">
        <v>48</v>
      </c>
      <c r="V20266">
        <v>0.17</v>
      </c>
      <c r="W20266" t="s">
        <v>18636</v>
      </c>
      <c r="X20266" t="s">
        <v>18627</v>
      </c>
      <c r="Y20266" t="s">
        <v>18676</v>
      </c>
      <c r="Z20266" t="s">
        <v>20230</v>
      </c>
      <c r="AA20266">
        <v>16.98</v>
      </c>
      <c r="AB20266" t="s">
        <v>18617</v>
      </c>
      <c r="AC20266" t="s">
        <v>18618</v>
      </c>
    </row>
    <row r="20267" spans="1:29" x14ac:dyDescent="0.4">
      <c r="A20267" s="1">
        <v>41432</v>
      </c>
      <c r="B20267" s="1">
        <v>41436</v>
      </c>
      <c r="C20267" t="s">
        <v>70</v>
      </c>
      <c r="D20267" t="str">
        <f t="shared" si="316"/>
        <v>Customer_20266</v>
      </c>
      <c r="E20267" t="s">
        <v>41048</v>
      </c>
      <c r="F20267" t="s">
        <v>20</v>
      </c>
      <c r="G20267" t="s">
        <v>872</v>
      </c>
      <c r="H20267" t="s">
        <v>873</v>
      </c>
      <c r="I20267" t="s">
        <v>161</v>
      </c>
      <c r="J20267" t="s">
        <v>108</v>
      </c>
      <c r="K20267" t="s">
        <v>156</v>
      </c>
      <c r="L20267" t="s">
        <v>14201</v>
      </c>
      <c r="M20267" t="s">
        <v>81</v>
      </c>
      <c r="N20267" t="s">
        <v>3321</v>
      </c>
      <c r="O20267" t="s">
        <v>9566</v>
      </c>
      <c r="P20267">
        <v>41.6</v>
      </c>
      <c r="Q20267">
        <v>2</v>
      </c>
      <c r="R20267">
        <v>0</v>
      </c>
      <c r="S20267">
        <v>8.7200000000000006</v>
      </c>
      <c r="T20267">
        <v>1.18</v>
      </c>
      <c r="U20267" t="s">
        <v>48</v>
      </c>
      <c r="V20267">
        <v>0.21</v>
      </c>
      <c r="W20267" t="s">
        <v>18614</v>
      </c>
      <c r="X20267" t="s">
        <v>18615</v>
      </c>
      <c r="Y20267" t="s">
        <v>18616</v>
      </c>
      <c r="Z20267" t="s">
        <v>20186</v>
      </c>
      <c r="AA20267">
        <v>20.8</v>
      </c>
      <c r="AB20267" t="s">
        <v>18617</v>
      </c>
      <c r="AC20267" t="s">
        <v>18618</v>
      </c>
    </row>
    <row r="20268" spans="1:29" x14ac:dyDescent="0.4">
      <c r="A20268" s="1">
        <v>40990</v>
      </c>
      <c r="B20268" s="1">
        <v>40997</v>
      </c>
      <c r="C20268" t="s">
        <v>70</v>
      </c>
      <c r="D20268" t="str">
        <f t="shared" si="316"/>
        <v>Customer_20267</v>
      </c>
      <c r="E20268" t="s">
        <v>41049</v>
      </c>
      <c r="F20268" t="s">
        <v>20</v>
      </c>
      <c r="G20268" t="s">
        <v>320</v>
      </c>
      <c r="H20268" t="s">
        <v>243</v>
      </c>
      <c r="I20268" t="s">
        <v>113</v>
      </c>
      <c r="J20268" t="s">
        <v>36</v>
      </c>
      <c r="K20268" t="s">
        <v>114</v>
      </c>
      <c r="L20268" t="s">
        <v>16206</v>
      </c>
      <c r="M20268" t="s">
        <v>81</v>
      </c>
      <c r="N20268" t="s">
        <v>5547</v>
      </c>
      <c r="O20268" t="s">
        <v>14931</v>
      </c>
      <c r="P20268">
        <v>17.28</v>
      </c>
      <c r="Q20268">
        <v>2</v>
      </c>
      <c r="R20268">
        <v>0</v>
      </c>
      <c r="S20268">
        <v>3.6</v>
      </c>
      <c r="T20268">
        <v>1.08</v>
      </c>
      <c r="U20268" t="s">
        <v>48</v>
      </c>
      <c r="V20268">
        <v>0.21</v>
      </c>
      <c r="W20268" t="s">
        <v>18640</v>
      </c>
      <c r="X20268" t="s">
        <v>18669</v>
      </c>
      <c r="Y20268" t="s">
        <v>18670</v>
      </c>
      <c r="Z20268" t="s">
        <v>20175</v>
      </c>
      <c r="AA20268">
        <v>8.64</v>
      </c>
      <c r="AB20268" t="s">
        <v>18617</v>
      </c>
      <c r="AC20268" t="s">
        <v>18618</v>
      </c>
    </row>
    <row r="20269" spans="1:29" x14ac:dyDescent="0.4">
      <c r="A20269" s="1">
        <v>41400</v>
      </c>
      <c r="B20269" s="1">
        <v>41407</v>
      </c>
      <c r="C20269" t="s">
        <v>70</v>
      </c>
      <c r="D20269" t="str">
        <f t="shared" si="316"/>
        <v>Customer_20268</v>
      </c>
      <c r="E20269" t="s">
        <v>41050</v>
      </c>
      <c r="F20269" t="s">
        <v>20</v>
      </c>
      <c r="G20269" t="s">
        <v>5426</v>
      </c>
      <c r="H20269" t="s">
        <v>5426</v>
      </c>
      <c r="I20269" t="s">
        <v>323</v>
      </c>
      <c r="J20269" t="s">
        <v>108</v>
      </c>
      <c r="K20269" t="s">
        <v>53</v>
      </c>
      <c r="L20269" t="s">
        <v>15961</v>
      </c>
      <c r="M20269" t="s">
        <v>81</v>
      </c>
      <c r="N20269" t="s">
        <v>93</v>
      </c>
      <c r="O20269" t="s">
        <v>15393</v>
      </c>
      <c r="P20269">
        <v>24.44</v>
      </c>
      <c r="Q20269">
        <v>2</v>
      </c>
      <c r="R20269">
        <v>0</v>
      </c>
      <c r="S20269">
        <v>6.84</v>
      </c>
      <c r="T20269">
        <v>1.04</v>
      </c>
      <c r="U20269" t="s">
        <v>48</v>
      </c>
      <c r="V20269">
        <v>0.28000000000000003</v>
      </c>
      <c r="W20269" t="s">
        <v>18614</v>
      </c>
      <c r="X20269" t="s">
        <v>18625</v>
      </c>
      <c r="Y20269" t="s">
        <v>18626</v>
      </c>
      <c r="Z20269" t="s">
        <v>20365</v>
      </c>
      <c r="AA20269">
        <v>12.22</v>
      </c>
      <c r="AB20269" t="s">
        <v>18617</v>
      </c>
      <c r="AC20269" t="s">
        <v>18618</v>
      </c>
    </row>
    <row r="20270" spans="1:29" x14ac:dyDescent="0.4">
      <c r="A20270" s="1">
        <v>41227</v>
      </c>
      <c r="B20270" s="1">
        <v>41231</v>
      </c>
      <c r="C20270" t="s">
        <v>70</v>
      </c>
      <c r="D20270" t="str">
        <f t="shared" si="316"/>
        <v>Customer_20269</v>
      </c>
      <c r="E20270" t="s">
        <v>41051</v>
      </c>
      <c r="F20270" t="s">
        <v>20</v>
      </c>
      <c r="G20270" t="s">
        <v>8146</v>
      </c>
      <c r="H20270" t="s">
        <v>902</v>
      </c>
      <c r="I20270" t="s">
        <v>113</v>
      </c>
      <c r="J20270" t="s">
        <v>36</v>
      </c>
      <c r="K20270" t="s">
        <v>114</v>
      </c>
      <c r="L20270" t="s">
        <v>15057</v>
      </c>
      <c r="M20270" t="s">
        <v>81</v>
      </c>
      <c r="N20270" t="s">
        <v>460</v>
      </c>
      <c r="O20270" t="s">
        <v>13615</v>
      </c>
      <c r="P20270">
        <v>21.54</v>
      </c>
      <c r="Q20270">
        <v>2</v>
      </c>
      <c r="R20270">
        <v>0</v>
      </c>
      <c r="S20270">
        <v>6</v>
      </c>
      <c r="T20270">
        <v>1.01</v>
      </c>
      <c r="U20270" t="s">
        <v>48</v>
      </c>
      <c r="V20270">
        <v>0.28000000000000003</v>
      </c>
      <c r="W20270" t="s">
        <v>18640</v>
      </c>
      <c r="X20270" t="s">
        <v>18622</v>
      </c>
      <c r="Y20270" t="s">
        <v>18647</v>
      </c>
      <c r="Z20270" t="s">
        <v>13615</v>
      </c>
      <c r="AA20270">
        <v>10.77</v>
      </c>
      <c r="AB20270" t="s">
        <v>18617</v>
      </c>
      <c r="AC20270" t="s">
        <v>18618</v>
      </c>
    </row>
    <row r="20271" spans="1:29" x14ac:dyDescent="0.4">
      <c r="A20271" s="1">
        <v>40589</v>
      </c>
      <c r="B20271" s="1">
        <v>40594</v>
      </c>
      <c r="C20271" t="s">
        <v>70</v>
      </c>
      <c r="D20271" t="str">
        <f t="shared" si="316"/>
        <v>Customer_20270</v>
      </c>
      <c r="E20271" t="s">
        <v>41052</v>
      </c>
      <c r="F20271" t="s">
        <v>20</v>
      </c>
      <c r="G20271" t="s">
        <v>408</v>
      </c>
      <c r="H20271" t="s">
        <v>408</v>
      </c>
      <c r="I20271" t="s">
        <v>206</v>
      </c>
      <c r="J20271" t="s">
        <v>58</v>
      </c>
      <c r="K20271" t="s">
        <v>58</v>
      </c>
      <c r="L20271" t="s">
        <v>18348</v>
      </c>
      <c r="M20271" t="s">
        <v>81</v>
      </c>
      <c r="N20271" t="s">
        <v>5055</v>
      </c>
      <c r="O20271" t="s">
        <v>14367</v>
      </c>
      <c r="P20271">
        <v>30.06</v>
      </c>
      <c r="Q20271">
        <v>2</v>
      </c>
      <c r="R20271">
        <v>0</v>
      </c>
      <c r="S20271">
        <v>12</v>
      </c>
      <c r="T20271">
        <v>0.95</v>
      </c>
      <c r="U20271" t="s">
        <v>48</v>
      </c>
      <c r="V20271">
        <v>0.4</v>
      </c>
      <c r="W20271" t="s">
        <v>18636</v>
      </c>
      <c r="X20271" t="s">
        <v>18655</v>
      </c>
      <c r="Y20271" t="s">
        <v>18696</v>
      </c>
      <c r="Z20271" t="s">
        <v>20255</v>
      </c>
      <c r="AA20271">
        <v>15.03</v>
      </c>
      <c r="AB20271" t="s">
        <v>18617</v>
      </c>
      <c r="AC20271" t="s">
        <v>18618</v>
      </c>
    </row>
    <row r="20272" spans="1:29" x14ac:dyDescent="0.4">
      <c r="A20272" s="1">
        <v>40724</v>
      </c>
      <c r="B20272" s="1">
        <v>40729</v>
      </c>
      <c r="C20272" t="s">
        <v>70</v>
      </c>
      <c r="D20272" t="str">
        <f t="shared" si="316"/>
        <v>Customer_20271</v>
      </c>
      <c r="E20272" t="s">
        <v>41053</v>
      </c>
      <c r="F20272" t="s">
        <v>20</v>
      </c>
      <c r="G20272" t="s">
        <v>3005</v>
      </c>
      <c r="H20272" t="s">
        <v>3006</v>
      </c>
      <c r="I20272" t="s">
        <v>107</v>
      </c>
      <c r="J20272" t="s">
        <v>108</v>
      </c>
      <c r="K20272" t="s">
        <v>87</v>
      </c>
      <c r="L20272" t="s">
        <v>15817</v>
      </c>
      <c r="M20272" t="s">
        <v>81</v>
      </c>
      <c r="N20272" t="s">
        <v>5547</v>
      </c>
      <c r="O20272" t="s">
        <v>13599</v>
      </c>
      <c r="P20272">
        <v>11</v>
      </c>
      <c r="Q20272">
        <v>2</v>
      </c>
      <c r="R20272">
        <v>0</v>
      </c>
      <c r="S20272">
        <v>3.72</v>
      </c>
      <c r="T20272">
        <v>0.93</v>
      </c>
      <c r="U20272" t="s">
        <v>48</v>
      </c>
      <c r="V20272">
        <v>0.34</v>
      </c>
      <c r="W20272" t="s">
        <v>18636</v>
      </c>
      <c r="X20272" t="s">
        <v>18615</v>
      </c>
      <c r="Y20272" t="s">
        <v>18712</v>
      </c>
      <c r="Z20272" t="s">
        <v>19416</v>
      </c>
      <c r="AA20272">
        <v>5.5</v>
      </c>
      <c r="AB20272" t="s">
        <v>18617</v>
      </c>
      <c r="AC20272" t="s">
        <v>18618</v>
      </c>
    </row>
    <row r="20273" spans="1:29" x14ac:dyDescent="0.4">
      <c r="A20273" s="1">
        <v>41503</v>
      </c>
      <c r="B20273" s="1">
        <v>41507</v>
      </c>
      <c r="C20273" t="s">
        <v>70</v>
      </c>
      <c r="D20273" t="str">
        <f t="shared" si="316"/>
        <v>Customer_20272</v>
      </c>
      <c r="E20273" t="s">
        <v>41054</v>
      </c>
      <c r="F20273" t="s">
        <v>20</v>
      </c>
      <c r="G20273" t="s">
        <v>17942</v>
      </c>
      <c r="H20273" t="s">
        <v>17943</v>
      </c>
      <c r="I20273" t="s">
        <v>753</v>
      </c>
      <c r="J20273" t="s">
        <v>58</v>
      </c>
      <c r="K20273" t="s">
        <v>58</v>
      </c>
      <c r="L20273" t="s">
        <v>16484</v>
      </c>
      <c r="M20273" t="s">
        <v>81</v>
      </c>
      <c r="N20273" t="s">
        <v>5547</v>
      </c>
      <c r="O20273" t="s">
        <v>11740</v>
      </c>
      <c r="P20273">
        <v>21.78</v>
      </c>
      <c r="Q20273">
        <v>2</v>
      </c>
      <c r="R20273">
        <v>0</v>
      </c>
      <c r="S20273">
        <v>8.4600000000000009</v>
      </c>
      <c r="T20273">
        <v>0.91</v>
      </c>
      <c r="U20273" t="s">
        <v>48</v>
      </c>
      <c r="V20273">
        <v>0.39</v>
      </c>
      <c r="W20273" t="s">
        <v>18614</v>
      </c>
      <c r="X20273" t="s">
        <v>18641</v>
      </c>
      <c r="Y20273" t="s">
        <v>18653</v>
      </c>
      <c r="Z20273" t="s">
        <v>20245</v>
      </c>
      <c r="AA20273">
        <v>10.89</v>
      </c>
      <c r="AB20273" t="s">
        <v>18617</v>
      </c>
      <c r="AC20273" t="s">
        <v>18618</v>
      </c>
    </row>
    <row r="20274" spans="1:29" x14ac:dyDescent="0.4">
      <c r="A20274" s="1">
        <v>41067</v>
      </c>
      <c r="B20274" s="1">
        <v>41072</v>
      </c>
      <c r="C20274" t="s">
        <v>70</v>
      </c>
      <c r="D20274" t="str">
        <f t="shared" si="316"/>
        <v>Customer_20273</v>
      </c>
      <c r="E20274" t="s">
        <v>41055</v>
      </c>
      <c r="F20274" t="s">
        <v>20</v>
      </c>
      <c r="G20274" t="s">
        <v>1735</v>
      </c>
      <c r="H20274" t="s">
        <v>1736</v>
      </c>
      <c r="I20274" t="s">
        <v>161</v>
      </c>
      <c r="J20274" t="s">
        <v>108</v>
      </c>
      <c r="K20274" t="s">
        <v>156</v>
      </c>
      <c r="L20274" t="s">
        <v>15953</v>
      </c>
      <c r="M20274" t="s">
        <v>81</v>
      </c>
      <c r="N20274" t="s">
        <v>5547</v>
      </c>
      <c r="O20274" t="s">
        <v>14382</v>
      </c>
      <c r="P20274">
        <v>12</v>
      </c>
      <c r="Q20274">
        <v>2</v>
      </c>
      <c r="R20274">
        <v>0</v>
      </c>
      <c r="S20274">
        <v>3.12</v>
      </c>
      <c r="T20274">
        <v>0.89</v>
      </c>
      <c r="U20274" t="s">
        <v>48</v>
      </c>
      <c r="V20274">
        <v>0.26</v>
      </c>
      <c r="W20274" t="s">
        <v>18640</v>
      </c>
      <c r="X20274" t="s">
        <v>18615</v>
      </c>
      <c r="Y20274" t="s">
        <v>18681</v>
      </c>
      <c r="Z20274" t="s">
        <v>19999</v>
      </c>
      <c r="AA20274">
        <v>6</v>
      </c>
      <c r="AB20274" t="s">
        <v>18617</v>
      </c>
      <c r="AC20274" t="s">
        <v>18618</v>
      </c>
    </row>
    <row r="20275" spans="1:29" x14ac:dyDescent="0.4">
      <c r="A20275" s="1">
        <v>41177</v>
      </c>
      <c r="B20275" s="1">
        <v>41183</v>
      </c>
      <c r="C20275" t="s">
        <v>70</v>
      </c>
      <c r="D20275" t="str">
        <f t="shared" si="316"/>
        <v>Customer_20274</v>
      </c>
      <c r="E20275" t="s">
        <v>41056</v>
      </c>
      <c r="F20275" t="s">
        <v>20</v>
      </c>
      <c r="G20275" t="s">
        <v>1644</v>
      </c>
      <c r="H20275" t="s">
        <v>1645</v>
      </c>
      <c r="I20275" t="s">
        <v>161</v>
      </c>
      <c r="J20275" t="s">
        <v>108</v>
      </c>
      <c r="K20275" t="s">
        <v>156</v>
      </c>
      <c r="L20275" t="s">
        <v>17409</v>
      </c>
      <c r="M20275" t="s">
        <v>81</v>
      </c>
      <c r="N20275" t="s">
        <v>5055</v>
      </c>
      <c r="O20275" t="s">
        <v>11125</v>
      </c>
      <c r="P20275">
        <v>13.64</v>
      </c>
      <c r="Q20275">
        <v>2</v>
      </c>
      <c r="R20275">
        <v>0</v>
      </c>
      <c r="S20275">
        <v>3.4</v>
      </c>
      <c r="T20275">
        <v>0.88</v>
      </c>
      <c r="U20275" t="s">
        <v>48</v>
      </c>
      <c r="V20275">
        <v>0.25</v>
      </c>
      <c r="W20275" t="s">
        <v>18640</v>
      </c>
      <c r="X20275" t="s">
        <v>18627</v>
      </c>
      <c r="Y20275" t="s">
        <v>18686</v>
      </c>
      <c r="Z20275" t="s">
        <v>20200</v>
      </c>
      <c r="AA20275">
        <v>6.82</v>
      </c>
      <c r="AB20275" t="s">
        <v>18617</v>
      </c>
      <c r="AC20275" t="s">
        <v>18618</v>
      </c>
    </row>
    <row r="20276" spans="1:29" x14ac:dyDescent="0.4">
      <c r="A20276" s="1">
        <v>40603</v>
      </c>
      <c r="B20276" s="1">
        <v>40607</v>
      </c>
      <c r="C20276" t="s">
        <v>70</v>
      </c>
      <c r="D20276" t="str">
        <f t="shared" si="316"/>
        <v>Customer_20275</v>
      </c>
      <c r="E20276" t="s">
        <v>41057</v>
      </c>
      <c r="F20276" t="s">
        <v>20</v>
      </c>
      <c r="G20276" t="s">
        <v>3226</v>
      </c>
      <c r="H20276" t="s">
        <v>3226</v>
      </c>
      <c r="I20276" t="s">
        <v>317</v>
      </c>
      <c r="J20276" t="s">
        <v>102</v>
      </c>
      <c r="K20276" t="s">
        <v>102</v>
      </c>
      <c r="L20276" t="s">
        <v>16180</v>
      </c>
      <c r="M20276" t="s">
        <v>81</v>
      </c>
      <c r="N20276" t="s">
        <v>460</v>
      </c>
      <c r="O20276" t="s">
        <v>12883</v>
      </c>
      <c r="P20276">
        <v>31.14</v>
      </c>
      <c r="Q20276">
        <v>2</v>
      </c>
      <c r="R20276">
        <v>0</v>
      </c>
      <c r="S20276">
        <v>14.28</v>
      </c>
      <c r="T20276">
        <v>0.81</v>
      </c>
      <c r="U20276" t="s">
        <v>48</v>
      </c>
      <c r="V20276">
        <v>0.46</v>
      </c>
      <c r="W20276" t="s">
        <v>18636</v>
      </c>
      <c r="X20276" t="s">
        <v>18669</v>
      </c>
      <c r="Y20276" t="s">
        <v>18736</v>
      </c>
      <c r="Z20276" t="s">
        <v>20345</v>
      </c>
      <c r="AA20276">
        <v>15.57</v>
      </c>
      <c r="AB20276" t="s">
        <v>18617</v>
      </c>
      <c r="AC20276" t="s">
        <v>18618</v>
      </c>
    </row>
    <row r="20277" spans="1:29" x14ac:dyDescent="0.4">
      <c r="A20277" s="1">
        <v>41583</v>
      </c>
      <c r="B20277" s="1">
        <v>41589</v>
      </c>
      <c r="C20277" t="s">
        <v>70</v>
      </c>
      <c r="D20277" t="str">
        <f t="shared" si="316"/>
        <v>Customer_20276</v>
      </c>
      <c r="E20277" t="s">
        <v>41058</v>
      </c>
      <c r="F20277" t="s">
        <v>20</v>
      </c>
      <c r="G20277" t="s">
        <v>831</v>
      </c>
      <c r="H20277" t="s">
        <v>832</v>
      </c>
      <c r="I20277" t="s">
        <v>161</v>
      </c>
      <c r="J20277" t="s">
        <v>108</v>
      </c>
      <c r="K20277" t="s">
        <v>156</v>
      </c>
      <c r="L20277" t="s">
        <v>16661</v>
      </c>
      <c r="M20277" t="s">
        <v>81</v>
      </c>
      <c r="N20277" t="s">
        <v>5055</v>
      </c>
      <c r="O20277" t="s">
        <v>9536</v>
      </c>
      <c r="P20277">
        <v>14.6</v>
      </c>
      <c r="Q20277">
        <v>2</v>
      </c>
      <c r="R20277">
        <v>0</v>
      </c>
      <c r="S20277">
        <v>5.68</v>
      </c>
      <c r="T20277">
        <v>0.81</v>
      </c>
      <c r="U20277" t="s">
        <v>48</v>
      </c>
      <c r="V20277">
        <v>0.39</v>
      </c>
      <c r="W20277" t="s">
        <v>18614</v>
      </c>
      <c r="X20277" t="s">
        <v>18622</v>
      </c>
      <c r="Y20277" t="s">
        <v>18623</v>
      </c>
      <c r="Z20277" t="s">
        <v>19998</v>
      </c>
      <c r="AA20277">
        <v>7.3</v>
      </c>
      <c r="AB20277" t="s">
        <v>18617</v>
      </c>
      <c r="AC20277" t="s">
        <v>18618</v>
      </c>
    </row>
    <row r="20278" spans="1:29" x14ac:dyDescent="0.4">
      <c r="A20278" s="1">
        <v>40773</v>
      </c>
      <c r="B20278" s="1">
        <v>40778</v>
      </c>
      <c r="C20278" t="s">
        <v>70</v>
      </c>
      <c r="D20278" t="str">
        <f t="shared" si="316"/>
        <v>Customer_20277</v>
      </c>
      <c r="E20278" t="s">
        <v>41059</v>
      </c>
      <c r="F20278" t="s">
        <v>20</v>
      </c>
      <c r="G20278" t="s">
        <v>17135</v>
      </c>
      <c r="H20278" t="s">
        <v>2100</v>
      </c>
      <c r="I20278" t="s">
        <v>358</v>
      </c>
      <c r="J20278" t="s">
        <v>58</v>
      </c>
      <c r="K20278" t="s">
        <v>58</v>
      </c>
      <c r="L20278" t="s">
        <v>18315</v>
      </c>
      <c r="M20278" t="s">
        <v>81</v>
      </c>
      <c r="N20278" t="s">
        <v>5547</v>
      </c>
      <c r="O20278" t="s">
        <v>12944</v>
      </c>
      <c r="P20278">
        <v>18.48</v>
      </c>
      <c r="Q20278">
        <v>2</v>
      </c>
      <c r="R20278">
        <v>0</v>
      </c>
      <c r="S20278">
        <v>5.7</v>
      </c>
      <c r="T20278">
        <v>0.8</v>
      </c>
      <c r="U20278" t="s">
        <v>48</v>
      </c>
      <c r="V20278">
        <v>0.31</v>
      </c>
      <c r="W20278" t="s">
        <v>18636</v>
      </c>
      <c r="X20278" t="s">
        <v>18641</v>
      </c>
      <c r="Y20278" t="s">
        <v>18651</v>
      </c>
      <c r="Z20278" t="s">
        <v>20080</v>
      </c>
      <c r="AA20278">
        <v>9.24</v>
      </c>
      <c r="AB20278" t="s">
        <v>18617</v>
      </c>
      <c r="AC20278" t="s">
        <v>18618</v>
      </c>
    </row>
    <row r="20279" spans="1:29" x14ac:dyDescent="0.4">
      <c r="A20279" s="1">
        <v>41197</v>
      </c>
      <c r="B20279" s="1">
        <v>41203</v>
      </c>
      <c r="C20279" t="s">
        <v>70</v>
      </c>
      <c r="D20279" t="str">
        <f t="shared" si="316"/>
        <v>Customer_20278</v>
      </c>
      <c r="E20279" t="s">
        <v>41060</v>
      </c>
      <c r="F20279" t="s">
        <v>20</v>
      </c>
      <c r="G20279" t="s">
        <v>963</v>
      </c>
      <c r="H20279" t="s">
        <v>963</v>
      </c>
      <c r="I20279" t="s">
        <v>963</v>
      </c>
      <c r="J20279" t="s">
        <v>36</v>
      </c>
      <c r="K20279" t="s">
        <v>221</v>
      </c>
      <c r="L20279" t="s">
        <v>15826</v>
      </c>
      <c r="M20279" t="s">
        <v>81</v>
      </c>
      <c r="N20279" t="s">
        <v>5547</v>
      </c>
      <c r="O20279" t="s">
        <v>15827</v>
      </c>
      <c r="P20279">
        <v>9.3000000000000007</v>
      </c>
      <c r="Q20279">
        <v>2</v>
      </c>
      <c r="R20279">
        <v>0</v>
      </c>
      <c r="S20279">
        <v>2.46</v>
      </c>
      <c r="T20279">
        <v>0.77</v>
      </c>
      <c r="U20279" t="s">
        <v>48</v>
      </c>
      <c r="V20279">
        <v>0.26</v>
      </c>
      <c r="W20279" t="s">
        <v>18640</v>
      </c>
      <c r="X20279" t="s">
        <v>18644</v>
      </c>
      <c r="Y20279" t="s">
        <v>18739</v>
      </c>
      <c r="Z20279" t="s">
        <v>19416</v>
      </c>
      <c r="AA20279">
        <v>4.6500000000000004</v>
      </c>
      <c r="AB20279" t="s">
        <v>18617</v>
      </c>
      <c r="AC20279" t="s">
        <v>18618</v>
      </c>
    </row>
    <row r="20280" spans="1:29" x14ac:dyDescent="0.4">
      <c r="A20280" s="1">
        <v>41230</v>
      </c>
      <c r="B20280" s="1">
        <v>41236</v>
      </c>
      <c r="C20280" t="s">
        <v>70</v>
      </c>
      <c r="D20280" t="str">
        <f t="shared" si="316"/>
        <v>Customer_20279</v>
      </c>
      <c r="E20280" t="s">
        <v>41061</v>
      </c>
      <c r="F20280" t="s">
        <v>20</v>
      </c>
      <c r="G20280" t="s">
        <v>417</v>
      </c>
      <c r="H20280" t="s">
        <v>417</v>
      </c>
      <c r="I20280" t="s">
        <v>161</v>
      </c>
      <c r="J20280" t="s">
        <v>108</v>
      </c>
      <c r="K20280" t="s">
        <v>156</v>
      </c>
      <c r="L20280" t="s">
        <v>15420</v>
      </c>
      <c r="M20280" t="s">
        <v>81</v>
      </c>
      <c r="N20280" t="s">
        <v>5055</v>
      </c>
      <c r="O20280" t="s">
        <v>14672</v>
      </c>
      <c r="P20280">
        <v>11</v>
      </c>
      <c r="Q20280">
        <v>2</v>
      </c>
      <c r="R20280">
        <v>0</v>
      </c>
      <c r="S20280">
        <v>4.4000000000000004</v>
      </c>
      <c r="T20280">
        <v>0.75</v>
      </c>
      <c r="U20280" t="s">
        <v>48</v>
      </c>
      <c r="V20280">
        <v>0.4</v>
      </c>
      <c r="W20280" t="s">
        <v>18640</v>
      </c>
      <c r="X20280" t="s">
        <v>18622</v>
      </c>
      <c r="Y20280" t="s">
        <v>18647</v>
      </c>
      <c r="Z20280" t="s">
        <v>20200</v>
      </c>
      <c r="AA20280">
        <v>5.5</v>
      </c>
      <c r="AB20280" t="s">
        <v>18617</v>
      </c>
      <c r="AC20280" t="s">
        <v>18618</v>
      </c>
    </row>
    <row r="20281" spans="1:29" x14ac:dyDescent="0.4">
      <c r="A20281" s="1">
        <v>40836</v>
      </c>
      <c r="B20281" s="1">
        <v>40843</v>
      </c>
      <c r="C20281" t="s">
        <v>70</v>
      </c>
      <c r="D20281" t="str">
        <f t="shared" si="316"/>
        <v>Customer_20280</v>
      </c>
      <c r="E20281" t="s">
        <v>41062</v>
      </c>
      <c r="F20281" t="s">
        <v>20</v>
      </c>
      <c r="G20281" t="s">
        <v>751</v>
      </c>
      <c r="H20281" t="s">
        <v>752</v>
      </c>
      <c r="I20281" t="s">
        <v>753</v>
      </c>
      <c r="J20281" t="s">
        <v>58</v>
      </c>
      <c r="K20281" t="s">
        <v>58</v>
      </c>
      <c r="L20281" t="s">
        <v>16959</v>
      </c>
      <c r="M20281" t="s">
        <v>81</v>
      </c>
      <c r="N20281" t="s">
        <v>5547</v>
      </c>
      <c r="O20281" t="s">
        <v>16960</v>
      </c>
      <c r="P20281">
        <v>13.44</v>
      </c>
      <c r="Q20281">
        <v>2</v>
      </c>
      <c r="R20281">
        <v>0</v>
      </c>
      <c r="S20281">
        <v>3.36</v>
      </c>
      <c r="T20281">
        <v>0.74</v>
      </c>
      <c r="U20281" t="s">
        <v>48</v>
      </c>
      <c r="V20281">
        <v>0.25</v>
      </c>
      <c r="W20281" t="s">
        <v>18636</v>
      </c>
      <c r="X20281" t="s">
        <v>18644</v>
      </c>
      <c r="Y20281" t="s">
        <v>18667</v>
      </c>
      <c r="Z20281" t="s">
        <v>20265</v>
      </c>
      <c r="AA20281">
        <v>6.72</v>
      </c>
      <c r="AB20281" t="s">
        <v>18617</v>
      </c>
      <c r="AC20281" t="s">
        <v>18618</v>
      </c>
    </row>
    <row r="20282" spans="1:29" x14ac:dyDescent="0.4">
      <c r="A20282" s="1">
        <v>41215</v>
      </c>
      <c r="B20282" s="1">
        <v>41221</v>
      </c>
      <c r="C20282" t="s">
        <v>70</v>
      </c>
      <c r="D20282" t="str">
        <f t="shared" si="316"/>
        <v>Customer_20281</v>
      </c>
      <c r="E20282" t="s">
        <v>41063</v>
      </c>
      <c r="F20282" t="s">
        <v>20</v>
      </c>
      <c r="G20282" t="s">
        <v>831</v>
      </c>
      <c r="H20282" t="s">
        <v>832</v>
      </c>
      <c r="I20282" t="s">
        <v>161</v>
      </c>
      <c r="J20282" t="s">
        <v>108</v>
      </c>
      <c r="K20282" t="s">
        <v>156</v>
      </c>
      <c r="L20282" t="s">
        <v>17680</v>
      </c>
      <c r="M20282" t="s">
        <v>81</v>
      </c>
      <c r="N20282" t="s">
        <v>5055</v>
      </c>
      <c r="O20282" t="s">
        <v>16006</v>
      </c>
      <c r="P20282">
        <v>11.08</v>
      </c>
      <c r="Q20282">
        <v>2</v>
      </c>
      <c r="R20282">
        <v>0</v>
      </c>
      <c r="S20282">
        <v>4.96</v>
      </c>
      <c r="T20282">
        <v>0.6</v>
      </c>
      <c r="U20282" t="s">
        <v>48</v>
      </c>
      <c r="V20282">
        <v>0.45</v>
      </c>
      <c r="W20282" t="s">
        <v>18640</v>
      </c>
      <c r="X20282" t="s">
        <v>18622</v>
      </c>
      <c r="Y20282" t="s">
        <v>18647</v>
      </c>
      <c r="Z20282" t="s">
        <v>20169</v>
      </c>
      <c r="AA20282">
        <v>5.54</v>
      </c>
      <c r="AB20282" t="s">
        <v>18617</v>
      </c>
      <c r="AC20282" t="s">
        <v>18618</v>
      </c>
    </row>
    <row r="20283" spans="1:29" x14ac:dyDescent="0.4">
      <c r="A20283" s="1">
        <v>41543</v>
      </c>
      <c r="B20283" s="1">
        <v>41548</v>
      </c>
      <c r="C20283" t="s">
        <v>70</v>
      </c>
      <c r="D20283" t="str">
        <f t="shared" si="316"/>
        <v>Customer_20282</v>
      </c>
      <c r="E20283" t="s">
        <v>41064</v>
      </c>
      <c r="F20283" t="s">
        <v>20</v>
      </c>
      <c r="G20283" t="s">
        <v>417</v>
      </c>
      <c r="H20283" t="s">
        <v>417</v>
      </c>
      <c r="I20283" t="s">
        <v>161</v>
      </c>
      <c r="J20283" t="s">
        <v>108</v>
      </c>
      <c r="K20283" t="s">
        <v>156</v>
      </c>
      <c r="L20283" t="s">
        <v>14651</v>
      </c>
      <c r="M20283" t="s">
        <v>81</v>
      </c>
      <c r="N20283" t="s">
        <v>5547</v>
      </c>
      <c r="O20283" t="s">
        <v>13599</v>
      </c>
      <c r="P20283">
        <v>14.32</v>
      </c>
      <c r="Q20283">
        <v>2</v>
      </c>
      <c r="R20283">
        <v>0</v>
      </c>
      <c r="S20283">
        <v>2.72</v>
      </c>
      <c r="T20283">
        <v>0.53</v>
      </c>
      <c r="U20283" t="s">
        <v>48</v>
      </c>
      <c r="V20283">
        <v>0.19</v>
      </c>
      <c r="W20283" t="s">
        <v>18614</v>
      </c>
      <c r="X20283" t="s">
        <v>18627</v>
      </c>
      <c r="Y20283" t="s">
        <v>18671</v>
      </c>
      <c r="Z20283" t="s">
        <v>19416</v>
      </c>
      <c r="AA20283">
        <v>7.16</v>
      </c>
      <c r="AB20283" t="s">
        <v>18617</v>
      </c>
      <c r="AC20283" t="s">
        <v>18618</v>
      </c>
    </row>
    <row r="20284" spans="1:29" x14ac:dyDescent="0.4">
      <c r="A20284" s="1">
        <v>41583</v>
      </c>
      <c r="B20284" s="1">
        <v>41589</v>
      </c>
      <c r="C20284" t="s">
        <v>70</v>
      </c>
      <c r="D20284" t="str">
        <f t="shared" si="316"/>
        <v>Customer_20283</v>
      </c>
      <c r="E20284" t="s">
        <v>41065</v>
      </c>
      <c r="F20284" t="s">
        <v>20</v>
      </c>
      <c r="G20284" t="s">
        <v>831</v>
      </c>
      <c r="H20284" t="s">
        <v>832</v>
      </c>
      <c r="I20284" t="s">
        <v>161</v>
      </c>
      <c r="J20284" t="s">
        <v>108</v>
      </c>
      <c r="K20284" t="s">
        <v>156</v>
      </c>
      <c r="L20284" t="s">
        <v>16489</v>
      </c>
      <c r="M20284" t="s">
        <v>81</v>
      </c>
      <c r="N20284" t="s">
        <v>5547</v>
      </c>
      <c r="O20284" t="s">
        <v>14911</v>
      </c>
      <c r="P20284">
        <v>8.8800000000000008</v>
      </c>
      <c r="Q20284">
        <v>2</v>
      </c>
      <c r="R20284">
        <v>0</v>
      </c>
      <c r="S20284">
        <v>3.72</v>
      </c>
      <c r="T20284">
        <v>0.48</v>
      </c>
      <c r="U20284" t="s">
        <v>48</v>
      </c>
      <c r="V20284">
        <v>0.42</v>
      </c>
      <c r="W20284" t="s">
        <v>18614</v>
      </c>
      <c r="X20284" t="s">
        <v>18622</v>
      </c>
      <c r="Y20284" t="s">
        <v>18623</v>
      </c>
      <c r="Z20284" t="s">
        <v>20246</v>
      </c>
      <c r="AA20284">
        <v>4.4400000000000004</v>
      </c>
      <c r="AB20284" t="s">
        <v>18617</v>
      </c>
      <c r="AC20284" t="s">
        <v>18618</v>
      </c>
    </row>
    <row r="20285" spans="1:29" x14ac:dyDescent="0.4">
      <c r="A20285" s="1">
        <v>40715</v>
      </c>
      <c r="B20285" s="1">
        <v>40719</v>
      </c>
      <c r="C20285" t="s">
        <v>70</v>
      </c>
      <c r="D20285" t="str">
        <f t="shared" si="316"/>
        <v>Customer_20284</v>
      </c>
      <c r="E20285" t="s">
        <v>41066</v>
      </c>
      <c r="F20285" t="s">
        <v>20</v>
      </c>
      <c r="G20285" t="s">
        <v>16924</v>
      </c>
      <c r="H20285" t="s">
        <v>1164</v>
      </c>
      <c r="I20285" t="s">
        <v>181</v>
      </c>
      <c r="J20285" t="s">
        <v>36</v>
      </c>
      <c r="K20285" t="s">
        <v>97</v>
      </c>
      <c r="L20285" t="s">
        <v>15979</v>
      </c>
      <c r="M20285" t="s">
        <v>81</v>
      </c>
      <c r="N20285" t="s">
        <v>460</v>
      </c>
      <c r="O20285" t="s">
        <v>13031</v>
      </c>
      <c r="P20285">
        <v>21.6</v>
      </c>
      <c r="Q20285">
        <v>2</v>
      </c>
      <c r="R20285">
        <v>0</v>
      </c>
      <c r="S20285">
        <v>5.4</v>
      </c>
      <c r="T20285">
        <v>0.47</v>
      </c>
      <c r="U20285" t="s">
        <v>48</v>
      </c>
      <c r="V20285">
        <v>0.25</v>
      </c>
      <c r="W20285" t="s">
        <v>18636</v>
      </c>
      <c r="X20285" t="s">
        <v>18615</v>
      </c>
      <c r="Y20285" t="s">
        <v>18712</v>
      </c>
      <c r="Z20285" t="s">
        <v>20296</v>
      </c>
      <c r="AA20285">
        <v>10.8</v>
      </c>
      <c r="AB20285" t="s">
        <v>18617</v>
      </c>
      <c r="AC20285" t="s">
        <v>18618</v>
      </c>
    </row>
    <row r="20286" spans="1:29" x14ac:dyDescent="0.4">
      <c r="A20286" s="1">
        <v>41015</v>
      </c>
      <c r="B20286" s="1">
        <v>41020</v>
      </c>
      <c r="C20286" t="s">
        <v>70</v>
      </c>
      <c r="D20286" t="str">
        <f t="shared" si="316"/>
        <v>Customer_20285</v>
      </c>
      <c r="E20286" t="s">
        <v>41067</v>
      </c>
      <c r="F20286" t="s">
        <v>20</v>
      </c>
      <c r="G20286" t="s">
        <v>18361</v>
      </c>
      <c r="H20286" t="s">
        <v>18362</v>
      </c>
      <c r="I20286" t="s">
        <v>2029</v>
      </c>
      <c r="J20286" t="s">
        <v>58</v>
      </c>
      <c r="K20286" t="s">
        <v>58</v>
      </c>
      <c r="L20286" t="s">
        <v>17750</v>
      </c>
      <c r="M20286" t="s">
        <v>81</v>
      </c>
      <c r="N20286" t="s">
        <v>5055</v>
      </c>
      <c r="O20286" t="s">
        <v>10668</v>
      </c>
      <c r="P20286">
        <v>27.06</v>
      </c>
      <c r="Q20286">
        <v>2</v>
      </c>
      <c r="R20286">
        <v>0</v>
      </c>
      <c r="S20286">
        <v>8.34</v>
      </c>
      <c r="T20286">
        <v>0.42</v>
      </c>
      <c r="U20286" t="s">
        <v>48</v>
      </c>
      <c r="V20286">
        <v>0.31</v>
      </c>
      <c r="W20286" t="s">
        <v>18640</v>
      </c>
      <c r="X20286" t="s">
        <v>18657</v>
      </c>
      <c r="Y20286" t="s">
        <v>18674</v>
      </c>
      <c r="Z20286" t="s">
        <v>20075</v>
      </c>
      <c r="AA20286">
        <v>13.53</v>
      </c>
      <c r="AB20286" t="s">
        <v>18617</v>
      </c>
      <c r="AC20286" t="s">
        <v>18618</v>
      </c>
    </row>
    <row r="20287" spans="1:29" x14ac:dyDescent="0.4">
      <c r="A20287" s="1">
        <v>40844</v>
      </c>
      <c r="B20287" s="1">
        <v>40850</v>
      </c>
      <c r="C20287" t="s">
        <v>70</v>
      </c>
      <c r="D20287" t="str">
        <f t="shared" si="316"/>
        <v>Customer_20286</v>
      </c>
      <c r="E20287" t="s">
        <v>41068</v>
      </c>
      <c r="F20287" t="s">
        <v>20</v>
      </c>
      <c r="G20287" t="s">
        <v>905</v>
      </c>
      <c r="H20287" t="s">
        <v>905</v>
      </c>
      <c r="I20287" t="s">
        <v>113</v>
      </c>
      <c r="J20287" t="s">
        <v>36</v>
      </c>
      <c r="K20287" t="s">
        <v>114</v>
      </c>
      <c r="L20287" t="s">
        <v>14835</v>
      </c>
      <c r="M20287" t="s">
        <v>81</v>
      </c>
      <c r="N20287" t="s">
        <v>460</v>
      </c>
      <c r="O20287" t="s">
        <v>13457</v>
      </c>
      <c r="P20287">
        <v>34.979999999999997</v>
      </c>
      <c r="Q20287">
        <v>2</v>
      </c>
      <c r="R20287">
        <v>0</v>
      </c>
      <c r="S20287">
        <v>11.16</v>
      </c>
      <c r="T20287">
        <v>0.34</v>
      </c>
      <c r="U20287" t="s">
        <v>48</v>
      </c>
      <c r="V20287">
        <v>0.32</v>
      </c>
      <c r="W20287" t="s">
        <v>18636</v>
      </c>
      <c r="X20287" t="s">
        <v>18644</v>
      </c>
      <c r="Y20287" t="s">
        <v>18667</v>
      </c>
      <c r="Z20287" t="s">
        <v>20344</v>
      </c>
      <c r="AA20287">
        <v>17.489999999999998</v>
      </c>
      <c r="AB20287" t="s">
        <v>18617</v>
      </c>
      <c r="AC20287" t="s">
        <v>18618</v>
      </c>
    </row>
    <row r="20288" spans="1:29" x14ac:dyDescent="0.4">
      <c r="A20288" s="1">
        <v>41449</v>
      </c>
      <c r="B20288" s="1">
        <v>41454</v>
      </c>
      <c r="C20288" t="s">
        <v>70</v>
      </c>
      <c r="D20288" t="str">
        <f t="shared" si="316"/>
        <v>Customer_20287</v>
      </c>
      <c r="E20288" t="s">
        <v>41069</v>
      </c>
      <c r="F20288" t="s">
        <v>20</v>
      </c>
      <c r="G20288" t="s">
        <v>165</v>
      </c>
      <c r="H20288" t="s">
        <v>165</v>
      </c>
      <c r="I20288" t="s">
        <v>166</v>
      </c>
      <c r="J20288" t="s">
        <v>108</v>
      </c>
      <c r="K20288" t="s">
        <v>53</v>
      </c>
      <c r="L20288" t="s">
        <v>18484</v>
      </c>
      <c r="M20288" t="s">
        <v>81</v>
      </c>
      <c r="N20288" t="s">
        <v>5547</v>
      </c>
      <c r="O20288" t="s">
        <v>14291</v>
      </c>
      <c r="P20288">
        <v>14.56</v>
      </c>
      <c r="Q20288">
        <v>2</v>
      </c>
      <c r="R20288">
        <v>0</v>
      </c>
      <c r="S20288">
        <v>7.28</v>
      </c>
      <c r="T20288">
        <v>0.32</v>
      </c>
      <c r="U20288" t="s">
        <v>48</v>
      </c>
      <c r="V20288">
        <v>0.5</v>
      </c>
      <c r="W20288" t="s">
        <v>18614</v>
      </c>
      <c r="X20288" t="s">
        <v>18615</v>
      </c>
      <c r="Y20288" t="s">
        <v>18616</v>
      </c>
      <c r="Z20288" t="s">
        <v>19999</v>
      </c>
      <c r="AA20288">
        <v>7.28</v>
      </c>
      <c r="AB20288" t="s">
        <v>18617</v>
      </c>
      <c r="AC20288" t="s">
        <v>18618</v>
      </c>
    </row>
    <row r="20289" spans="1:29" x14ac:dyDescent="0.4">
      <c r="A20289" s="1">
        <v>41361</v>
      </c>
      <c r="B20289" s="1">
        <v>41365</v>
      </c>
      <c r="C20289" t="s">
        <v>70</v>
      </c>
      <c r="D20289" t="str">
        <f t="shared" si="316"/>
        <v>Customer_20288</v>
      </c>
      <c r="E20289" t="s">
        <v>41070</v>
      </c>
      <c r="F20289" t="s">
        <v>20</v>
      </c>
      <c r="G20289" t="s">
        <v>4813</v>
      </c>
      <c r="H20289" t="s">
        <v>6184</v>
      </c>
      <c r="I20289" t="s">
        <v>714</v>
      </c>
      <c r="J20289" t="s">
        <v>36</v>
      </c>
      <c r="K20289" t="s">
        <v>114</v>
      </c>
      <c r="L20289" t="s">
        <v>14141</v>
      </c>
      <c r="M20289" t="s">
        <v>81</v>
      </c>
      <c r="N20289" t="s">
        <v>5547</v>
      </c>
      <c r="O20289" t="s">
        <v>11530</v>
      </c>
      <c r="P20289">
        <v>21.72</v>
      </c>
      <c r="Q20289">
        <v>2</v>
      </c>
      <c r="R20289">
        <v>0</v>
      </c>
      <c r="S20289">
        <v>3.42</v>
      </c>
      <c r="T20289">
        <v>0.19</v>
      </c>
      <c r="U20289" t="s">
        <v>48</v>
      </c>
      <c r="V20289">
        <v>0.16</v>
      </c>
      <c r="W20289" t="s">
        <v>18614</v>
      </c>
      <c r="X20289" t="s">
        <v>18669</v>
      </c>
      <c r="Y20289" t="s">
        <v>18672</v>
      </c>
      <c r="Z20289" t="s">
        <v>20132</v>
      </c>
      <c r="AA20289">
        <v>10.86</v>
      </c>
      <c r="AB20289" t="s">
        <v>18617</v>
      </c>
      <c r="AC20289" t="s">
        <v>18618</v>
      </c>
    </row>
    <row r="20290" spans="1:29" x14ac:dyDescent="0.4">
      <c r="A20290" s="1">
        <v>41809</v>
      </c>
      <c r="B20290" s="1">
        <v>41815</v>
      </c>
      <c r="C20290" t="s">
        <v>70</v>
      </c>
      <c r="D20290" t="str">
        <f t="shared" ref="D20290:D20353" si="317">"Customer_"&amp;TEXT(ROW(A20290)-1,"0000")</f>
        <v>Customer_20289</v>
      </c>
      <c r="E20290" t="s">
        <v>41071</v>
      </c>
      <c r="F20290" t="s">
        <v>20</v>
      </c>
      <c r="G20290" t="s">
        <v>9260</v>
      </c>
      <c r="H20290" t="s">
        <v>9260</v>
      </c>
      <c r="I20290" t="s">
        <v>429</v>
      </c>
      <c r="J20290" t="s">
        <v>108</v>
      </c>
      <c r="K20290" t="s">
        <v>87</v>
      </c>
      <c r="L20290" t="s">
        <v>5681</v>
      </c>
      <c r="M20290" t="s">
        <v>81</v>
      </c>
      <c r="N20290" t="s">
        <v>116</v>
      </c>
      <c r="O20290" t="s">
        <v>1078</v>
      </c>
      <c r="P20290">
        <v>413</v>
      </c>
      <c r="Q20290">
        <v>2</v>
      </c>
      <c r="R20290">
        <v>0</v>
      </c>
      <c r="S20290">
        <v>136.28</v>
      </c>
      <c r="T20290">
        <v>31.62</v>
      </c>
      <c r="U20290" t="s">
        <v>48</v>
      </c>
      <c r="V20290">
        <v>0.33</v>
      </c>
      <c r="W20290" t="s">
        <v>18619</v>
      </c>
      <c r="X20290" t="s">
        <v>18615</v>
      </c>
      <c r="Y20290" t="s">
        <v>18620</v>
      </c>
      <c r="Z20290" t="s">
        <v>20085</v>
      </c>
      <c r="AA20290">
        <v>206.5</v>
      </c>
      <c r="AB20290" t="s">
        <v>18617</v>
      </c>
      <c r="AC20290" t="s">
        <v>18618</v>
      </c>
    </row>
    <row r="20291" spans="1:29" x14ac:dyDescent="0.4">
      <c r="A20291" s="1">
        <v>41641</v>
      </c>
      <c r="B20291" s="1">
        <v>41645</v>
      </c>
      <c r="C20291" t="s">
        <v>70</v>
      </c>
      <c r="D20291" t="str">
        <f t="shared" si="317"/>
        <v>Customer_20290</v>
      </c>
      <c r="E20291" t="s">
        <v>41072</v>
      </c>
      <c r="F20291" t="s">
        <v>20</v>
      </c>
      <c r="G20291" t="s">
        <v>4223</v>
      </c>
      <c r="H20291" t="s">
        <v>4224</v>
      </c>
      <c r="I20291" t="s">
        <v>4225</v>
      </c>
      <c r="J20291" t="s">
        <v>58</v>
      </c>
      <c r="K20291" t="s">
        <v>58</v>
      </c>
      <c r="L20291" t="s">
        <v>7473</v>
      </c>
      <c r="M20291" t="s">
        <v>81</v>
      </c>
      <c r="N20291" t="s">
        <v>460</v>
      </c>
      <c r="O20291" t="s">
        <v>3680</v>
      </c>
      <c r="P20291">
        <v>395.88</v>
      </c>
      <c r="Q20291">
        <v>2</v>
      </c>
      <c r="R20291">
        <v>0</v>
      </c>
      <c r="S20291">
        <v>193.98</v>
      </c>
      <c r="T20291">
        <v>25.4</v>
      </c>
      <c r="U20291" t="s">
        <v>48</v>
      </c>
      <c r="V20291">
        <v>0.49</v>
      </c>
      <c r="W20291" t="s">
        <v>18619</v>
      </c>
      <c r="X20291" t="s">
        <v>18634</v>
      </c>
      <c r="Y20291" t="s">
        <v>18635</v>
      </c>
      <c r="Z20291" t="s">
        <v>20248</v>
      </c>
      <c r="AA20291">
        <v>197.94</v>
      </c>
      <c r="AB20291" t="s">
        <v>18617</v>
      </c>
      <c r="AC20291" t="s">
        <v>18618</v>
      </c>
    </row>
    <row r="20292" spans="1:29" x14ac:dyDescent="0.4">
      <c r="A20292" s="1">
        <v>41661</v>
      </c>
      <c r="B20292" s="1">
        <v>41666</v>
      </c>
      <c r="C20292" t="s">
        <v>70</v>
      </c>
      <c r="D20292" t="str">
        <f t="shared" si="317"/>
        <v>Customer_20291</v>
      </c>
      <c r="E20292" t="s">
        <v>41073</v>
      </c>
      <c r="F20292" t="s">
        <v>20</v>
      </c>
      <c r="G20292" t="s">
        <v>10338</v>
      </c>
      <c r="H20292" t="s">
        <v>374</v>
      </c>
      <c r="I20292" t="s">
        <v>358</v>
      </c>
      <c r="J20292" t="s">
        <v>58</v>
      </c>
      <c r="K20292" t="s">
        <v>58</v>
      </c>
      <c r="L20292" t="s">
        <v>7500</v>
      </c>
      <c r="M20292" t="s">
        <v>81</v>
      </c>
      <c r="N20292" t="s">
        <v>460</v>
      </c>
      <c r="O20292" t="s">
        <v>2767</v>
      </c>
      <c r="P20292">
        <v>409.26</v>
      </c>
      <c r="Q20292">
        <v>2</v>
      </c>
      <c r="R20292">
        <v>0</v>
      </c>
      <c r="S20292">
        <v>114.54</v>
      </c>
      <c r="T20292">
        <v>23.28</v>
      </c>
      <c r="U20292" t="s">
        <v>48</v>
      </c>
      <c r="V20292">
        <v>0.28000000000000003</v>
      </c>
      <c r="W20292" t="s">
        <v>18619</v>
      </c>
      <c r="X20292" t="s">
        <v>18634</v>
      </c>
      <c r="Y20292" t="s">
        <v>18635</v>
      </c>
      <c r="Z20292" t="s">
        <v>20203</v>
      </c>
      <c r="AA20292">
        <v>204.63</v>
      </c>
      <c r="AB20292" t="s">
        <v>18617</v>
      </c>
      <c r="AC20292" t="s">
        <v>18618</v>
      </c>
    </row>
    <row r="20293" spans="1:29" x14ac:dyDescent="0.4">
      <c r="A20293" s="1">
        <v>41750</v>
      </c>
      <c r="B20293" s="1">
        <v>41756</v>
      </c>
      <c r="C20293" t="s">
        <v>70</v>
      </c>
      <c r="D20293" t="str">
        <f t="shared" si="317"/>
        <v>Customer_20292</v>
      </c>
      <c r="E20293" t="s">
        <v>41074</v>
      </c>
      <c r="F20293" t="s">
        <v>20</v>
      </c>
      <c r="G20293" t="s">
        <v>11742</v>
      </c>
      <c r="H20293" t="s">
        <v>11743</v>
      </c>
      <c r="I20293" t="s">
        <v>142</v>
      </c>
      <c r="J20293" t="s">
        <v>102</v>
      </c>
      <c r="K20293" t="s">
        <v>102</v>
      </c>
      <c r="L20293" t="s">
        <v>6563</v>
      </c>
      <c r="M20293" t="s">
        <v>81</v>
      </c>
      <c r="N20293" t="s">
        <v>460</v>
      </c>
      <c r="O20293" t="s">
        <v>2278</v>
      </c>
      <c r="P20293">
        <v>283.2</v>
      </c>
      <c r="Q20293">
        <v>2</v>
      </c>
      <c r="R20293">
        <v>0</v>
      </c>
      <c r="S20293">
        <v>48.12</v>
      </c>
      <c r="T20293">
        <v>17.829999999999998</v>
      </c>
      <c r="U20293" t="s">
        <v>48</v>
      </c>
      <c r="V20293">
        <v>0.17</v>
      </c>
      <c r="W20293" t="s">
        <v>18619</v>
      </c>
      <c r="X20293" t="s">
        <v>18657</v>
      </c>
      <c r="Y20293" t="s">
        <v>18664</v>
      </c>
      <c r="Z20293" t="s">
        <v>20087</v>
      </c>
      <c r="AA20293">
        <v>141.6</v>
      </c>
      <c r="AB20293" t="s">
        <v>18617</v>
      </c>
      <c r="AC20293" t="s">
        <v>18618</v>
      </c>
    </row>
    <row r="20294" spans="1:29" x14ac:dyDescent="0.4">
      <c r="A20294" s="1">
        <v>41793</v>
      </c>
      <c r="B20294" s="1">
        <v>41799</v>
      </c>
      <c r="C20294" t="s">
        <v>70</v>
      </c>
      <c r="D20294" t="str">
        <f t="shared" si="317"/>
        <v>Customer_20293</v>
      </c>
      <c r="E20294" t="s">
        <v>41075</v>
      </c>
      <c r="F20294" t="s">
        <v>20</v>
      </c>
      <c r="G20294" t="s">
        <v>12721</v>
      </c>
      <c r="H20294" t="s">
        <v>3692</v>
      </c>
      <c r="I20294" t="s">
        <v>621</v>
      </c>
      <c r="J20294" t="s">
        <v>102</v>
      </c>
      <c r="K20294" t="s">
        <v>102</v>
      </c>
      <c r="L20294" t="s">
        <v>12722</v>
      </c>
      <c r="M20294" t="s">
        <v>81</v>
      </c>
      <c r="N20294" t="s">
        <v>116</v>
      </c>
      <c r="O20294" t="s">
        <v>4581</v>
      </c>
      <c r="P20294">
        <v>139.08000000000001</v>
      </c>
      <c r="Q20294">
        <v>2</v>
      </c>
      <c r="R20294">
        <v>0</v>
      </c>
      <c r="S20294">
        <v>54.24</v>
      </c>
      <c r="T20294">
        <v>13.73</v>
      </c>
      <c r="U20294" t="s">
        <v>48</v>
      </c>
      <c r="V20294">
        <v>0.39</v>
      </c>
      <c r="W20294" t="s">
        <v>18619</v>
      </c>
      <c r="X20294" t="s">
        <v>18615</v>
      </c>
      <c r="Y20294" t="s">
        <v>18620</v>
      </c>
      <c r="Z20294" t="s">
        <v>19996</v>
      </c>
      <c r="AA20294">
        <v>69.540000000000006</v>
      </c>
      <c r="AB20294" t="s">
        <v>18617</v>
      </c>
      <c r="AC20294" t="s">
        <v>18618</v>
      </c>
    </row>
    <row r="20295" spans="1:29" x14ac:dyDescent="0.4">
      <c r="A20295" s="1">
        <v>41962</v>
      </c>
      <c r="B20295" s="1">
        <v>41966</v>
      </c>
      <c r="C20295" t="s">
        <v>70</v>
      </c>
      <c r="D20295" t="str">
        <f t="shared" si="317"/>
        <v>Customer_20294</v>
      </c>
      <c r="E20295" t="s">
        <v>41076</v>
      </c>
      <c r="F20295" t="s">
        <v>20</v>
      </c>
      <c r="G20295" t="s">
        <v>2666</v>
      </c>
      <c r="H20295" t="s">
        <v>2667</v>
      </c>
      <c r="I20295" t="s">
        <v>358</v>
      </c>
      <c r="J20295" t="s">
        <v>58</v>
      </c>
      <c r="K20295" t="s">
        <v>58</v>
      </c>
      <c r="L20295" t="s">
        <v>12320</v>
      </c>
      <c r="M20295" t="s">
        <v>81</v>
      </c>
      <c r="N20295" t="s">
        <v>116</v>
      </c>
      <c r="O20295" t="s">
        <v>5585</v>
      </c>
      <c r="P20295">
        <v>166.92</v>
      </c>
      <c r="Q20295">
        <v>2</v>
      </c>
      <c r="R20295">
        <v>0</v>
      </c>
      <c r="S20295">
        <v>66.72</v>
      </c>
      <c r="T20295">
        <v>9.94</v>
      </c>
      <c r="U20295" t="s">
        <v>48</v>
      </c>
      <c r="V20295">
        <v>0.4</v>
      </c>
      <c r="W20295" t="s">
        <v>18619</v>
      </c>
      <c r="X20295" t="s">
        <v>18622</v>
      </c>
      <c r="Y20295" t="s">
        <v>18673</v>
      </c>
      <c r="Z20295" t="s">
        <v>20088</v>
      </c>
      <c r="AA20295">
        <v>83.46</v>
      </c>
      <c r="AB20295" t="s">
        <v>18617</v>
      </c>
      <c r="AC20295" t="s">
        <v>18618</v>
      </c>
    </row>
    <row r="20296" spans="1:29" x14ac:dyDescent="0.4">
      <c r="A20296" s="1">
        <v>41810</v>
      </c>
      <c r="B20296" s="1">
        <v>41815</v>
      </c>
      <c r="C20296" t="s">
        <v>70</v>
      </c>
      <c r="D20296" t="str">
        <f t="shared" si="317"/>
        <v>Customer_20295</v>
      </c>
      <c r="E20296" t="s">
        <v>41077</v>
      </c>
      <c r="F20296" t="s">
        <v>20</v>
      </c>
      <c r="G20296" t="s">
        <v>3488</v>
      </c>
      <c r="H20296" t="s">
        <v>3489</v>
      </c>
      <c r="I20296" t="s">
        <v>753</v>
      </c>
      <c r="J20296" t="s">
        <v>58</v>
      </c>
      <c r="K20296" t="s">
        <v>58</v>
      </c>
      <c r="L20296" t="s">
        <v>12958</v>
      </c>
      <c r="M20296" t="s">
        <v>81</v>
      </c>
      <c r="N20296" t="s">
        <v>93</v>
      </c>
      <c r="O20296" t="s">
        <v>10166</v>
      </c>
      <c r="P20296">
        <v>103.08</v>
      </c>
      <c r="Q20296">
        <v>2</v>
      </c>
      <c r="R20296">
        <v>0</v>
      </c>
      <c r="S20296">
        <v>21.6</v>
      </c>
      <c r="T20296">
        <v>9.52</v>
      </c>
      <c r="U20296" t="s">
        <v>48</v>
      </c>
      <c r="V20296">
        <v>0.21</v>
      </c>
      <c r="W20296" t="s">
        <v>18619</v>
      </c>
      <c r="X20296" t="s">
        <v>18615</v>
      </c>
      <c r="Y20296" t="s">
        <v>18620</v>
      </c>
      <c r="Z20296" t="s">
        <v>19991</v>
      </c>
      <c r="AA20296">
        <v>51.54</v>
      </c>
      <c r="AB20296" t="s">
        <v>18617</v>
      </c>
      <c r="AC20296" t="s">
        <v>18618</v>
      </c>
    </row>
    <row r="20297" spans="1:29" x14ac:dyDescent="0.4">
      <c r="A20297" s="1">
        <v>41969</v>
      </c>
      <c r="B20297" s="1">
        <v>41974</v>
      </c>
      <c r="C20297" t="s">
        <v>70</v>
      </c>
      <c r="D20297" t="str">
        <f t="shared" si="317"/>
        <v>Customer_20296</v>
      </c>
      <c r="E20297" t="s">
        <v>41078</v>
      </c>
      <c r="F20297" t="s">
        <v>20</v>
      </c>
      <c r="G20297" t="s">
        <v>4438</v>
      </c>
      <c r="H20297" t="s">
        <v>4438</v>
      </c>
      <c r="I20297" t="s">
        <v>4225</v>
      </c>
      <c r="J20297" t="s">
        <v>58</v>
      </c>
      <c r="K20297" t="s">
        <v>58</v>
      </c>
      <c r="L20297" t="s">
        <v>12932</v>
      </c>
      <c r="M20297" t="s">
        <v>81</v>
      </c>
      <c r="N20297" t="s">
        <v>93</v>
      </c>
      <c r="O20297" t="s">
        <v>5446</v>
      </c>
      <c r="P20297">
        <v>87.84</v>
      </c>
      <c r="Q20297">
        <v>2</v>
      </c>
      <c r="R20297">
        <v>0</v>
      </c>
      <c r="S20297">
        <v>32.46</v>
      </c>
      <c r="T20297">
        <v>9.4600000000000009</v>
      </c>
      <c r="U20297" t="s">
        <v>48</v>
      </c>
      <c r="V20297">
        <v>0.37</v>
      </c>
      <c r="W20297" t="s">
        <v>18619</v>
      </c>
      <c r="X20297" t="s">
        <v>18622</v>
      </c>
      <c r="Y20297" t="s">
        <v>18673</v>
      </c>
      <c r="Z20297" t="s">
        <v>20205</v>
      </c>
      <c r="AA20297">
        <v>43.92</v>
      </c>
      <c r="AB20297" t="s">
        <v>18617</v>
      </c>
      <c r="AC20297" t="s">
        <v>18618</v>
      </c>
    </row>
    <row r="20298" spans="1:29" x14ac:dyDescent="0.4">
      <c r="A20298" s="1">
        <v>41788</v>
      </c>
      <c r="B20298" s="1">
        <v>41793</v>
      </c>
      <c r="C20298" t="s">
        <v>70</v>
      </c>
      <c r="D20298" t="str">
        <f t="shared" si="317"/>
        <v>Customer_20297</v>
      </c>
      <c r="E20298" t="s">
        <v>41079</v>
      </c>
      <c r="F20298" t="s">
        <v>20</v>
      </c>
      <c r="G20298" t="s">
        <v>90</v>
      </c>
      <c r="H20298" t="s">
        <v>1739</v>
      </c>
      <c r="I20298" t="s">
        <v>753</v>
      </c>
      <c r="J20298" t="s">
        <v>58</v>
      </c>
      <c r="K20298" t="s">
        <v>58</v>
      </c>
      <c r="L20298" t="s">
        <v>10078</v>
      </c>
      <c r="M20298" t="s">
        <v>81</v>
      </c>
      <c r="N20298" t="s">
        <v>460</v>
      </c>
      <c r="O20298" t="s">
        <v>6614</v>
      </c>
      <c r="P20298">
        <v>106.56</v>
      </c>
      <c r="Q20298">
        <v>2</v>
      </c>
      <c r="R20298">
        <v>0</v>
      </c>
      <c r="S20298">
        <v>53.28</v>
      </c>
      <c r="T20298">
        <v>7.79</v>
      </c>
      <c r="U20298" t="s">
        <v>48</v>
      </c>
      <c r="V20298">
        <v>0.5</v>
      </c>
      <c r="W20298" t="s">
        <v>18619</v>
      </c>
      <c r="X20298" t="s">
        <v>18625</v>
      </c>
      <c r="Y20298" t="s">
        <v>18665</v>
      </c>
      <c r="Z20298" t="s">
        <v>20163</v>
      </c>
      <c r="AA20298">
        <v>53.28</v>
      </c>
      <c r="AB20298" t="s">
        <v>18617</v>
      </c>
      <c r="AC20298" t="s">
        <v>18618</v>
      </c>
    </row>
    <row r="20299" spans="1:29" x14ac:dyDescent="0.4">
      <c r="A20299" s="1">
        <v>41802</v>
      </c>
      <c r="B20299" s="1">
        <v>41808</v>
      </c>
      <c r="C20299" t="s">
        <v>70</v>
      </c>
      <c r="D20299" t="str">
        <f t="shared" si="317"/>
        <v>Customer_20298</v>
      </c>
      <c r="E20299" t="s">
        <v>41080</v>
      </c>
      <c r="F20299" t="s">
        <v>20</v>
      </c>
      <c r="G20299" t="s">
        <v>1967</v>
      </c>
      <c r="H20299" t="s">
        <v>673</v>
      </c>
      <c r="I20299" t="s">
        <v>113</v>
      </c>
      <c r="J20299" t="s">
        <v>36</v>
      </c>
      <c r="K20299" t="s">
        <v>114</v>
      </c>
      <c r="L20299" t="s">
        <v>10459</v>
      </c>
      <c r="M20299" t="s">
        <v>81</v>
      </c>
      <c r="N20299" t="s">
        <v>93</v>
      </c>
      <c r="O20299" t="s">
        <v>3979</v>
      </c>
      <c r="P20299">
        <v>95.28</v>
      </c>
      <c r="Q20299">
        <v>2</v>
      </c>
      <c r="R20299">
        <v>0</v>
      </c>
      <c r="S20299">
        <v>31.44</v>
      </c>
      <c r="T20299">
        <v>7.46</v>
      </c>
      <c r="U20299" t="s">
        <v>48</v>
      </c>
      <c r="V20299">
        <v>0.33</v>
      </c>
      <c r="W20299" t="s">
        <v>18619</v>
      </c>
      <c r="X20299" t="s">
        <v>18615</v>
      </c>
      <c r="Y20299" t="s">
        <v>18620</v>
      </c>
      <c r="Z20299" t="s">
        <v>20011</v>
      </c>
      <c r="AA20299">
        <v>47.64</v>
      </c>
      <c r="AB20299" t="s">
        <v>18617</v>
      </c>
      <c r="AC20299" t="s">
        <v>18618</v>
      </c>
    </row>
    <row r="20300" spans="1:29" x14ac:dyDescent="0.4">
      <c r="A20300" s="1">
        <v>41788</v>
      </c>
      <c r="B20300" s="1">
        <v>41792</v>
      </c>
      <c r="C20300" t="s">
        <v>70</v>
      </c>
      <c r="D20300" t="str">
        <f t="shared" si="317"/>
        <v>Customer_20299</v>
      </c>
      <c r="E20300" t="s">
        <v>41081</v>
      </c>
      <c r="F20300" t="s">
        <v>20</v>
      </c>
      <c r="G20300" t="s">
        <v>408</v>
      </c>
      <c r="H20300" t="s">
        <v>408</v>
      </c>
      <c r="I20300" t="s">
        <v>206</v>
      </c>
      <c r="J20300" t="s">
        <v>58</v>
      </c>
      <c r="K20300" t="s">
        <v>58</v>
      </c>
      <c r="L20300" t="s">
        <v>14713</v>
      </c>
      <c r="M20300" t="s">
        <v>81</v>
      </c>
      <c r="N20300" t="s">
        <v>93</v>
      </c>
      <c r="O20300" t="s">
        <v>7060</v>
      </c>
      <c r="P20300">
        <v>92.34</v>
      </c>
      <c r="Q20300">
        <v>2</v>
      </c>
      <c r="R20300">
        <v>0</v>
      </c>
      <c r="S20300">
        <v>24</v>
      </c>
      <c r="T20300">
        <v>7.25</v>
      </c>
      <c r="U20300" t="s">
        <v>48</v>
      </c>
      <c r="V20300">
        <v>0.26</v>
      </c>
      <c r="W20300" t="s">
        <v>18619</v>
      </c>
      <c r="X20300" t="s">
        <v>18625</v>
      </c>
      <c r="Y20300" t="s">
        <v>18665</v>
      </c>
      <c r="Z20300" t="s">
        <v>20124</v>
      </c>
      <c r="AA20300">
        <v>46.17</v>
      </c>
      <c r="AB20300" t="s">
        <v>18617</v>
      </c>
      <c r="AC20300" t="s">
        <v>18618</v>
      </c>
    </row>
    <row r="20301" spans="1:29" x14ac:dyDescent="0.4">
      <c r="A20301" s="1">
        <v>41652</v>
      </c>
      <c r="B20301" s="1">
        <v>41657</v>
      </c>
      <c r="C20301" t="s">
        <v>70</v>
      </c>
      <c r="D20301" t="str">
        <f t="shared" si="317"/>
        <v>Customer_20300</v>
      </c>
      <c r="E20301" t="s">
        <v>41082</v>
      </c>
      <c r="F20301" t="s">
        <v>20</v>
      </c>
      <c r="G20301" t="s">
        <v>3731</v>
      </c>
      <c r="H20301" t="s">
        <v>3731</v>
      </c>
      <c r="I20301" t="s">
        <v>967</v>
      </c>
      <c r="J20301" t="s">
        <v>58</v>
      </c>
      <c r="K20301" t="s">
        <v>58</v>
      </c>
      <c r="L20301" t="s">
        <v>13094</v>
      </c>
      <c r="M20301" t="s">
        <v>81</v>
      </c>
      <c r="N20301" t="s">
        <v>460</v>
      </c>
      <c r="O20301" t="s">
        <v>5292</v>
      </c>
      <c r="P20301">
        <v>96</v>
      </c>
      <c r="Q20301">
        <v>2</v>
      </c>
      <c r="R20301">
        <v>0</v>
      </c>
      <c r="S20301">
        <v>44.16</v>
      </c>
      <c r="T20301">
        <v>7.05</v>
      </c>
      <c r="U20301" t="s">
        <v>48</v>
      </c>
      <c r="V20301">
        <v>0.46</v>
      </c>
      <c r="W20301" t="s">
        <v>18619</v>
      </c>
      <c r="X20301" t="s">
        <v>18634</v>
      </c>
      <c r="Y20301" t="s">
        <v>18635</v>
      </c>
      <c r="Z20301" t="s">
        <v>20375</v>
      </c>
      <c r="AA20301">
        <v>48</v>
      </c>
      <c r="AB20301" t="s">
        <v>18617</v>
      </c>
      <c r="AC20301" t="s">
        <v>18618</v>
      </c>
    </row>
    <row r="20302" spans="1:29" x14ac:dyDescent="0.4">
      <c r="A20302" s="1">
        <v>41993</v>
      </c>
      <c r="B20302" s="1">
        <v>41997</v>
      </c>
      <c r="C20302" t="s">
        <v>70</v>
      </c>
      <c r="D20302" t="str">
        <f t="shared" si="317"/>
        <v>Customer_20301</v>
      </c>
      <c r="E20302" t="s">
        <v>41083</v>
      </c>
      <c r="F20302" t="s">
        <v>20</v>
      </c>
      <c r="G20302" t="s">
        <v>3281</v>
      </c>
      <c r="H20302" t="s">
        <v>3282</v>
      </c>
      <c r="I20302" t="s">
        <v>2527</v>
      </c>
      <c r="J20302" t="s">
        <v>58</v>
      </c>
      <c r="K20302" t="s">
        <v>58</v>
      </c>
      <c r="L20302" t="s">
        <v>15216</v>
      </c>
      <c r="M20302" t="s">
        <v>81</v>
      </c>
      <c r="N20302" t="s">
        <v>93</v>
      </c>
      <c r="O20302" t="s">
        <v>10408</v>
      </c>
      <c r="P20302">
        <v>60</v>
      </c>
      <c r="Q20302">
        <v>2</v>
      </c>
      <c r="R20302">
        <v>0</v>
      </c>
      <c r="S20302">
        <v>11.4</v>
      </c>
      <c r="T20302">
        <v>6.78</v>
      </c>
      <c r="U20302" t="s">
        <v>48</v>
      </c>
      <c r="V20302">
        <v>0.19</v>
      </c>
      <c r="W20302" t="s">
        <v>18619</v>
      </c>
      <c r="X20302" t="s">
        <v>18637</v>
      </c>
      <c r="Y20302" t="s">
        <v>18662</v>
      </c>
      <c r="Z20302" t="s">
        <v>20197</v>
      </c>
      <c r="AA20302">
        <v>30</v>
      </c>
      <c r="AB20302" t="s">
        <v>18617</v>
      </c>
      <c r="AC20302" t="s">
        <v>18618</v>
      </c>
    </row>
    <row r="20303" spans="1:29" x14ac:dyDescent="0.4">
      <c r="A20303" s="1">
        <v>41968</v>
      </c>
      <c r="B20303" s="1">
        <v>41972</v>
      </c>
      <c r="C20303" t="s">
        <v>70</v>
      </c>
      <c r="D20303" t="str">
        <f t="shared" si="317"/>
        <v>Customer_20302</v>
      </c>
      <c r="E20303" t="s">
        <v>41084</v>
      </c>
      <c r="F20303" t="s">
        <v>20</v>
      </c>
      <c r="G20303" t="s">
        <v>982</v>
      </c>
      <c r="H20303" t="s">
        <v>165</v>
      </c>
      <c r="I20303" t="s">
        <v>166</v>
      </c>
      <c r="J20303" t="s">
        <v>108</v>
      </c>
      <c r="K20303" t="s">
        <v>53</v>
      </c>
      <c r="L20303" t="s">
        <v>11140</v>
      </c>
      <c r="M20303" t="s">
        <v>81</v>
      </c>
      <c r="N20303" t="s">
        <v>3321</v>
      </c>
      <c r="O20303" t="s">
        <v>7405</v>
      </c>
      <c r="P20303">
        <v>64.56</v>
      </c>
      <c r="Q20303">
        <v>2</v>
      </c>
      <c r="R20303">
        <v>0</v>
      </c>
      <c r="S20303">
        <v>32.28</v>
      </c>
      <c r="T20303">
        <v>5.3</v>
      </c>
      <c r="U20303" t="s">
        <v>48</v>
      </c>
      <c r="V20303">
        <v>0.5</v>
      </c>
      <c r="W20303" t="s">
        <v>18619</v>
      </c>
      <c r="X20303" t="s">
        <v>18622</v>
      </c>
      <c r="Y20303" t="s">
        <v>18673</v>
      </c>
      <c r="Z20303" t="s">
        <v>20305</v>
      </c>
      <c r="AA20303">
        <v>32.28</v>
      </c>
      <c r="AB20303" t="s">
        <v>18617</v>
      </c>
      <c r="AC20303" t="s">
        <v>18618</v>
      </c>
    </row>
    <row r="20304" spans="1:29" x14ac:dyDescent="0.4">
      <c r="A20304" s="1">
        <v>41997</v>
      </c>
      <c r="B20304" s="1">
        <v>42003</v>
      </c>
      <c r="C20304" t="s">
        <v>70</v>
      </c>
      <c r="D20304" t="str">
        <f t="shared" si="317"/>
        <v>Customer_20303</v>
      </c>
      <c r="E20304" t="s">
        <v>41085</v>
      </c>
      <c r="F20304" t="s">
        <v>20</v>
      </c>
      <c r="G20304" t="s">
        <v>1853</v>
      </c>
      <c r="H20304" t="s">
        <v>1854</v>
      </c>
      <c r="I20304" t="s">
        <v>101</v>
      </c>
      <c r="J20304" t="s">
        <v>102</v>
      </c>
      <c r="K20304" t="s">
        <v>102</v>
      </c>
      <c r="L20304" t="s">
        <v>15701</v>
      </c>
      <c r="M20304" t="s">
        <v>81</v>
      </c>
      <c r="N20304" t="s">
        <v>93</v>
      </c>
      <c r="O20304" t="s">
        <v>10408</v>
      </c>
      <c r="P20304">
        <v>56.76</v>
      </c>
      <c r="Q20304">
        <v>2</v>
      </c>
      <c r="R20304">
        <v>0</v>
      </c>
      <c r="S20304">
        <v>26.64</v>
      </c>
      <c r="T20304">
        <v>4.99</v>
      </c>
      <c r="U20304" t="s">
        <v>48</v>
      </c>
      <c r="V20304">
        <v>0.47</v>
      </c>
      <c r="W20304" t="s">
        <v>18619</v>
      </c>
      <c r="X20304" t="s">
        <v>18637</v>
      </c>
      <c r="Y20304" t="s">
        <v>18662</v>
      </c>
      <c r="Z20304" t="s">
        <v>20197</v>
      </c>
      <c r="AA20304">
        <v>28.38</v>
      </c>
      <c r="AB20304" t="s">
        <v>18617</v>
      </c>
      <c r="AC20304" t="s">
        <v>18618</v>
      </c>
    </row>
    <row r="20305" spans="1:29" x14ac:dyDescent="0.4">
      <c r="A20305" s="1">
        <v>41928</v>
      </c>
      <c r="B20305" s="1">
        <v>41932</v>
      </c>
      <c r="C20305" t="s">
        <v>70</v>
      </c>
      <c r="D20305" t="str">
        <f t="shared" si="317"/>
        <v>Customer_20304</v>
      </c>
      <c r="E20305" t="s">
        <v>41086</v>
      </c>
      <c r="F20305" t="s">
        <v>20</v>
      </c>
      <c r="G20305" t="s">
        <v>684</v>
      </c>
      <c r="H20305" t="s">
        <v>685</v>
      </c>
      <c r="I20305" t="s">
        <v>686</v>
      </c>
      <c r="J20305" t="s">
        <v>58</v>
      </c>
      <c r="K20305" t="s">
        <v>58</v>
      </c>
      <c r="L20305" t="s">
        <v>12077</v>
      </c>
      <c r="M20305" t="s">
        <v>81</v>
      </c>
      <c r="N20305" t="s">
        <v>460</v>
      </c>
      <c r="O20305" t="s">
        <v>8729</v>
      </c>
      <c r="P20305">
        <v>116.64</v>
      </c>
      <c r="Q20305">
        <v>2</v>
      </c>
      <c r="R20305">
        <v>0</v>
      </c>
      <c r="S20305">
        <v>51.3</v>
      </c>
      <c r="T20305">
        <v>4.63</v>
      </c>
      <c r="U20305" t="s">
        <v>48</v>
      </c>
      <c r="V20305">
        <v>0.44</v>
      </c>
      <c r="W20305" t="s">
        <v>18619</v>
      </c>
      <c r="X20305" t="s">
        <v>18644</v>
      </c>
      <c r="Y20305" t="s">
        <v>18645</v>
      </c>
      <c r="Z20305" t="s">
        <v>20098</v>
      </c>
      <c r="AA20305">
        <v>58.32</v>
      </c>
      <c r="AB20305" t="s">
        <v>18617</v>
      </c>
      <c r="AC20305" t="s">
        <v>18618</v>
      </c>
    </row>
    <row r="20306" spans="1:29" x14ac:dyDescent="0.4">
      <c r="A20306" s="1">
        <v>41704</v>
      </c>
      <c r="B20306" s="1">
        <v>41709</v>
      </c>
      <c r="C20306" t="s">
        <v>70</v>
      </c>
      <c r="D20306" t="str">
        <f t="shared" si="317"/>
        <v>Customer_20305</v>
      </c>
      <c r="E20306" t="s">
        <v>41087</v>
      </c>
      <c r="F20306" t="s">
        <v>20</v>
      </c>
      <c r="G20306" t="s">
        <v>1962</v>
      </c>
      <c r="H20306" t="s">
        <v>1962</v>
      </c>
      <c r="I20306" t="s">
        <v>1202</v>
      </c>
      <c r="J20306" t="s">
        <v>102</v>
      </c>
      <c r="K20306" t="s">
        <v>102</v>
      </c>
      <c r="L20306" t="s">
        <v>15790</v>
      </c>
      <c r="M20306" t="s">
        <v>81</v>
      </c>
      <c r="N20306" t="s">
        <v>93</v>
      </c>
      <c r="O20306" t="s">
        <v>9476</v>
      </c>
      <c r="P20306">
        <v>98.64</v>
      </c>
      <c r="Q20306">
        <v>2</v>
      </c>
      <c r="R20306">
        <v>0</v>
      </c>
      <c r="S20306">
        <v>35.46</v>
      </c>
      <c r="T20306">
        <v>4.47</v>
      </c>
      <c r="U20306" t="s">
        <v>48</v>
      </c>
      <c r="V20306">
        <v>0.36</v>
      </c>
      <c r="W20306" t="s">
        <v>18619</v>
      </c>
      <c r="X20306" t="s">
        <v>18669</v>
      </c>
      <c r="Y20306" t="s">
        <v>18722</v>
      </c>
      <c r="Z20306" t="s">
        <v>9476</v>
      </c>
      <c r="AA20306">
        <v>49.32</v>
      </c>
      <c r="AB20306" t="s">
        <v>18617</v>
      </c>
      <c r="AC20306" t="s">
        <v>18618</v>
      </c>
    </row>
    <row r="20307" spans="1:29" x14ac:dyDescent="0.4">
      <c r="A20307" s="1">
        <v>41992</v>
      </c>
      <c r="B20307" s="1">
        <v>41996</v>
      </c>
      <c r="C20307" t="s">
        <v>70</v>
      </c>
      <c r="D20307" t="str">
        <f t="shared" si="317"/>
        <v>Customer_20306</v>
      </c>
      <c r="E20307" t="s">
        <v>41088</v>
      </c>
      <c r="F20307" t="s">
        <v>20</v>
      </c>
      <c r="G20307" t="s">
        <v>3778</v>
      </c>
      <c r="H20307" t="s">
        <v>3779</v>
      </c>
      <c r="I20307" t="s">
        <v>3780</v>
      </c>
      <c r="J20307" t="s">
        <v>58</v>
      </c>
      <c r="K20307" t="s">
        <v>58</v>
      </c>
      <c r="L20307" t="s">
        <v>8841</v>
      </c>
      <c r="M20307" t="s">
        <v>81</v>
      </c>
      <c r="N20307" t="s">
        <v>460</v>
      </c>
      <c r="O20307" t="s">
        <v>8361</v>
      </c>
      <c r="P20307">
        <v>123.36</v>
      </c>
      <c r="Q20307">
        <v>2</v>
      </c>
      <c r="R20307">
        <v>0</v>
      </c>
      <c r="S20307">
        <v>36.96</v>
      </c>
      <c r="T20307">
        <v>4.29</v>
      </c>
      <c r="U20307" t="s">
        <v>48</v>
      </c>
      <c r="V20307">
        <v>0.3</v>
      </c>
      <c r="W20307" t="s">
        <v>18619</v>
      </c>
      <c r="X20307" t="s">
        <v>18637</v>
      </c>
      <c r="Y20307" t="s">
        <v>18662</v>
      </c>
      <c r="Z20307" t="s">
        <v>8361</v>
      </c>
      <c r="AA20307">
        <v>61.68</v>
      </c>
      <c r="AB20307" t="s">
        <v>18617</v>
      </c>
      <c r="AC20307" t="s">
        <v>18618</v>
      </c>
    </row>
    <row r="20308" spans="1:29" x14ac:dyDescent="0.4">
      <c r="A20308" s="1">
        <v>41986</v>
      </c>
      <c r="B20308" s="1">
        <v>41991</v>
      </c>
      <c r="C20308" t="s">
        <v>70</v>
      </c>
      <c r="D20308" t="str">
        <f t="shared" si="317"/>
        <v>Customer_20307</v>
      </c>
      <c r="E20308" t="s">
        <v>41089</v>
      </c>
      <c r="F20308" t="s">
        <v>20</v>
      </c>
      <c r="G20308" t="s">
        <v>2231</v>
      </c>
      <c r="H20308" t="s">
        <v>1128</v>
      </c>
      <c r="I20308" t="s">
        <v>181</v>
      </c>
      <c r="J20308" t="s">
        <v>36</v>
      </c>
      <c r="K20308" t="s">
        <v>97</v>
      </c>
      <c r="L20308" t="s">
        <v>6560</v>
      </c>
      <c r="M20308" t="s">
        <v>81</v>
      </c>
      <c r="N20308" t="s">
        <v>3321</v>
      </c>
      <c r="O20308" t="s">
        <v>6561</v>
      </c>
      <c r="P20308">
        <v>90.36</v>
      </c>
      <c r="Q20308">
        <v>2</v>
      </c>
      <c r="R20308">
        <v>0</v>
      </c>
      <c r="S20308">
        <v>19.86</v>
      </c>
      <c r="T20308">
        <v>4.13</v>
      </c>
      <c r="U20308" t="s">
        <v>48</v>
      </c>
      <c r="V20308">
        <v>0.22</v>
      </c>
      <c r="W20308" t="s">
        <v>18619</v>
      </c>
      <c r="X20308" t="s">
        <v>18637</v>
      </c>
      <c r="Y20308" t="s">
        <v>18662</v>
      </c>
      <c r="Z20308" t="s">
        <v>19986</v>
      </c>
      <c r="AA20308">
        <v>45.18</v>
      </c>
      <c r="AB20308" t="s">
        <v>18617</v>
      </c>
      <c r="AC20308" t="s">
        <v>18618</v>
      </c>
    </row>
    <row r="20309" spans="1:29" x14ac:dyDescent="0.4">
      <c r="A20309" s="1">
        <v>41932</v>
      </c>
      <c r="B20309" s="1">
        <v>41936</v>
      </c>
      <c r="C20309" t="s">
        <v>70</v>
      </c>
      <c r="D20309" t="str">
        <f t="shared" si="317"/>
        <v>Customer_20308</v>
      </c>
      <c r="E20309" t="s">
        <v>41090</v>
      </c>
      <c r="F20309" t="s">
        <v>20</v>
      </c>
      <c r="G20309" t="s">
        <v>3159</v>
      </c>
      <c r="H20309" t="s">
        <v>3159</v>
      </c>
      <c r="I20309" t="s">
        <v>251</v>
      </c>
      <c r="J20309" t="s">
        <v>108</v>
      </c>
      <c r="K20309" t="s">
        <v>87</v>
      </c>
      <c r="L20309" t="s">
        <v>12857</v>
      </c>
      <c r="M20309" t="s">
        <v>81</v>
      </c>
      <c r="N20309" t="s">
        <v>3321</v>
      </c>
      <c r="O20309" t="s">
        <v>10223</v>
      </c>
      <c r="P20309">
        <v>43.52</v>
      </c>
      <c r="Q20309">
        <v>2</v>
      </c>
      <c r="R20309">
        <v>0</v>
      </c>
      <c r="S20309">
        <v>10.44</v>
      </c>
      <c r="T20309">
        <v>4.1100000000000003</v>
      </c>
      <c r="U20309" t="s">
        <v>48</v>
      </c>
      <c r="V20309">
        <v>0.24</v>
      </c>
      <c r="W20309" t="s">
        <v>18619</v>
      </c>
      <c r="X20309" t="s">
        <v>18644</v>
      </c>
      <c r="Y20309" t="s">
        <v>18645</v>
      </c>
      <c r="Z20309" t="s">
        <v>20161</v>
      </c>
      <c r="AA20309">
        <v>21.76</v>
      </c>
      <c r="AB20309" t="s">
        <v>18617</v>
      </c>
      <c r="AC20309" t="s">
        <v>18618</v>
      </c>
    </row>
    <row r="20310" spans="1:29" x14ac:dyDescent="0.4">
      <c r="A20310" s="1">
        <v>41863</v>
      </c>
      <c r="B20310" s="1">
        <v>41867</v>
      </c>
      <c r="C20310" t="s">
        <v>70</v>
      </c>
      <c r="D20310" t="str">
        <f t="shared" si="317"/>
        <v>Customer_20309</v>
      </c>
      <c r="E20310" t="s">
        <v>41091</v>
      </c>
      <c r="F20310" t="s">
        <v>20</v>
      </c>
      <c r="G20310" t="s">
        <v>4521</v>
      </c>
      <c r="H20310" t="s">
        <v>4522</v>
      </c>
      <c r="I20310" t="s">
        <v>714</v>
      </c>
      <c r="J20310" t="s">
        <v>36</v>
      </c>
      <c r="K20310" t="s">
        <v>114</v>
      </c>
      <c r="L20310" t="s">
        <v>10025</v>
      </c>
      <c r="M20310" t="s">
        <v>81</v>
      </c>
      <c r="N20310" t="s">
        <v>93</v>
      </c>
      <c r="O20310" t="s">
        <v>10026</v>
      </c>
      <c r="P20310">
        <v>69.84</v>
      </c>
      <c r="Q20310">
        <v>2</v>
      </c>
      <c r="R20310">
        <v>0</v>
      </c>
      <c r="S20310">
        <v>27.9</v>
      </c>
      <c r="T20310">
        <v>4.05</v>
      </c>
      <c r="U20310" t="s">
        <v>48</v>
      </c>
      <c r="V20310">
        <v>0.4</v>
      </c>
      <c r="W20310" t="s">
        <v>18619</v>
      </c>
      <c r="X20310" t="s">
        <v>18641</v>
      </c>
      <c r="Y20310" t="s">
        <v>18678</v>
      </c>
      <c r="Z20310" t="s">
        <v>20127</v>
      </c>
      <c r="AA20310">
        <v>34.92</v>
      </c>
      <c r="AB20310" t="s">
        <v>18617</v>
      </c>
      <c r="AC20310" t="s">
        <v>18618</v>
      </c>
    </row>
    <row r="20311" spans="1:29" x14ac:dyDescent="0.4">
      <c r="A20311" s="1">
        <v>41936</v>
      </c>
      <c r="B20311" s="1">
        <v>41940</v>
      </c>
      <c r="C20311" t="s">
        <v>70</v>
      </c>
      <c r="D20311" t="str">
        <f t="shared" si="317"/>
        <v>Customer_20310</v>
      </c>
      <c r="E20311" t="s">
        <v>41092</v>
      </c>
      <c r="F20311" t="s">
        <v>20</v>
      </c>
      <c r="G20311" t="s">
        <v>373</v>
      </c>
      <c r="H20311" t="s">
        <v>374</v>
      </c>
      <c r="I20311" t="s">
        <v>358</v>
      </c>
      <c r="J20311" t="s">
        <v>58</v>
      </c>
      <c r="K20311" t="s">
        <v>58</v>
      </c>
      <c r="L20311" t="s">
        <v>16449</v>
      </c>
      <c r="M20311" t="s">
        <v>81</v>
      </c>
      <c r="N20311" t="s">
        <v>460</v>
      </c>
      <c r="O20311" t="s">
        <v>12371</v>
      </c>
      <c r="P20311">
        <v>46.44</v>
      </c>
      <c r="Q20311">
        <v>2</v>
      </c>
      <c r="R20311">
        <v>0</v>
      </c>
      <c r="S20311">
        <v>15.3</v>
      </c>
      <c r="T20311">
        <v>3.85</v>
      </c>
      <c r="U20311" t="s">
        <v>48</v>
      </c>
      <c r="V20311">
        <v>0.33</v>
      </c>
      <c r="W20311" t="s">
        <v>18619</v>
      </c>
      <c r="X20311" t="s">
        <v>18644</v>
      </c>
      <c r="Y20311" t="s">
        <v>18645</v>
      </c>
      <c r="Z20311" t="s">
        <v>20395</v>
      </c>
      <c r="AA20311">
        <v>23.22</v>
      </c>
      <c r="AB20311" t="s">
        <v>18617</v>
      </c>
      <c r="AC20311" t="s">
        <v>18618</v>
      </c>
    </row>
    <row r="20312" spans="1:29" x14ac:dyDescent="0.4">
      <c r="A20312" s="1">
        <v>41736</v>
      </c>
      <c r="B20312" s="1">
        <v>41740</v>
      </c>
      <c r="C20312" t="s">
        <v>70</v>
      </c>
      <c r="D20312" t="str">
        <f t="shared" si="317"/>
        <v>Customer_20311</v>
      </c>
      <c r="E20312" t="s">
        <v>41093</v>
      </c>
      <c r="F20312" t="s">
        <v>20</v>
      </c>
      <c r="G20312" t="s">
        <v>14508</v>
      </c>
      <c r="H20312" t="s">
        <v>2129</v>
      </c>
      <c r="I20312" t="s">
        <v>181</v>
      </c>
      <c r="J20312" t="s">
        <v>36</v>
      </c>
      <c r="K20312" t="s">
        <v>97</v>
      </c>
      <c r="L20312" t="s">
        <v>11130</v>
      </c>
      <c r="M20312" t="s">
        <v>81</v>
      </c>
      <c r="N20312" t="s">
        <v>3321</v>
      </c>
      <c r="O20312" t="s">
        <v>6078</v>
      </c>
      <c r="P20312">
        <v>47.46</v>
      </c>
      <c r="Q20312">
        <v>2</v>
      </c>
      <c r="R20312">
        <v>0</v>
      </c>
      <c r="S20312">
        <v>14.22</v>
      </c>
      <c r="T20312">
        <v>3.84</v>
      </c>
      <c r="U20312" t="s">
        <v>48</v>
      </c>
      <c r="V20312">
        <v>0.3</v>
      </c>
      <c r="W20312" t="s">
        <v>18619</v>
      </c>
      <c r="X20312" t="s">
        <v>18657</v>
      </c>
      <c r="Y20312" t="s">
        <v>18664</v>
      </c>
      <c r="Z20312" t="s">
        <v>20046</v>
      </c>
      <c r="AA20312">
        <v>23.73</v>
      </c>
      <c r="AB20312" t="s">
        <v>18617</v>
      </c>
      <c r="AC20312" t="s">
        <v>18618</v>
      </c>
    </row>
    <row r="20313" spans="1:29" x14ac:dyDescent="0.4">
      <c r="A20313" s="1">
        <v>41803</v>
      </c>
      <c r="B20313" s="1">
        <v>41808</v>
      </c>
      <c r="C20313" t="s">
        <v>70</v>
      </c>
      <c r="D20313" t="str">
        <f t="shared" si="317"/>
        <v>Customer_20312</v>
      </c>
      <c r="E20313" t="s">
        <v>41094</v>
      </c>
      <c r="F20313" t="s">
        <v>20</v>
      </c>
      <c r="G20313" t="s">
        <v>1753</v>
      </c>
      <c r="H20313" t="s">
        <v>685</v>
      </c>
      <c r="I20313" t="s">
        <v>686</v>
      </c>
      <c r="J20313" t="s">
        <v>58</v>
      </c>
      <c r="K20313" t="s">
        <v>58</v>
      </c>
      <c r="L20313" t="s">
        <v>16245</v>
      </c>
      <c r="M20313" t="s">
        <v>81</v>
      </c>
      <c r="N20313" t="s">
        <v>3321</v>
      </c>
      <c r="O20313" t="s">
        <v>15018</v>
      </c>
      <c r="P20313">
        <v>33.6</v>
      </c>
      <c r="Q20313">
        <v>2</v>
      </c>
      <c r="R20313">
        <v>0</v>
      </c>
      <c r="S20313">
        <v>10.08</v>
      </c>
      <c r="T20313">
        <v>3.7</v>
      </c>
      <c r="U20313" t="s">
        <v>48</v>
      </c>
      <c r="V20313">
        <v>0.3</v>
      </c>
      <c r="W20313" t="s">
        <v>18619</v>
      </c>
      <c r="X20313" t="s">
        <v>18615</v>
      </c>
      <c r="Y20313" t="s">
        <v>18620</v>
      </c>
      <c r="Z20313" t="s">
        <v>20298</v>
      </c>
      <c r="AA20313">
        <v>16.8</v>
      </c>
      <c r="AB20313" t="s">
        <v>18617</v>
      </c>
      <c r="AC20313" t="s">
        <v>18618</v>
      </c>
    </row>
    <row r="20314" spans="1:29" x14ac:dyDescent="0.4">
      <c r="A20314" s="1">
        <v>41775</v>
      </c>
      <c r="B20314" s="1">
        <v>41782</v>
      </c>
      <c r="C20314" t="s">
        <v>70</v>
      </c>
      <c r="D20314" t="str">
        <f t="shared" si="317"/>
        <v>Customer_20313</v>
      </c>
      <c r="E20314" t="s">
        <v>41095</v>
      </c>
      <c r="F20314" t="s">
        <v>20</v>
      </c>
      <c r="G20314" t="s">
        <v>2419</v>
      </c>
      <c r="H20314" t="s">
        <v>2420</v>
      </c>
      <c r="I20314" t="s">
        <v>1076</v>
      </c>
      <c r="J20314" t="s">
        <v>58</v>
      </c>
      <c r="K20314" t="s">
        <v>58</v>
      </c>
      <c r="L20314" t="s">
        <v>8585</v>
      </c>
      <c r="M20314" t="s">
        <v>81</v>
      </c>
      <c r="N20314" t="s">
        <v>93</v>
      </c>
      <c r="O20314" t="s">
        <v>7143</v>
      </c>
      <c r="P20314">
        <v>84.3</v>
      </c>
      <c r="Q20314">
        <v>2</v>
      </c>
      <c r="R20314">
        <v>0</v>
      </c>
      <c r="S20314">
        <v>28.62</v>
      </c>
      <c r="T20314">
        <v>3.57</v>
      </c>
      <c r="U20314" t="s">
        <v>48</v>
      </c>
      <c r="V20314">
        <v>0.34</v>
      </c>
      <c r="W20314" t="s">
        <v>18619</v>
      </c>
      <c r="X20314" t="s">
        <v>18625</v>
      </c>
      <c r="Y20314" t="s">
        <v>18665</v>
      </c>
      <c r="Z20314" t="s">
        <v>20128</v>
      </c>
      <c r="AA20314">
        <v>42.15</v>
      </c>
      <c r="AB20314" t="s">
        <v>18617</v>
      </c>
      <c r="AC20314" t="s">
        <v>18618</v>
      </c>
    </row>
    <row r="20315" spans="1:29" x14ac:dyDescent="0.4">
      <c r="A20315" s="1">
        <v>42004</v>
      </c>
      <c r="B20315" s="1">
        <v>42010</v>
      </c>
      <c r="C20315" t="s">
        <v>70</v>
      </c>
      <c r="D20315" t="str">
        <f t="shared" si="317"/>
        <v>Customer_20314</v>
      </c>
      <c r="E20315" t="s">
        <v>41096</v>
      </c>
      <c r="F20315" t="s">
        <v>20</v>
      </c>
      <c r="G20315" t="s">
        <v>159</v>
      </c>
      <c r="H20315" t="s">
        <v>160</v>
      </c>
      <c r="I20315" t="s">
        <v>161</v>
      </c>
      <c r="J20315" t="s">
        <v>108</v>
      </c>
      <c r="K20315" t="s">
        <v>156</v>
      </c>
      <c r="L20315" t="s">
        <v>13713</v>
      </c>
      <c r="M20315" t="s">
        <v>81</v>
      </c>
      <c r="N20315" t="s">
        <v>460</v>
      </c>
      <c r="O20315" t="s">
        <v>9180</v>
      </c>
      <c r="P20315">
        <v>35.200000000000003</v>
      </c>
      <c r="Q20315">
        <v>2</v>
      </c>
      <c r="R20315">
        <v>0</v>
      </c>
      <c r="S20315">
        <v>9.1199999999999992</v>
      </c>
      <c r="T20315">
        <v>3.45</v>
      </c>
      <c r="U20315" t="s">
        <v>48</v>
      </c>
      <c r="V20315">
        <v>0.26</v>
      </c>
      <c r="W20315" t="s">
        <v>18619</v>
      </c>
      <c r="X20315" t="s">
        <v>18637</v>
      </c>
      <c r="Y20315" t="s">
        <v>18662</v>
      </c>
      <c r="Z20315" t="s">
        <v>19990</v>
      </c>
      <c r="AA20315">
        <v>17.600000000000001</v>
      </c>
      <c r="AB20315" t="s">
        <v>18617</v>
      </c>
      <c r="AC20315" t="s">
        <v>18618</v>
      </c>
    </row>
    <row r="20316" spans="1:29" x14ac:dyDescent="0.4">
      <c r="A20316" s="1">
        <v>41885</v>
      </c>
      <c r="B20316" s="1">
        <v>41891</v>
      </c>
      <c r="C20316" t="s">
        <v>70</v>
      </c>
      <c r="D20316" t="str">
        <f t="shared" si="317"/>
        <v>Customer_20315</v>
      </c>
      <c r="E20316" t="s">
        <v>41097</v>
      </c>
      <c r="F20316" t="s">
        <v>20</v>
      </c>
      <c r="G20316" t="s">
        <v>3274</v>
      </c>
      <c r="H20316" t="s">
        <v>1629</v>
      </c>
      <c r="I20316" t="s">
        <v>107</v>
      </c>
      <c r="J20316" t="s">
        <v>108</v>
      </c>
      <c r="K20316" t="s">
        <v>87</v>
      </c>
      <c r="L20316" t="s">
        <v>9791</v>
      </c>
      <c r="M20316" t="s">
        <v>81</v>
      </c>
      <c r="N20316" t="s">
        <v>93</v>
      </c>
      <c r="O20316" t="s">
        <v>9476</v>
      </c>
      <c r="P20316">
        <v>65.760000000000005</v>
      </c>
      <c r="Q20316">
        <v>2</v>
      </c>
      <c r="R20316">
        <v>0</v>
      </c>
      <c r="S20316">
        <v>12.48</v>
      </c>
      <c r="T20316">
        <v>3.4</v>
      </c>
      <c r="U20316" t="s">
        <v>48</v>
      </c>
      <c r="V20316">
        <v>0.19</v>
      </c>
      <c r="W20316" t="s">
        <v>18619</v>
      </c>
      <c r="X20316" t="s">
        <v>18627</v>
      </c>
      <c r="Y20316" t="s">
        <v>18628</v>
      </c>
      <c r="Z20316" t="s">
        <v>9476</v>
      </c>
      <c r="AA20316">
        <v>32.880000000000003</v>
      </c>
      <c r="AB20316" t="s">
        <v>18617</v>
      </c>
      <c r="AC20316" t="s">
        <v>18618</v>
      </c>
    </row>
    <row r="20317" spans="1:29" x14ac:dyDescent="0.4">
      <c r="A20317" s="1">
        <v>41829</v>
      </c>
      <c r="B20317" s="1">
        <v>41834</v>
      </c>
      <c r="C20317" t="s">
        <v>70</v>
      </c>
      <c r="D20317" t="str">
        <f t="shared" si="317"/>
        <v>Customer_20316</v>
      </c>
      <c r="E20317" t="s">
        <v>41098</v>
      </c>
      <c r="F20317" t="s">
        <v>20</v>
      </c>
      <c r="G20317" t="s">
        <v>5572</v>
      </c>
      <c r="H20317" t="s">
        <v>3687</v>
      </c>
      <c r="I20317" t="s">
        <v>113</v>
      </c>
      <c r="J20317" t="s">
        <v>36</v>
      </c>
      <c r="K20317" t="s">
        <v>114</v>
      </c>
      <c r="L20317" t="s">
        <v>9132</v>
      </c>
      <c r="M20317" t="s">
        <v>81</v>
      </c>
      <c r="N20317" t="s">
        <v>93</v>
      </c>
      <c r="O20317" t="s">
        <v>9133</v>
      </c>
      <c r="P20317">
        <v>87.42</v>
      </c>
      <c r="Q20317">
        <v>2</v>
      </c>
      <c r="R20317">
        <v>0</v>
      </c>
      <c r="S20317">
        <v>32.340000000000003</v>
      </c>
      <c r="T20317">
        <v>3.35</v>
      </c>
      <c r="U20317" t="s">
        <v>48</v>
      </c>
      <c r="V20317">
        <v>0.37</v>
      </c>
      <c r="W20317" t="s">
        <v>18619</v>
      </c>
      <c r="X20317" t="s">
        <v>18629</v>
      </c>
      <c r="Y20317" t="s">
        <v>18630</v>
      </c>
      <c r="Z20317" t="s">
        <v>20417</v>
      </c>
      <c r="AA20317">
        <v>43.71</v>
      </c>
      <c r="AB20317" t="s">
        <v>18617</v>
      </c>
      <c r="AC20317" t="s">
        <v>18618</v>
      </c>
    </row>
    <row r="20318" spans="1:29" x14ac:dyDescent="0.4">
      <c r="A20318" s="1">
        <v>41775</v>
      </c>
      <c r="B20318" s="1">
        <v>41781</v>
      </c>
      <c r="C20318" t="s">
        <v>70</v>
      </c>
      <c r="D20318" t="str">
        <f t="shared" si="317"/>
        <v>Customer_20317</v>
      </c>
      <c r="E20318" t="s">
        <v>41099</v>
      </c>
      <c r="F20318" t="s">
        <v>20</v>
      </c>
      <c r="G20318" t="s">
        <v>11600</v>
      </c>
      <c r="H20318" t="s">
        <v>11601</v>
      </c>
      <c r="I20318" t="s">
        <v>181</v>
      </c>
      <c r="J20318" t="s">
        <v>36</v>
      </c>
      <c r="K20318" t="s">
        <v>97</v>
      </c>
      <c r="L20318" t="s">
        <v>10260</v>
      </c>
      <c r="M20318" t="s">
        <v>81</v>
      </c>
      <c r="N20318" t="s">
        <v>3321</v>
      </c>
      <c r="O20318" t="s">
        <v>10261</v>
      </c>
      <c r="P20318">
        <v>36.18</v>
      </c>
      <c r="Q20318">
        <v>2</v>
      </c>
      <c r="R20318">
        <v>0</v>
      </c>
      <c r="S20318">
        <v>11.52</v>
      </c>
      <c r="T20318">
        <v>3.25</v>
      </c>
      <c r="U20318" t="s">
        <v>48</v>
      </c>
      <c r="V20318">
        <v>0.32</v>
      </c>
      <c r="W20318" t="s">
        <v>18619</v>
      </c>
      <c r="X20318" t="s">
        <v>18625</v>
      </c>
      <c r="Y20318" t="s">
        <v>18665</v>
      </c>
      <c r="Z20318" t="s">
        <v>20162</v>
      </c>
      <c r="AA20318">
        <v>18.09</v>
      </c>
      <c r="AB20318" t="s">
        <v>18617</v>
      </c>
      <c r="AC20318" t="s">
        <v>18618</v>
      </c>
    </row>
    <row r="20319" spans="1:29" x14ac:dyDescent="0.4">
      <c r="A20319" s="1">
        <v>41780</v>
      </c>
      <c r="B20319" s="1">
        <v>41784</v>
      </c>
      <c r="C20319" t="s">
        <v>70</v>
      </c>
      <c r="D20319" t="str">
        <f t="shared" si="317"/>
        <v>Customer_20318</v>
      </c>
      <c r="E20319" t="s">
        <v>41100</v>
      </c>
      <c r="F20319" t="s">
        <v>20</v>
      </c>
      <c r="G20319" t="s">
        <v>14787</v>
      </c>
      <c r="H20319" t="s">
        <v>902</v>
      </c>
      <c r="I20319" t="s">
        <v>113</v>
      </c>
      <c r="J20319" t="s">
        <v>36</v>
      </c>
      <c r="K20319" t="s">
        <v>114</v>
      </c>
      <c r="L20319" t="s">
        <v>15293</v>
      </c>
      <c r="M20319" t="s">
        <v>81</v>
      </c>
      <c r="N20319" t="s">
        <v>3321</v>
      </c>
      <c r="O20319" t="s">
        <v>10706</v>
      </c>
      <c r="P20319">
        <v>65.22</v>
      </c>
      <c r="Q20319">
        <v>2</v>
      </c>
      <c r="R20319">
        <v>0</v>
      </c>
      <c r="S20319">
        <v>15</v>
      </c>
      <c r="T20319">
        <v>3.08</v>
      </c>
      <c r="U20319" t="s">
        <v>48</v>
      </c>
      <c r="V20319">
        <v>0.23</v>
      </c>
      <c r="W20319" t="s">
        <v>18619</v>
      </c>
      <c r="X20319" t="s">
        <v>18625</v>
      </c>
      <c r="Y20319" t="s">
        <v>18665</v>
      </c>
      <c r="Z20319" t="s">
        <v>20051</v>
      </c>
      <c r="AA20319">
        <v>32.61</v>
      </c>
      <c r="AB20319" t="s">
        <v>18617</v>
      </c>
      <c r="AC20319" t="s">
        <v>18618</v>
      </c>
    </row>
    <row r="20320" spans="1:29" x14ac:dyDescent="0.4">
      <c r="A20320" s="1">
        <v>41928</v>
      </c>
      <c r="B20320" s="1">
        <v>41933</v>
      </c>
      <c r="C20320" t="s">
        <v>70</v>
      </c>
      <c r="D20320" t="str">
        <f t="shared" si="317"/>
        <v>Customer_20319</v>
      </c>
      <c r="E20320" t="s">
        <v>41101</v>
      </c>
      <c r="F20320" t="s">
        <v>20</v>
      </c>
      <c r="G20320" t="s">
        <v>2085</v>
      </c>
      <c r="H20320" t="s">
        <v>2085</v>
      </c>
      <c r="I20320" t="s">
        <v>323</v>
      </c>
      <c r="J20320" t="s">
        <v>108</v>
      </c>
      <c r="K20320" t="s">
        <v>53</v>
      </c>
      <c r="L20320" t="s">
        <v>7333</v>
      </c>
      <c r="M20320" t="s">
        <v>81</v>
      </c>
      <c r="N20320" t="s">
        <v>3321</v>
      </c>
      <c r="O20320" t="s">
        <v>10162</v>
      </c>
      <c r="P20320">
        <v>40.68</v>
      </c>
      <c r="Q20320">
        <v>2</v>
      </c>
      <c r="R20320">
        <v>0</v>
      </c>
      <c r="S20320">
        <v>6.08</v>
      </c>
      <c r="T20320">
        <v>3.05</v>
      </c>
      <c r="U20320" t="s">
        <v>48</v>
      </c>
      <c r="V20320">
        <v>0.15</v>
      </c>
      <c r="W20320" t="s">
        <v>18619</v>
      </c>
      <c r="X20320" t="s">
        <v>18644</v>
      </c>
      <c r="Y20320" t="s">
        <v>18645</v>
      </c>
      <c r="Z20320" t="s">
        <v>20023</v>
      </c>
      <c r="AA20320">
        <v>20.34</v>
      </c>
      <c r="AB20320" t="s">
        <v>18617</v>
      </c>
      <c r="AC20320" t="s">
        <v>18618</v>
      </c>
    </row>
    <row r="20321" spans="1:29" x14ac:dyDescent="0.4">
      <c r="A20321" s="1">
        <v>41780</v>
      </c>
      <c r="B20321" s="1">
        <v>41784</v>
      </c>
      <c r="C20321" t="s">
        <v>70</v>
      </c>
      <c r="D20321" t="str">
        <f t="shared" si="317"/>
        <v>Customer_20320</v>
      </c>
      <c r="E20321" t="s">
        <v>41102</v>
      </c>
      <c r="F20321" t="s">
        <v>20</v>
      </c>
      <c r="G20321" t="s">
        <v>3281</v>
      </c>
      <c r="H20321" t="s">
        <v>3282</v>
      </c>
      <c r="I20321" t="s">
        <v>2527</v>
      </c>
      <c r="J20321" t="s">
        <v>58</v>
      </c>
      <c r="K20321" t="s">
        <v>58</v>
      </c>
      <c r="L20321" t="s">
        <v>16619</v>
      </c>
      <c r="M20321" t="s">
        <v>81</v>
      </c>
      <c r="N20321" t="s">
        <v>5055</v>
      </c>
      <c r="O20321" t="s">
        <v>13246</v>
      </c>
      <c r="P20321">
        <v>28.02</v>
      </c>
      <c r="Q20321">
        <v>2</v>
      </c>
      <c r="R20321">
        <v>0</v>
      </c>
      <c r="S20321">
        <v>8.1</v>
      </c>
      <c r="T20321">
        <v>2.69</v>
      </c>
      <c r="U20321" t="s">
        <v>48</v>
      </c>
      <c r="V20321">
        <v>0.28999999999999998</v>
      </c>
      <c r="W20321" t="s">
        <v>18619</v>
      </c>
      <c r="X20321" t="s">
        <v>18625</v>
      </c>
      <c r="Y20321" t="s">
        <v>18665</v>
      </c>
      <c r="Z20321" t="s">
        <v>19998</v>
      </c>
      <c r="AA20321">
        <v>14.01</v>
      </c>
      <c r="AB20321" t="s">
        <v>18617</v>
      </c>
      <c r="AC20321" t="s">
        <v>18618</v>
      </c>
    </row>
    <row r="20322" spans="1:29" x14ac:dyDescent="0.4">
      <c r="A20322" s="1">
        <v>41800</v>
      </c>
      <c r="B20322" s="1">
        <v>41804</v>
      </c>
      <c r="C20322" t="s">
        <v>70</v>
      </c>
      <c r="D20322" t="str">
        <f t="shared" si="317"/>
        <v>Customer_20321</v>
      </c>
      <c r="E20322" t="s">
        <v>41103</v>
      </c>
      <c r="F20322" t="s">
        <v>20</v>
      </c>
      <c r="G20322" t="s">
        <v>9102</v>
      </c>
      <c r="H20322" t="s">
        <v>301</v>
      </c>
      <c r="I20322" t="s">
        <v>113</v>
      </c>
      <c r="J20322" t="s">
        <v>36</v>
      </c>
      <c r="K20322" t="s">
        <v>114</v>
      </c>
      <c r="L20322" t="s">
        <v>8025</v>
      </c>
      <c r="M20322" t="s">
        <v>81</v>
      </c>
      <c r="N20322" t="s">
        <v>3321</v>
      </c>
      <c r="O20322" t="s">
        <v>11405</v>
      </c>
      <c r="P20322">
        <v>33.72</v>
      </c>
      <c r="Q20322">
        <v>2</v>
      </c>
      <c r="R20322">
        <v>0</v>
      </c>
      <c r="S20322">
        <v>10.74</v>
      </c>
      <c r="T20322">
        <v>2.68</v>
      </c>
      <c r="U20322" t="s">
        <v>48</v>
      </c>
      <c r="V20322">
        <v>0.32</v>
      </c>
      <c r="W20322" t="s">
        <v>18619</v>
      </c>
      <c r="X20322" t="s">
        <v>18615</v>
      </c>
      <c r="Y20322" t="s">
        <v>18620</v>
      </c>
      <c r="Z20322" t="s">
        <v>20304</v>
      </c>
      <c r="AA20322">
        <v>16.86</v>
      </c>
      <c r="AB20322" t="s">
        <v>18617</v>
      </c>
      <c r="AC20322" t="s">
        <v>18618</v>
      </c>
    </row>
    <row r="20323" spans="1:29" x14ac:dyDescent="0.4">
      <c r="A20323" s="1">
        <v>41946</v>
      </c>
      <c r="B20323" s="1">
        <v>41951</v>
      </c>
      <c r="C20323" t="s">
        <v>70</v>
      </c>
      <c r="D20323" t="str">
        <f t="shared" si="317"/>
        <v>Customer_20322</v>
      </c>
      <c r="E20323" t="s">
        <v>41104</v>
      </c>
      <c r="F20323" t="s">
        <v>20</v>
      </c>
      <c r="G20323" t="s">
        <v>15326</v>
      </c>
      <c r="H20323" t="s">
        <v>8077</v>
      </c>
      <c r="I20323" t="s">
        <v>753</v>
      </c>
      <c r="J20323" t="s">
        <v>58</v>
      </c>
      <c r="K20323" t="s">
        <v>58</v>
      </c>
      <c r="L20323" t="s">
        <v>14903</v>
      </c>
      <c r="M20323" t="s">
        <v>81</v>
      </c>
      <c r="N20323" t="s">
        <v>5055</v>
      </c>
      <c r="O20323" t="s">
        <v>12624</v>
      </c>
      <c r="P20323">
        <v>33.6</v>
      </c>
      <c r="Q20323">
        <v>2</v>
      </c>
      <c r="R20323">
        <v>0</v>
      </c>
      <c r="S20323">
        <v>12.42</v>
      </c>
      <c r="T20323">
        <v>2.4500000000000002</v>
      </c>
      <c r="U20323" t="s">
        <v>48</v>
      </c>
      <c r="V20323">
        <v>0.37</v>
      </c>
      <c r="W20323" t="s">
        <v>18619</v>
      </c>
      <c r="X20323" t="s">
        <v>18622</v>
      </c>
      <c r="Y20323" t="s">
        <v>18673</v>
      </c>
      <c r="Z20323" t="s">
        <v>20214</v>
      </c>
      <c r="AA20323">
        <v>16.8</v>
      </c>
      <c r="AB20323" t="s">
        <v>18617</v>
      </c>
      <c r="AC20323" t="s">
        <v>18618</v>
      </c>
    </row>
    <row r="20324" spans="1:29" x14ac:dyDescent="0.4">
      <c r="A20324" s="1">
        <v>41897</v>
      </c>
      <c r="B20324" s="1">
        <v>41902</v>
      </c>
      <c r="C20324" t="s">
        <v>70</v>
      </c>
      <c r="D20324" t="str">
        <f t="shared" si="317"/>
        <v>Customer_20323</v>
      </c>
      <c r="E20324" t="s">
        <v>41105</v>
      </c>
      <c r="F20324" t="s">
        <v>20</v>
      </c>
      <c r="G20324" t="s">
        <v>165</v>
      </c>
      <c r="H20324" t="s">
        <v>165</v>
      </c>
      <c r="I20324" t="s">
        <v>166</v>
      </c>
      <c r="J20324" t="s">
        <v>108</v>
      </c>
      <c r="K20324" t="s">
        <v>53</v>
      </c>
      <c r="L20324" t="s">
        <v>17153</v>
      </c>
      <c r="M20324" t="s">
        <v>81</v>
      </c>
      <c r="N20324" t="s">
        <v>5055</v>
      </c>
      <c r="O20324" t="s">
        <v>11459</v>
      </c>
      <c r="P20324">
        <v>24.96</v>
      </c>
      <c r="Q20324">
        <v>2</v>
      </c>
      <c r="R20324">
        <v>0</v>
      </c>
      <c r="S20324">
        <v>9.9600000000000009</v>
      </c>
      <c r="T20324">
        <v>2.41</v>
      </c>
      <c r="U20324" t="s">
        <v>48</v>
      </c>
      <c r="V20324">
        <v>0.4</v>
      </c>
      <c r="W20324" t="s">
        <v>18619</v>
      </c>
      <c r="X20324" t="s">
        <v>18627</v>
      </c>
      <c r="Y20324" t="s">
        <v>18628</v>
      </c>
      <c r="Z20324" t="s">
        <v>20042</v>
      </c>
      <c r="AA20324">
        <v>12.48</v>
      </c>
      <c r="AB20324" t="s">
        <v>18617</v>
      </c>
      <c r="AC20324" t="s">
        <v>18618</v>
      </c>
    </row>
    <row r="20325" spans="1:29" x14ac:dyDescent="0.4">
      <c r="A20325" s="1">
        <v>41779</v>
      </c>
      <c r="B20325" s="1">
        <v>41784</v>
      </c>
      <c r="C20325" t="s">
        <v>70</v>
      </c>
      <c r="D20325" t="str">
        <f t="shared" si="317"/>
        <v>Customer_20324</v>
      </c>
      <c r="E20325" t="s">
        <v>41106</v>
      </c>
      <c r="F20325" t="s">
        <v>20</v>
      </c>
      <c r="G20325" t="s">
        <v>1540</v>
      </c>
      <c r="H20325" t="s">
        <v>1540</v>
      </c>
      <c r="I20325" t="s">
        <v>113</v>
      </c>
      <c r="J20325" t="s">
        <v>36</v>
      </c>
      <c r="K20325" t="s">
        <v>114</v>
      </c>
      <c r="L20325" t="s">
        <v>16983</v>
      </c>
      <c r="M20325" t="s">
        <v>81</v>
      </c>
      <c r="N20325" t="s">
        <v>460</v>
      </c>
      <c r="O20325" t="s">
        <v>11639</v>
      </c>
      <c r="P20325">
        <v>46.08</v>
      </c>
      <c r="Q20325">
        <v>2</v>
      </c>
      <c r="R20325">
        <v>0</v>
      </c>
      <c r="S20325">
        <v>14.7</v>
      </c>
      <c r="T20325">
        <v>2.39</v>
      </c>
      <c r="U20325" t="s">
        <v>48</v>
      </c>
      <c r="V20325">
        <v>0.32</v>
      </c>
      <c r="W20325" t="s">
        <v>18619</v>
      </c>
      <c r="X20325" t="s">
        <v>18625</v>
      </c>
      <c r="Y20325" t="s">
        <v>18665</v>
      </c>
      <c r="Z20325" t="s">
        <v>20390</v>
      </c>
      <c r="AA20325">
        <v>23.04</v>
      </c>
      <c r="AB20325" t="s">
        <v>18617</v>
      </c>
      <c r="AC20325" t="s">
        <v>18618</v>
      </c>
    </row>
    <row r="20326" spans="1:29" x14ac:dyDescent="0.4">
      <c r="A20326" s="1">
        <v>41694</v>
      </c>
      <c r="B20326" s="1">
        <v>41699</v>
      </c>
      <c r="C20326" t="s">
        <v>70</v>
      </c>
      <c r="D20326" t="str">
        <f t="shared" si="317"/>
        <v>Customer_20325</v>
      </c>
      <c r="E20326" t="s">
        <v>41107</v>
      </c>
      <c r="F20326" t="s">
        <v>20</v>
      </c>
      <c r="G20326" t="s">
        <v>764</v>
      </c>
      <c r="H20326" t="s">
        <v>765</v>
      </c>
      <c r="I20326" t="s">
        <v>766</v>
      </c>
      <c r="J20326" t="s">
        <v>102</v>
      </c>
      <c r="K20326" t="s">
        <v>102</v>
      </c>
      <c r="L20326" t="s">
        <v>16932</v>
      </c>
      <c r="M20326" t="s">
        <v>81</v>
      </c>
      <c r="N20326" t="s">
        <v>5055</v>
      </c>
      <c r="O20326" t="s">
        <v>11532</v>
      </c>
      <c r="P20326">
        <v>33.36</v>
      </c>
      <c r="Q20326">
        <v>2</v>
      </c>
      <c r="R20326">
        <v>0</v>
      </c>
      <c r="S20326">
        <v>12.66</v>
      </c>
      <c r="T20326">
        <v>2.25</v>
      </c>
      <c r="U20326" t="s">
        <v>48</v>
      </c>
      <c r="V20326">
        <v>0.38</v>
      </c>
      <c r="W20326" t="s">
        <v>18619</v>
      </c>
      <c r="X20326" t="s">
        <v>18655</v>
      </c>
      <c r="Y20326" t="s">
        <v>18660</v>
      </c>
      <c r="Z20326" t="s">
        <v>20191</v>
      </c>
      <c r="AA20326">
        <v>16.68</v>
      </c>
      <c r="AB20326" t="s">
        <v>18617</v>
      </c>
      <c r="AC20326" t="s">
        <v>18618</v>
      </c>
    </row>
    <row r="20327" spans="1:29" x14ac:dyDescent="0.4">
      <c r="A20327" s="1">
        <v>41815</v>
      </c>
      <c r="B20327" s="1">
        <v>41822</v>
      </c>
      <c r="C20327" t="s">
        <v>70</v>
      </c>
      <c r="D20327" t="str">
        <f t="shared" si="317"/>
        <v>Customer_20326</v>
      </c>
      <c r="E20327" t="s">
        <v>41108</v>
      </c>
      <c r="F20327" t="s">
        <v>20</v>
      </c>
      <c r="G20327" t="s">
        <v>65</v>
      </c>
      <c r="H20327" t="s">
        <v>66</v>
      </c>
      <c r="I20327" t="s">
        <v>67</v>
      </c>
      <c r="J20327" t="s">
        <v>36</v>
      </c>
      <c r="K20327" t="s">
        <v>37</v>
      </c>
      <c r="L20327" t="s">
        <v>17636</v>
      </c>
      <c r="M20327" t="s">
        <v>81</v>
      </c>
      <c r="N20327" t="s">
        <v>5055</v>
      </c>
      <c r="O20327" t="s">
        <v>11532</v>
      </c>
      <c r="P20327">
        <v>33.36</v>
      </c>
      <c r="Q20327">
        <v>2</v>
      </c>
      <c r="R20327">
        <v>0</v>
      </c>
      <c r="S20327">
        <v>15</v>
      </c>
      <c r="T20327">
        <v>2.12</v>
      </c>
      <c r="U20327" t="s">
        <v>48</v>
      </c>
      <c r="V20327">
        <v>0.45</v>
      </c>
      <c r="W20327" t="s">
        <v>18619</v>
      </c>
      <c r="X20327" t="s">
        <v>18615</v>
      </c>
      <c r="Y20327" t="s">
        <v>18620</v>
      </c>
      <c r="Z20327" t="s">
        <v>20191</v>
      </c>
      <c r="AA20327">
        <v>16.68</v>
      </c>
      <c r="AB20327" t="s">
        <v>18617</v>
      </c>
      <c r="AC20327" t="s">
        <v>18618</v>
      </c>
    </row>
    <row r="20328" spans="1:29" x14ac:dyDescent="0.4">
      <c r="A20328" s="1">
        <v>41719</v>
      </c>
      <c r="B20328" s="1">
        <v>41724</v>
      </c>
      <c r="C20328" t="s">
        <v>70</v>
      </c>
      <c r="D20328" t="str">
        <f t="shared" si="317"/>
        <v>Customer_20327</v>
      </c>
      <c r="E20328" t="s">
        <v>41109</v>
      </c>
      <c r="F20328" t="s">
        <v>20</v>
      </c>
      <c r="G20328" t="s">
        <v>589</v>
      </c>
      <c r="H20328" t="s">
        <v>590</v>
      </c>
      <c r="I20328" t="s">
        <v>101</v>
      </c>
      <c r="J20328" t="s">
        <v>102</v>
      </c>
      <c r="K20328" t="s">
        <v>102</v>
      </c>
      <c r="L20328" t="s">
        <v>15581</v>
      </c>
      <c r="M20328" t="s">
        <v>81</v>
      </c>
      <c r="N20328" t="s">
        <v>5055</v>
      </c>
      <c r="O20328" t="s">
        <v>13679</v>
      </c>
      <c r="P20328">
        <v>28.86</v>
      </c>
      <c r="Q20328">
        <v>2</v>
      </c>
      <c r="R20328">
        <v>0</v>
      </c>
      <c r="S20328">
        <v>14.1</v>
      </c>
      <c r="T20328">
        <v>2.12</v>
      </c>
      <c r="U20328" t="s">
        <v>48</v>
      </c>
      <c r="V20328">
        <v>0.49</v>
      </c>
      <c r="W20328" t="s">
        <v>18619</v>
      </c>
      <c r="X20328" t="s">
        <v>18669</v>
      </c>
      <c r="Y20328" t="s">
        <v>18722</v>
      </c>
      <c r="Z20328" t="s">
        <v>20239</v>
      </c>
      <c r="AA20328">
        <v>14.43</v>
      </c>
      <c r="AB20328" t="s">
        <v>18617</v>
      </c>
      <c r="AC20328" t="s">
        <v>18618</v>
      </c>
    </row>
    <row r="20329" spans="1:29" x14ac:dyDescent="0.4">
      <c r="A20329" s="1">
        <v>41748</v>
      </c>
      <c r="B20329" s="1">
        <v>41753</v>
      </c>
      <c r="C20329" t="s">
        <v>70</v>
      </c>
      <c r="D20329" t="str">
        <f t="shared" si="317"/>
        <v>Customer_20328</v>
      </c>
      <c r="E20329" t="s">
        <v>41110</v>
      </c>
      <c r="F20329" t="s">
        <v>20</v>
      </c>
      <c r="G20329" t="s">
        <v>3803</v>
      </c>
      <c r="H20329" t="s">
        <v>2316</v>
      </c>
      <c r="I20329" t="s">
        <v>107</v>
      </c>
      <c r="J20329" t="s">
        <v>108</v>
      </c>
      <c r="K20329" t="s">
        <v>87</v>
      </c>
      <c r="L20329" t="s">
        <v>16829</v>
      </c>
      <c r="M20329" t="s">
        <v>81</v>
      </c>
      <c r="N20329" t="s">
        <v>93</v>
      </c>
      <c r="O20329" t="s">
        <v>12176</v>
      </c>
      <c r="P20329">
        <v>31.68</v>
      </c>
      <c r="Q20329">
        <v>2</v>
      </c>
      <c r="R20329">
        <v>0</v>
      </c>
      <c r="S20329">
        <v>10.76</v>
      </c>
      <c r="T20329">
        <v>2.09</v>
      </c>
      <c r="U20329" t="s">
        <v>48</v>
      </c>
      <c r="V20329">
        <v>0.34</v>
      </c>
      <c r="W20329" t="s">
        <v>18619</v>
      </c>
      <c r="X20329" t="s">
        <v>18657</v>
      </c>
      <c r="Y20329" t="s">
        <v>18664</v>
      </c>
      <c r="Z20329" t="s">
        <v>20140</v>
      </c>
      <c r="AA20329">
        <v>15.84</v>
      </c>
      <c r="AB20329" t="s">
        <v>18617</v>
      </c>
      <c r="AC20329" t="s">
        <v>18618</v>
      </c>
    </row>
    <row r="20330" spans="1:29" x14ac:dyDescent="0.4">
      <c r="A20330" s="1">
        <v>41836</v>
      </c>
      <c r="B20330" s="1">
        <v>41841</v>
      </c>
      <c r="C20330" t="s">
        <v>70</v>
      </c>
      <c r="D20330" t="str">
        <f t="shared" si="317"/>
        <v>Customer_20329</v>
      </c>
      <c r="E20330" t="s">
        <v>41111</v>
      </c>
      <c r="F20330" t="s">
        <v>20</v>
      </c>
      <c r="G20330" t="s">
        <v>33</v>
      </c>
      <c r="H20330" t="s">
        <v>34</v>
      </c>
      <c r="I20330" t="s">
        <v>35</v>
      </c>
      <c r="J20330" t="s">
        <v>36</v>
      </c>
      <c r="K20330" t="s">
        <v>37</v>
      </c>
      <c r="L20330" t="s">
        <v>15727</v>
      </c>
      <c r="M20330" t="s">
        <v>81</v>
      </c>
      <c r="N20330" t="s">
        <v>5547</v>
      </c>
      <c r="O20330" t="s">
        <v>13579</v>
      </c>
      <c r="P20330">
        <v>23.52</v>
      </c>
      <c r="Q20330">
        <v>2</v>
      </c>
      <c r="R20330">
        <v>0</v>
      </c>
      <c r="S20330">
        <v>4.68</v>
      </c>
      <c r="T20330">
        <v>2.08</v>
      </c>
      <c r="U20330" t="s">
        <v>48</v>
      </c>
      <c r="V20330">
        <v>0.2</v>
      </c>
      <c r="W20330" t="s">
        <v>18619</v>
      </c>
      <c r="X20330" t="s">
        <v>18629</v>
      </c>
      <c r="Y20330" t="s">
        <v>18630</v>
      </c>
      <c r="Z20330" t="s">
        <v>20114</v>
      </c>
      <c r="AA20330">
        <v>11.76</v>
      </c>
      <c r="AB20330" t="s">
        <v>18617</v>
      </c>
      <c r="AC20330" t="s">
        <v>18618</v>
      </c>
    </row>
    <row r="20331" spans="1:29" x14ac:dyDescent="0.4">
      <c r="A20331" s="1">
        <v>41907</v>
      </c>
      <c r="B20331" s="1">
        <v>41912</v>
      </c>
      <c r="C20331" t="s">
        <v>70</v>
      </c>
      <c r="D20331" t="str">
        <f t="shared" si="317"/>
        <v>Customer_20330</v>
      </c>
      <c r="E20331" t="s">
        <v>41112</v>
      </c>
      <c r="F20331" t="s">
        <v>20</v>
      </c>
      <c r="G20331" t="s">
        <v>2928</v>
      </c>
      <c r="H20331" t="s">
        <v>1185</v>
      </c>
      <c r="I20331" t="s">
        <v>161</v>
      </c>
      <c r="J20331" t="s">
        <v>108</v>
      </c>
      <c r="K20331" t="s">
        <v>156</v>
      </c>
      <c r="L20331" t="s">
        <v>13492</v>
      </c>
      <c r="M20331" t="s">
        <v>81</v>
      </c>
      <c r="N20331" t="s">
        <v>460</v>
      </c>
      <c r="O20331" t="s">
        <v>11639</v>
      </c>
      <c r="P20331">
        <v>30.72</v>
      </c>
      <c r="Q20331">
        <v>2</v>
      </c>
      <c r="R20331">
        <v>0</v>
      </c>
      <c r="S20331">
        <v>5.8</v>
      </c>
      <c r="T20331">
        <v>2</v>
      </c>
      <c r="U20331" t="s">
        <v>48</v>
      </c>
      <c r="V20331">
        <v>0.19</v>
      </c>
      <c r="W20331" t="s">
        <v>18619</v>
      </c>
      <c r="X20331" t="s">
        <v>18627</v>
      </c>
      <c r="Y20331" t="s">
        <v>18628</v>
      </c>
      <c r="Z20331" t="s">
        <v>20390</v>
      </c>
      <c r="AA20331">
        <v>15.36</v>
      </c>
      <c r="AB20331" t="s">
        <v>18617</v>
      </c>
      <c r="AC20331" t="s">
        <v>18618</v>
      </c>
    </row>
    <row r="20332" spans="1:29" x14ac:dyDescent="0.4">
      <c r="A20332" s="1">
        <v>41765</v>
      </c>
      <c r="B20332" s="1">
        <v>41769</v>
      </c>
      <c r="C20332" t="s">
        <v>70</v>
      </c>
      <c r="D20332" t="str">
        <f t="shared" si="317"/>
        <v>Customer_20331</v>
      </c>
      <c r="E20332" t="s">
        <v>41113</v>
      </c>
      <c r="F20332" t="s">
        <v>20</v>
      </c>
      <c r="G20332" t="s">
        <v>808</v>
      </c>
      <c r="H20332" t="s">
        <v>808</v>
      </c>
      <c r="I20332" t="s">
        <v>323</v>
      </c>
      <c r="J20332" t="s">
        <v>108</v>
      </c>
      <c r="K20332" t="s">
        <v>53</v>
      </c>
      <c r="L20332" t="s">
        <v>17342</v>
      </c>
      <c r="M20332" t="s">
        <v>81</v>
      </c>
      <c r="N20332" t="s">
        <v>5055</v>
      </c>
      <c r="O20332" t="s">
        <v>11237</v>
      </c>
      <c r="P20332">
        <v>25.28</v>
      </c>
      <c r="Q20332">
        <v>2</v>
      </c>
      <c r="R20332">
        <v>0</v>
      </c>
      <c r="S20332">
        <v>5.8</v>
      </c>
      <c r="T20332">
        <v>1.89</v>
      </c>
      <c r="U20332" t="s">
        <v>48</v>
      </c>
      <c r="V20332">
        <v>0.23</v>
      </c>
      <c r="W20332" t="s">
        <v>18619</v>
      </c>
      <c r="X20332" t="s">
        <v>18625</v>
      </c>
      <c r="Y20332" t="s">
        <v>18665</v>
      </c>
      <c r="Z20332" t="s">
        <v>20191</v>
      </c>
      <c r="AA20332">
        <v>12.64</v>
      </c>
      <c r="AB20332" t="s">
        <v>18617</v>
      </c>
      <c r="AC20332" t="s">
        <v>18618</v>
      </c>
    </row>
    <row r="20333" spans="1:29" x14ac:dyDescent="0.4">
      <c r="A20333" s="1">
        <v>41998</v>
      </c>
      <c r="B20333" s="1">
        <v>42005</v>
      </c>
      <c r="C20333" t="s">
        <v>70</v>
      </c>
      <c r="D20333" t="str">
        <f t="shared" si="317"/>
        <v>Customer_20332</v>
      </c>
      <c r="E20333" t="s">
        <v>41114</v>
      </c>
      <c r="F20333" t="s">
        <v>20</v>
      </c>
      <c r="G20333" t="s">
        <v>808</v>
      </c>
      <c r="H20333" t="s">
        <v>808</v>
      </c>
      <c r="I20333" t="s">
        <v>323</v>
      </c>
      <c r="J20333" t="s">
        <v>108</v>
      </c>
      <c r="K20333" t="s">
        <v>53</v>
      </c>
      <c r="L20333" t="s">
        <v>14877</v>
      </c>
      <c r="M20333" t="s">
        <v>81</v>
      </c>
      <c r="N20333" t="s">
        <v>3321</v>
      </c>
      <c r="O20333" t="s">
        <v>7247</v>
      </c>
      <c r="P20333">
        <v>32.68</v>
      </c>
      <c r="Q20333">
        <v>2</v>
      </c>
      <c r="R20333">
        <v>0</v>
      </c>
      <c r="S20333">
        <v>5.88</v>
      </c>
      <c r="T20333">
        <v>1.79</v>
      </c>
      <c r="U20333" t="s">
        <v>48</v>
      </c>
      <c r="V20333">
        <v>0.18</v>
      </c>
      <c r="W20333" t="s">
        <v>18619</v>
      </c>
      <c r="X20333" t="s">
        <v>18637</v>
      </c>
      <c r="Y20333" t="s">
        <v>18662</v>
      </c>
      <c r="Z20333" t="s">
        <v>20237</v>
      </c>
      <c r="AA20333">
        <v>16.34</v>
      </c>
      <c r="AB20333" t="s">
        <v>18617</v>
      </c>
      <c r="AC20333" t="s">
        <v>18618</v>
      </c>
    </row>
    <row r="20334" spans="1:29" x14ac:dyDescent="0.4">
      <c r="A20334" s="1">
        <v>41919</v>
      </c>
      <c r="B20334" s="1">
        <v>41923</v>
      </c>
      <c r="C20334" t="s">
        <v>70</v>
      </c>
      <c r="D20334" t="str">
        <f t="shared" si="317"/>
        <v>Customer_20333</v>
      </c>
      <c r="E20334" t="s">
        <v>41115</v>
      </c>
      <c r="F20334" t="s">
        <v>20</v>
      </c>
      <c r="G20334" t="s">
        <v>808</v>
      </c>
      <c r="H20334" t="s">
        <v>808</v>
      </c>
      <c r="I20334" t="s">
        <v>323</v>
      </c>
      <c r="J20334" t="s">
        <v>108</v>
      </c>
      <c r="K20334" t="s">
        <v>53</v>
      </c>
      <c r="L20334" t="s">
        <v>14828</v>
      </c>
      <c r="M20334" t="s">
        <v>81</v>
      </c>
      <c r="N20334" t="s">
        <v>3321</v>
      </c>
      <c r="O20334" t="s">
        <v>10274</v>
      </c>
      <c r="P20334">
        <v>29.04</v>
      </c>
      <c r="Q20334">
        <v>2</v>
      </c>
      <c r="R20334">
        <v>0</v>
      </c>
      <c r="S20334">
        <v>5.2</v>
      </c>
      <c r="T20334">
        <v>1.77</v>
      </c>
      <c r="U20334" t="s">
        <v>48</v>
      </c>
      <c r="V20334">
        <v>0.18</v>
      </c>
      <c r="W20334" t="s">
        <v>18619</v>
      </c>
      <c r="X20334" t="s">
        <v>18644</v>
      </c>
      <c r="Y20334" t="s">
        <v>18645</v>
      </c>
      <c r="Z20334" t="s">
        <v>20237</v>
      </c>
      <c r="AA20334">
        <v>14.52</v>
      </c>
      <c r="AB20334" t="s">
        <v>18617</v>
      </c>
      <c r="AC20334" t="s">
        <v>18618</v>
      </c>
    </row>
    <row r="20335" spans="1:29" x14ac:dyDescent="0.4">
      <c r="A20335" s="1">
        <v>41904</v>
      </c>
      <c r="B20335" s="1">
        <v>41909</v>
      </c>
      <c r="C20335" t="s">
        <v>70</v>
      </c>
      <c r="D20335" t="str">
        <f t="shared" si="317"/>
        <v>Customer_20334</v>
      </c>
      <c r="E20335" t="s">
        <v>41116</v>
      </c>
      <c r="F20335" t="s">
        <v>20</v>
      </c>
      <c r="G20335" t="s">
        <v>1646</v>
      </c>
      <c r="H20335" t="s">
        <v>575</v>
      </c>
      <c r="I20335" t="s">
        <v>575</v>
      </c>
      <c r="J20335" t="s">
        <v>108</v>
      </c>
      <c r="K20335" t="s">
        <v>53</v>
      </c>
      <c r="L20335" t="s">
        <v>3320</v>
      </c>
      <c r="M20335" t="s">
        <v>81</v>
      </c>
      <c r="N20335" t="s">
        <v>3321</v>
      </c>
      <c r="O20335" t="s">
        <v>13952</v>
      </c>
      <c r="P20335">
        <v>35.520000000000003</v>
      </c>
      <c r="Q20335">
        <v>2</v>
      </c>
      <c r="R20335">
        <v>0</v>
      </c>
      <c r="S20335">
        <v>14.2</v>
      </c>
      <c r="T20335">
        <v>1.72</v>
      </c>
      <c r="U20335" t="s">
        <v>48</v>
      </c>
      <c r="V20335">
        <v>0.4</v>
      </c>
      <c r="W20335" t="s">
        <v>18619</v>
      </c>
      <c r="X20335" t="s">
        <v>18627</v>
      </c>
      <c r="Y20335" t="s">
        <v>18628</v>
      </c>
      <c r="Z20335" t="s">
        <v>20017</v>
      </c>
      <c r="AA20335">
        <v>17.760000000000002</v>
      </c>
      <c r="AB20335" t="s">
        <v>18617</v>
      </c>
      <c r="AC20335" t="s">
        <v>18618</v>
      </c>
    </row>
    <row r="20336" spans="1:29" x14ac:dyDescent="0.4">
      <c r="A20336" s="1">
        <v>41800</v>
      </c>
      <c r="B20336" s="1">
        <v>41805</v>
      </c>
      <c r="C20336" t="s">
        <v>70</v>
      </c>
      <c r="D20336" t="str">
        <f t="shared" si="317"/>
        <v>Customer_20335</v>
      </c>
      <c r="E20336" t="s">
        <v>41117</v>
      </c>
      <c r="F20336" t="s">
        <v>20</v>
      </c>
      <c r="G20336" t="s">
        <v>909</v>
      </c>
      <c r="H20336" t="s">
        <v>909</v>
      </c>
      <c r="I20336" t="s">
        <v>726</v>
      </c>
      <c r="J20336" t="s">
        <v>102</v>
      </c>
      <c r="K20336" t="s">
        <v>102</v>
      </c>
      <c r="L20336" t="s">
        <v>17962</v>
      </c>
      <c r="M20336" t="s">
        <v>81</v>
      </c>
      <c r="N20336" t="s">
        <v>5547</v>
      </c>
      <c r="O20336" t="s">
        <v>13879</v>
      </c>
      <c r="P20336">
        <v>21.6</v>
      </c>
      <c r="Q20336">
        <v>2</v>
      </c>
      <c r="R20336">
        <v>0</v>
      </c>
      <c r="S20336">
        <v>10.8</v>
      </c>
      <c r="T20336">
        <v>1.63</v>
      </c>
      <c r="U20336" t="s">
        <v>48</v>
      </c>
      <c r="V20336">
        <v>0.5</v>
      </c>
      <c r="W20336" t="s">
        <v>18619</v>
      </c>
      <c r="X20336" t="s">
        <v>18615</v>
      </c>
      <c r="Y20336" t="s">
        <v>18620</v>
      </c>
      <c r="Z20336" t="s">
        <v>20005</v>
      </c>
      <c r="AA20336">
        <v>10.8</v>
      </c>
      <c r="AB20336" t="s">
        <v>18617</v>
      </c>
      <c r="AC20336" t="s">
        <v>18618</v>
      </c>
    </row>
    <row r="20337" spans="1:29" x14ac:dyDescent="0.4">
      <c r="A20337" s="1">
        <v>41829</v>
      </c>
      <c r="B20337" s="1">
        <v>41833</v>
      </c>
      <c r="C20337" t="s">
        <v>70</v>
      </c>
      <c r="D20337" t="str">
        <f t="shared" si="317"/>
        <v>Customer_20336</v>
      </c>
      <c r="E20337" t="s">
        <v>41118</v>
      </c>
      <c r="F20337" t="s">
        <v>20</v>
      </c>
      <c r="G20337" t="s">
        <v>935</v>
      </c>
      <c r="H20337" t="s">
        <v>936</v>
      </c>
      <c r="I20337" t="s">
        <v>67</v>
      </c>
      <c r="J20337" t="s">
        <v>36</v>
      </c>
      <c r="K20337" t="s">
        <v>37</v>
      </c>
      <c r="L20337" t="s">
        <v>17965</v>
      </c>
      <c r="M20337" t="s">
        <v>81</v>
      </c>
      <c r="N20337" t="s">
        <v>5547</v>
      </c>
      <c r="O20337" t="s">
        <v>14573</v>
      </c>
      <c r="P20337">
        <v>24</v>
      </c>
      <c r="Q20337">
        <v>2</v>
      </c>
      <c r="R20337">
        <v>0</v>
      </c>
      <c r="S20337">
        <v>10.8</v>
      </c>
      <c r="T20337">
        <v>1.62</v>
      </c>
      <c r="U20337" t="s">
        <v>48</v>
      </c>
      <c r="V20337">
        <v>0.45</v>
      </c>
      <c r="W20337" t="s">
        <v>18619</v>
      </c>
      <c r="X20337" t="s">
        <v>18629</v>
      </c>
      <c r="Y20337" t="s">
        <v>18630</v>
      </c>
      <c r="Z20337" t="s">
        <v>20006</v>
      </c>
      <c r="AA20337">
        <v>12</v>
      </c>
      <c r="AB20337" t="s">
        <v>18617</v>
      </c>
      <c r="AC20337" t="s">
        <v>18618</v>
      </c>
    </row>
    <row r="20338" spans="1:29" x14ac:dyDescent="0.4">
      <c r="A20338" s="1">
        <v>41706</v>
      </c>
      <c r="B20338" s="1">
        <v>41710</v>
      </c>
      <c r="C20338" t="s">
        <v>70</v>
      </c>
      <c r="D20338" t="str">
        <f t="shared" si="317"/>
        <v>Customer_20337</v>
      </c>
      <c r="E20338" t="s">
        <v>41119</v>
      </c>
      <c r="F20338" t="s">
        <v>20</v>
      </c>
      <c r="G20338" t="s">
        <v>2908</v>
      </c>
      <c r="H20338" t="s">
        <v>2909</v>
      </c>
      <c r="I20338" t="s">
        <v>2103</v>
      </c>
      <c r="J20338" t="s">
        <v>108</v>
      </c>
      <c r="K20338" t="s">
        <v>87</v>
      </c>
      <c r="L20338" t="s">
        <v>15736</v>
      </c>
      <c r="M20338" t="s">
        <v>81</v>
      </c>
      <c r="N20338" t="s">
        <v>5055</v>
      </c>
      <c r="O20338" t="s">
        <v>10668</v>
      </c>
      <c r="P20338">
        <v>17.52</v>
      </c>
      <c r="Q20338">
        <v>2</v>
      </c>
      <c r="R20338">
        <v>0</v>
      </c>
      <c r="S20338">
        <v>3.84</v>
      </c>
      <c r="T20338">
        <v>1.58</v>
      </c>
      <c r="U20338" t="s">
        <v>48</v>
      </c>
      <c r="V20338">
        <v>0.22</v>
      </c>
      <c r="W20338" t="s">
        <v>18619</v>
      </c>
      <c r="X20338" t="s">
        <v>18669</v>
      </c>
      <c r="Y20338" t="s">
        <v>18722</v>
      </c>
      <c r="Z20338" t="s">
        <v>20075</v>
      </c>
      <c r="AA20338">
        <v>8.76</v>
      </c>
      <c r="AB20338" t="s">
        <v>18617</v>
      </c>
      <c r="AC20338" t="s">
        <v>18618</v>
      </c>
    </row>
    <row r="20339" spans="1:29" x14ac:dyDescent="0.4">
      <c r="A20339" s="1">
        <v>41950</v>
      </c>
      <c r="B20339" s="1">
        <v>41956</v>
      </c>
      <c r="C20339" t="s">
        <v>70</v>
      </c>
      <c r="D20339" t="str">
        <f t="shared" si="317"/>
        <v>Customer_20338</v>
      </c>
      <c r="E20339" t="s">
        <v>41120</v>
      </c>
      <c r="F20339" t="s">
        <v>20</v>
      </c>
      <c r="G20339" t="s">
        <v>8305</v>
      </c>
      <c r="H20339" t="s">
        <v>1069</v>
      </c>
      <c r="I20339" t="s">
        <v>161</v>
      </c>
      <c r="J20339" t="s">
        <v>108</v>
      </c>
      <c r="K20339" t="s">
        <v>156</v>
      </c>
      <c r="L20339" t="s">
        <v>14162</v>
      </c>
      <c r="M20339" t="s">
        <v>81</v>
      </c>
      <c r="N20339" t="s">
        <v>3321</v>
      </c>
      <c r="O20339" t="s">
        <v>14163</v>
      </c>
      <c r="P20339">
        <v>17.84</v>
      </c>
      <c r="Q20339">
        <v>2</v>
      </c>
      <c r="R20339">
        <v>0</v>
      </c>
      <c r="S20339">
        <v>6.76</v>
      </c>
      <c r="T20339">
        <v>1.55</v>
      </c>
      <c r="U20339" t="s">
        <v>48</v>
      </c>
      <c r="V20339">
        <v>0.38</v>
      </c>
      <c r="W20339" t="s">
        <v>18619</v>
      </c>
      <c r="X20339" t="s">
        <v>18622</v>
      </c>
      <c r="Y20339" t="s">
        <v>18673</v>
      </c>
      <c r="Z20339" t="s">
        <v>20024</v>
      </c>
      <c r="AA20339">
        <v>8.92</v>
      </c>
      <c r="AB20339" t="s">
        <v>18617</v>
      </c>
      <c r="AC20339" t="s">
        <v>18618</v>
      </c>
    </row>
    <row r="20340" spans="1:29" x14ac:dyDescent="0.4">
      <c r="A20340" s="1">
        <v>41908</v>
      </c>
      <c r="B20340" s="1">
        <v>41914</v>
      </c>
      <c r="C20340" t="s">
        <v>70</v>
      </c>
      <c r="D20340" t="str">
        <f t="shared" si="317"/>
        <v>Customer_20339</v>
      </c>
      <c r="E20340" t="s">
        <v>41121</v>
      </c>
      <c r="F20340" t="s">
        <v>20</v>
      </c>
      <c r="G20340" t="s">
        <v>11085</v>
      </c>
      <c r="H20340" t="s">
        <v>1469</v>
      </c>
      <c r="I20340" t="s">
        <v>317</v>
      </c>
      <c r="J20340" t="s">
        <v>102</v>
      </c>
      <c r="K20340" t="s">
        <v>102</v>
      </c>
      <c r="L20340" t="s">
        <v>18004</v>
      </c>
      <c r="M20340" t="s">
        <v>81</v>
      </c>
      <c r="N20340" t="s">
        <v>93</v>
      </c>
      <c r="O20340" t="s">
        <v>11883</v>
      </c>
      <c r="P20340">
        <v>22.26</v>
      </c>
      <c r="Q20340">
        <v>2</v>
      </c>
      <c r="R20340">
        <v>0</v>
      </c>
      <c r="S20340">
        <v>8.2200000000000006</v>
      </c>
      <c r="T20340">
        <v>1.55</v>
      </c>
      <c r="U20340" t="s">
        <v>48</v>
      </c>
      <c r="V20340">
        <v>0.37</v>
      </c>
      <c r="W20340" t="s">
        <v>18619</v>
      </c>
      <c r="X20340" t="s">
        <v>18627</v>
      </c>
      <c r="Y20340" t="s">
        <v>18628</v>
      </c>
      <c r="Z20340" t="s">
        <v>20351</v>
      </c>
      <c r="AA20340">
        <v>11.13</v>
      </c>
      <c r="AB20340" t="s">
        <v>18617</v>
      </c>
      <c r="AC20340" t="s">
        <v>18618</v>
      </c>
    </row>
    <row r="20341" spans="1:29" x14ac:dyDescent="0.4">
      <c r="A20341" s="1">
        <v>41914</v>
      </c>
      <c r="B20341" s="1">
        <v>41920</v>
      </c>
      <c r="C20341" t="s">
        <v>70</v>
      </c>
      <c r="D20341" t="str">
        <f t="shared" si="317"/>
        <v>Customer_20340</v>
      </c>
      <c r="E20341" t="s">
        <v>41122</v>
      </c>
      <c r="F20341" t="s">
        <v>20</v>
      </c>
      <c r="G20341" t="s">
        <v>3852</v>
      </c>
      <c r="H20341" t="s">
        <v>3852</v>
      </c>
      <c r="I20341" t="s">
        <v>3853</v>
      </c>
      <c r="J20341" t="s">
        <v>58</v>
      </c>
      <c r="K20341" t="s">
        <v>58</v>
      </c>
      <c r="L20341" t="s">
        <v>15941</v>
      </c>
      <c r="M20341" t="s">
        <v>81</v>
      </c>
      <c r="N20341" t="s">
        <v>5547</v>
      </c>
      <c r="O20341" t="s">
        <v>11212</v>
      </c>
      <c r="P20341">
        <v>20.34</v>
      </c>
      <c r="Q20341">
        <v>2</v>
      </c>
      <c r="R20341">
        <v>0</v>
      </c>
      <c r="S20341">
        <v>9.1199999999999992</v>
      </c>
      <c r="T20341">
        <v>1.53</v>
      </c>
      <c r="U20341" t="s">
        <v>48</v>
      </c>
      <c r="V20341">
        <v>0.45</v>
      </c>
      <c r="W20341" t="s">
        <v>18619</v>
      </c>
      <c r="X20341" t="s">
        <v>18644</v>
      </c>
      <c r="Y20341" t="s">
        <v>18645</v>
      </c>
      <c r="Z20341" t="s">
        <v>19416</v>
      </c>
      <c r="AA20341">
        <v>10.17</v>
      </c>
      <c r="AB20341" t="s">
        <v>18617</v>
      </c>
      <c r="AC20341" t="s">
        <v>18618</v>
      </c>
    </row>
    <row r="20342" spans="1:29" x14ac:dyDescent="0.4">
      <c r="A20342" s="1">
        <v>41716</v>
      </c>
      <c r="B20342" s="1">
        <v>41720</v>
      </c>
      <c r="C20342" t="s">
        <v>70</v>
      </c>
      <c r="D20342" t="str">
        <f t="shared" si="317"/>
        <v>Customer_20341</v>
      </c>
      <c r="E20342" t="s">
        <v>41123</v>
      </c>
      <c r="F20342" t="s">
        <v>20</v>
      </c>
      <c r="G20342" t="s">
        <v>6490</v>
      </c>
      <c r="H20342" t="s">
        <v>2474</v>
      </c>
      <c r="I20342" t="s">
        <v>390</v>
      </c>
      <c r="J20342" t="s">
        <v>390</v>
      </c>
      <c r="K20342" t="s">
        <v>390</v>
      </c>
      <c r="L20342" t="s">
        <v>17151</v>
      </c>
      <c r="M20342" t="s">
        <v>81</v>
      </c>
      <c r="N20342" t="s">
        <v>5547</v>
      </c>
      <c r="O20342" t="s">
        <v>12222</v>
      </c>
      <c r="P20342">
        <v>23.46</v>
      </c>
      <c r="Q20342">
        <v>2</v>
      </c>
      <c r="R20342">
        <v>0</v>
      </c>
      <c r="S20342">
        <v>10.74</v>
      </c>
      <c r="T20342">
        <v>1.49</v>
      </c>
      <c r="U20342" t="s">
        <v>48</v>
      </c>
      <c r="V20342">
        <v>0.46</v>
      </c>
      <c r="W20342" t="s">
        <v>18619</v>
      </c>
      <c r="X20342" t="s">
        <v>18669</v>
      </c>
      <c r="Y20342" t="s">
        <v>18722</v>
      </c>
      <c r="Z20342" t="s">
        <v>20080</v>
      </c>
      <c r="AA20342">
        <v>11.73</v>
      </c>
      <c r="AB20342" t="s">
        <v>18617</v>
      </c>
      <c r="AC20342" t="s">
        <v>18618</v>
      </c>
    </row>
    <row r="20343" spans="1:29" x14ac:dyDescent="0.4">
      <c r="A20343" s="1">
        <v>41954</v>
      </c>
      <c r="B20343" s="1">
        <v>41958</v>
      </c>
      <c r="C20343" t="s">
        <v>70</v>
      </c>
      <c r="D20343" t="str">
        <f t="shared" si="317"/>
        <v>Customer_20342</v>
      </c>
      <c r="E20343" t="s">
        <v>41124</v>
      </c>
      <c r="F20343" t="s">
        <v>20</v>
      </c>
      <c r="G20343" t="s">
        <v>9346</v>
      </c>
      <c r="H20343" t="s">
        <v>9346</v>
      </c>
      <c r="I20343" t="s">
        <v>317</v>
      </c>
      <c r="J20343" t="s">
        <v>102</v>
      </c>
      <c r="K20343" t="s">
        <v>102</v>
      </c>
      <c r="L20343" t="s">
        <v>18054</v>
      </c>
      <c r="M20343" t="s">
        <v>81</v>
      </c>
      <c r="N20343" t="s">
        <v>3321</v>
      </c>
      <c r="O20343" t="s">
        <v>14249</v>
      </c>
      <c r="P20343">
        <v>27.06</v>
      </c>
      <c r="Q20343">
        <v>2</v>
      </c>
      <c r="R20343">
        <v>0</v>
      </c>
      <c r="S20343">
        <v>6.48</v>
      </c>
      <c r="T20343">
        <v>1.49</v>
      </c>
      <c r="U20343" t="s">
        <v>48</v>
      </c>
      <c r="V20343">
        <v>0.24</v>
      </c>
      <c r="W20343" t="s">
        <v>18619</v>
      </c>
      <c r="X20343" t="s">
        <v>18622</v>
      </c>
      <c r="Y20343" t="s">
        <v>18673</v>
      </c>
      <c r="Z20343" t="s">
        <v>20135</v>
      </c>
      <c r="AA20343">
        <v>13.53</v>
      </c>
      <c r="AB20343" t="s">
        <v>18617</v>
      </c>
      <c r="AC20343" t="s">
        <v>18618</v>
      </c>
    </row>
    <row r="20344" spans="1:29" x14ac:dyDescent="0.4">
      <c r="A20344" s="1">
        <v>41802</v>
      </c>
      <c r="B20344" s="1">
        <v>41807</v>
      </c>
      <c r="C20344" t="s">
        <v>70</v>
      </c>
      <c r="D20344" t="str">
        <f t="shared" si="317"/>
        <v>Customer_20343</v>
      </c>
      <c r="E20344" t="s">
        <v>41125</v>
      </c>
      <c r="F20344" t="s">
        <v>20</v>
      </c>
      <c r="G20344" t="s">
        <v>6122</v>
      </c>
      <c r="H20344" t="s">
        <v>533</v>
      </c>
      <c r="I20344" t="s">
        <v>107</v>
      </c>
      <c r="J20344" t="s">
        <v>108</v>
      </c>
      <c r="K20344" t="s">
        <v>87</v>
      </c>
      <c r="L20344" t="s">
        <v>15431</v>
      </c>
      <c r="M20344" t="s">
        <v>81</v>
      </c>
      <c r="N20344" t="s">
        <v>3321</v>
      </c>
      <c r="O20344" t="s">
        <v>14330</v>
      </c>
      <c r="P20344">
        <v>22.6</v>
      </c>
      <c r="Q20344">
        <v>2</v>
      </c>
      <c r="R20344">
        <v>0</v>
      </c>
      <c r="S20344">
        <v>9.24</v>
      </c>
      <c r="T20344">
        <v>1.41</v>
      </c>
      <c r="U20344" t="s">
        <v>48</v>
      </c>
      <c r="V20344">
        <v>0.41</v>
      </c>
      <c r="W20344" t="s">
        <v>18619</v>
      </c>
      <c r="X20344" t="s">
        <v>18615</v>
      </c>
      <c r="Y20344" t="s">
        <v>18620</v>
      </c>
      <c r="Z20344" t="s">
        <v>20304</v>
      </c>
      <c r="AA20344">
        <v>11.3</v>
      </c>
      <c r="AB20344" t="s">
        <v>18617</v>
      </c>
      <c r="AC20344" t="s">
        <v>18618</v>
      </c>
    </row>
    <row r="20345" spans="1:29" x14ac:dyDescent="0.4">
      <c r="A20345" s="1">
        <v>41838</v>
      </c>
      <c r="B20345" s="1">
        <v>41842</v>
      </c>
      <c r="C20345" t="s">
        <v>70</v>
      </c>
      <c r="D20345" t="str">
        <f t="shared" si="317"/>
        <v>Customer_20344</v>
      </c>
      <c r="E20345" t="s">
        <v>41126</v>
      </c>
      <c r="F20345" t="s">
        <v>20</v>
      </c>
      <c r="G20345" t="s">
        <v>18130</v>
      </c>
      <c r="H20345" t="s">
        <v>2199</v>
      </c>
      <c r="I20345" t="s">
        <v>107</v>
      </c>
      <c r="J20345" t="s">
        <v>108</v>
      </c>
      <c r="K20345" t="s">
        <v>87</v>
      </c>
      <c r="L20345" t="s">
        <v>12216</v>
      </c>
      <c r="M20345" t="s">
        <v>81</v>
      </c>
      <c r="N20345" t="s">
        <v>3321</v>
      </c>
      <c r="O20345" t="s">
        <v>12217</v>
      </c>
      <c r="P20345">
        <v>22.76</v>
      </c>
      <c r="Q20345">
        <v>2</v>
      </c>
      <c r="R20345">
        <v>0</v>
      </c>
      <c r="S20345">
        <v>8.64</v>
      </c>
      <c r="T20345">
        <v>1.36</v>
      </c>
      <c r="U20345" t="s">
        <v>48</v>
      </c>
      <c r="V20345">
        <v>0.38</v>
      </c>
      <c r="W20345" t="s">
        <v>18619</v>
      </c>
      <c r="X20345" t="s">
        <v>18629</v>
      </c>
      <c r="Y20345" t="s">
        <v>18630</v>
      </c>
      <c r="Z20345" t="s">
        <v>20131</v>
      </c>
      <c r="AA20345">
        <v>11.38</v>
      </c>
      <c r="AB20345" t="s">
        <v>18617</v>
      </c>
      <c r="AC20345" t="s">
        <v>18618</v>
      </c>
    </row>
    <row r="20346" spans="1:29" x14ac:dyDescent="0.4">
      <c r="A20346" s="1">
        <v>41662</v>
      </c>
      <c r="B20346" s="1">
        <v>41667</v>
      </c>
      <c r="C20346" t="s">
        <v>70</v>
      </c>
      <c r="D20346" t="str">
        <f t="shared" si="317"/>
        <v>Customer_20345</v>
      </c>
      <c r="E20346" t="s">
        <v>41127</v>
      </c>
      <c r="F20346" t="s">
        <v>20</v>
      </c>
      <c r="G20346" t="s">
        <v>6035</v>
      </c>
      <c r="H20346" t="s">
        <v>673</v>
      </c>
      <c r="I20346" t="s">
        <v>113</v>
      </c>
      <c r="J20346" t="s">
        <v>36</v>
      </c>
      <c r="K20346" t="s">
        <v>114</v>
      </c>
      <c r="L20346" t="s">
        <v>15923</v>
      </c>
      <c r="M20346" t="s">
        <v>81</v>
      </c>
      <c r="N20346" t="s">
        <v>460</v>
      </c>
      <c r="O20346" t="s">
        <v>14420</v>
      </c>
      <c r="P20346">
        <v>20.58</v>
      </c>
      <c r="Q20346">
        <v>2</v>
      </c>
      <c r="R20346">
        <v>0</v>
      </c>
      <c r="S20346">
        <v>8.2200000000000006</v>
      </c>
      <c r="T20346">
        <v>1.34</v>
      </c>
      <c r="U20346" t="s">
        <v>48</v>
      </c>
      <c r="V20346">
        <v>0.4</v>
      </c>
      <c r="W20346" t="s">
        <v>18619</v>
      </c>
      <c r="X20346" t="s">
        <v>18634</v>
      </c>
      <c r="Y20346" t="s">
        <v>18635</v>
      </c>
      <c r="Z20346" t="s">
        <v>20261</v>
      </c>
      <c r="AA20346">
        <v>10.29</v>
      </c>
      <c r="AB20346" t="s">
        <v>18617</v>
      </c>
      <c r="AC20346" t="s">
        <v>18618</v>
      </c>
    </row>
    <row r="20347" spans="1:29" x14ac:dyDescent="0.4">
      <c r="A20347" s="1">
        <v>41946</v>
      </c>
      <c r="B20347" s="1">
        <v>41950</v>
      </c>
      <c r="C20347" t="s">
        <v>70</v>
      </c>
      <c r="D20347" t="str">
        <f t="shared" si="317"/>
        <v>Customer_20346</v>
      </c>
      <c r="E20347" t="s">
        <v>41128</v>
      </c>
      <c r="F20347" t="s">
        <v>20</v>
      </c>
      <c r="G20347" t="s">
        <v>905</v>
      </c>
      <c r="H20347" t="s">
        <v>905</v>
      </c>
      <c r="I20347" t="s">
        <v>113</v>
      </c>
      <c r="J20347" t="s">
        <v>36</v>
      </c>
      <c r="K20347" t="s">
        <v>114</v>
      </c>
      <c r="L20347" t="s">
        <v>14912</v>
      </c>
      <c r="M20347" t="s">
        <v>81</v>
      </c>
      <c r="N20347" t="s">
        <v>5055</v>
      </c>
      <c r="O20347" t="s">
        <v>13246</v>
      </c>
      <c r="P20347">
        <v>27.24</v>
      </c>
      <c r="Q20347">
        <v>2</v>
      </c>
      <c r="R20347">
        <v>0</v>
      </c>
      <c r="S20347">
        <v>9.24</v>
      </c>
      <c r="T20347">
        <v>1.29</v>
      </c>
      <c r="U20347" t="s">
        <v>48</v>
      </c>
      <c r="V20347">
        <v>0.34</v>
      </c>
      <c r="W20347" t="s">
        <v>18619</v>
      </c>
      <c r="X20347" t="s">
        <v>18622</v>
      </c>
      <c r="Y20347" t="s">
        <v>18673</v>
      </c>
      <c r="Z20347" t="s">
        <v>19998</v>
      </c>
      <c r="AA20347">
        <v>13.62</v>
      </c>
      <c r="AB20347" t="s">
        <v>18617</v>
      </c>
      <c r="AC20347" t="s">
        <v>18618</v>
      </c>
    </row>
    <row r="20348" spans="1:29" x14ac:dyDescent="0.4">
      <c r="A20348" s="1">
        <v>41965</v>
      </c>
      <c r="B20348" s="1">
        <v>41969</v>
      </c>
      <c r="C20348" t="s">
        <v>70</v>
      </c>
      <c r="D20348" t="str">
        <f t="shared" si="317"/>
        <v>Customer_20347</v>
      </c>
      <c r="E20348" t="s">
        <v>41129</v>
      </c>
      <c r="F20348" t="s">
        <v>20</v>
      </c>
      <c r="G20348" t="s">
        <v>1842</v>
      </c>
      <c r="H20348" t="s">
        <v>1136</v>
      </c>
      <c r="I20348" t="s">
        <v>181</v>
      </c>
      <c r="J20348" t="s">
        <v>36</v>
      </c>
      <c r="K20348" t="s">
        <v>97</v>
      </c>
      <c r="L20348" t="s">
        <v>15867</v>
      </c>
      <c r="M20348" t="s">
        <v>81</v>
      </c>
      <c r="N20348" t="s">
        <v>5547</v>
      </c>
      <c r="O20348" t="s">
        <v>15371</v>
      </c>
      <c r="P20348">
        <v>18.72</v>
      </c>
      <c r="Q20348">
        <v>2</v>
      </c>
      <c r="R20348">
        <v>0</v>
      </c>
      <c r="S20348">
        <v>9.1199999999999992</v>
      </c>
      <c r="T20348">
        <v>1.26</v>
      </c>
      <c r="U20348" t="s">
        <v>48</v>
      </c>
      <c r="V20348">
        <v>0.49</v>
      </c>
      <c r="W20348" t="s">
        <v>18619</v>
      </c>
      <c r="X20348" t="s">
        <v>18622</v>
      </c>
      <c r="Y20348" t="s">
        <v>18673</v>
      </c>
      <c r="Z20348" t="s">
        <v>19416</v>
      </c>
      <c r="AA20348">
        <v>9.36</v>
      </c>
      <c r="AB20348" t="s">
        <v>18617</v>
      </c>
      <c r="AC20348" t="s">
        <v>18618</v>
      </c>
    </row>
    <row r="20349" spans="1:29" x14ac:dyDescent="0.4">
      <c r="A20349" s="1">
        <v>41990</v>
      </c>
      <c r="B20349" s="1">
        <v>41995</v>
      </c>
      <c r="C20349" t="s">
        <v>70</v>
      </c>
      <c r="D20349" t="str">
        <f t="shared" si="317"/>
        <v>Customer_20348</v>
      </c>
      <c r="E20349" t="s">
        <v>41130</v>
      </c>
      <c r="F20349" t="s">
        <v>20</v>
      </c>
      <c r="G20349" t="s">
        <v>589</v>
      </c>
      <c r="H20349" t="s">
        <v>590</v>
      </c>
      <c r="I20349" t="s">
        <v>101</v>
      </c>
      <c r="J20349" t="s">
        <v>102</v>
      </c>
      <c r="K20349" t="s">
        <v>102</v>
      </c>
      <c r="L20349" t="s">
        <v>14402</v>
      </c>
      <c r="M20349" t="s">
        <v>81</v>
      </c>
      <c r="N20349" t="s">
        <v>460</v>
      </c>
      <c r="O20349" t="s">
        <v>14403</v>
      </c>
      <c r="P20349">
        <v>19.68</v>
      </c>
      <c r="Q20349">
        <v>2</v>
      </c>
      <c r="R20349">
        <v>0</v>
      </c>
      <c r="S20349">
        <v>3.3</v>
      </c>
      <c r="T20349">
        <v>1.25</v>
      </c>
      <c r="U20349" t="s">
        <v>48</v>
      </c>
      <c r="V20349">
        <v>0.17</v>
      </c>
      <c r="W20349" t="s">
        <v>18619</v>
      </c>
      <c r="X20349" t="s">
        <v>18637</v>
      </c>
      <c r="Y20349" t="s">
        <v>18662</v>
      </c>
      <c r="Z20349" t="s">
        <v>20143</v>
      </c>
      <c r="AA20349">
        <v>9.84</v>
      </c>
      <c r="AB20349" t="s">
        <v>18617</v>
      </c>
      <c r="AC20349" t="s">
        <v>18618</v>
      </c>
    </row>
    <row r="20350" spans="1:29" x14ac:dyDescent="0.4">
      <c r="A20350" s="1">
        <v>41942</v>
      </c>
      <c r="B20350" s="1">
        <v>41949</v>
      </c>
      <c r="C20350" t="s">
        <v>70</v>
      </c>
      <c r="D20350" t="str">
        <f t="shared" si="317"/>
        <v>Customer_20349</v>
      </c>
      <c r="E20350" t="s">
        <v>41131</v>
      </c>
      <c r="F20350" t="s">
        <v>20</v>
      </c>
      <c r="G20350" t="s">
        <v>7867</v>
      </c>
      <c r="H20350" t="s">
        <v>7868</v>
      </c>
      <c r="I20350" t="s">
        <v>107</v>
      </c>
      <c r="J20350" t="s">
        <v>108</v>
      </c>
      <c r="K20350" t="s">
        <v>87</v>
      </c>
      <c r="L20350" t="s">
        <v>16332</v>
      </c>
      <c r="M20350" t="s">
        <v>81</v>
      </c>
      <c r="N20350" t="s">
        <v>5547</v>
      </c>
      <c r="O20350" t="s">
        <v>14573</v>
      </c>
      <c r="P20350">
        <v>16</v>
      </c>
      <c r="Q20350">
        <v>2</v>
      </c>
      <c r="R20350">
        <v>0</v>
      </c>
      <c r="S20350">
        <v>4.96</v>
      </c>
      <c r="T20350">
        <v>1.25</v>
      </c>
      <c r="U20350" t="s">
        <v>48</v>
      </c>
      <c r="V20350">
        <v>0.31</v>
      </c>
      <c r="W20350" t="s">
        <v>18619</v>
      </c>
      <c r="X20350" t="s">
        <v>18644</v>
      </c>
      <c r="Y20350" t="s">
        <v>18645</v>
      </c>
      <c r="Z20350" t="s">
        <v>20006</v>
      </c>
      <c r="AA20350">
        <v>8</v>
      </c>
      <c r="AB20350" t="s">
        <v>18617</v>
      </c>
      <c r="AC20350" t="s">
        <v>18618</v>
      </c>
    </row>
    <row r="20351" spans="1:29" x14ac:dyDescent="0.4">
      <c r="A20351" s="1">
        <v>41786</v>
      </c>
      <c r="B20351" s="1">
        <v>41791</v>
      </c>
      <c r="C20351" t="s">
        <v>70</v>
      </c>
      <c r="D20351" t="str">
        <f t="shared" si="317"/>
        <v>Customer_20350</v>
      </c>
      <c r="E20351" t="s">
        <v>41132</v>
      </c>
      <c r="F20351" t="s">
        <v>20</v>
      </c>
      <c r="G20351" t="s">
        <v>373</v>
      </c>
      <c r="H20351" t="s">
        <v>374</v>
      </c>
      <c r="I20351" t="s">
        <v>358</v>
      </c>
      <c r="J20351" t="s">
        <v>58</v>
      </c>
      <c r="K20351" t="s">
        <v>58</v>
      </c>
      <c r="L20351" t="s">
        <v>17123</v>
      </c>
      <c r="M20351" t="s">
        <v>81</v>
      </c>
      <c r="N20351" t="s">
        <v>5055</v>
      </c>
      <c r="O20351" t="s">
        <v>9826</v>
      </c>
      <c r="P20351">
        <v>29.04</v>
      </c>
      <c r="Q20351">
        <v>2</v>
      </c>
      <c r="R20351">
        <v>0</v>
      </c>
      <c r="S20351">
        <v>9.24</v>
      </c>
      <c r="T20351">
        <v>1.24</v>
      </c>
      <c r="U20351" t="s">
        <v>48</v>
      </c>
      <c r="V20351">
        <v>0.32</v>
      </c>
      <c r="W20351" t="s">
        <v>18619</v>
      </c>
      <c r="X20351" t="s">
        <v>18625</v>
      </c>
      <c r="Y20351" t="s">
        <v>18665</v>
      </c>
      <c r="Z20351" t="s">
        <v>20244</v>
      </c>
      <c r="AA20351">
        <v>14.52</v>
      </c>
      <c r="AB20351" t="s">
        <v>18617</v>
      </c>
      <c r="AC20351" t="s">
        <v>18618</v>
      </c>
    </row>
    <row r="20352" spans="1:29" x14ac:dyDescent="0.4">
      <c r="A20352" s="1">
        <v>41764</v>
      </c>
      <c r="B20352" s="1">
        <v>41769</v>
      </c>
      <c r="C20352" t="s">
        <v>70</v>
      </c>
      <c r="D20352" t="str">
        <f t="shared" si="317"/>
        <v>Customer_20351</v>
      </c>
      <c r="E20352" t="s">
        <v>41133</v>
      </c>
      <c r="F20352" t="s">
        <v>20</v>
      </c>
      <c r="G20352" t="s">
        <v>1105</v>
      </c>
      <c r="H20352" t="s">
        <v>347</v>
      </c>
      <c r="I20352" t="s">
        <v>113</v>
      </c>
      <c r="J20352" t="s">
        <v>36</v>
      </c>
      <c r="K20352" t="s">
        <v>114</v>
      </c>
      <c r="L20352" t="s">
        <v>16194</v>
      </c>
      <c r="M20352" t="s">
        <v>81</v>
      </c>
      <c r="N20352" t="s">
        <v>5547</v>
      </c>
      <c r="O20352" t="s">
        <v>13146</v>
      </c>
      <c r="P20352">
        <v>22.38</v>
      </c>
      <c r="Q20352">
        <v>2</v>
      </c>
      <c r="R20352">
        <v>0</v>
      </c>
      <c r="S20352">
        <v>5.76</v>
      </c>
      <c r="T20352">
        <v>1.1299999999999999</v>
      </c>
      <c r="U20352" t="s">
        <v>48</v>
      </c>
      <c r="V20352">
        <v>0.26</v>
      </c>
      <c r="W20352" t="s">
        <v>18619</v>
      </c>
      <c r="X20352" t="s">
        <v>18625</v>
      </c>
      <c r="Y20352" t="s">
        <v>18665</v>
      </c>
      <c r="Z20352" t="s">
        <v>20069</v>
      </c>
      <c r="AA20352">
        <v>11.19</v>
      </c>
      <c r="AB20352" t="s">
        <v>18617</v>
      </c>
      <c r="AC20352" t="s">
        <v>18618</v>
      </c>
    </row>
    <row r="20353" spans="1:29" x14ac:dyDescent="0.4">
      <c r="A20353" s="1">
        <v>41986</v>
      </c>
      <c r="B20353" s="1">
        <v>41990</v>
      </c>
      <c r="C20353" t="s">
        <v>70</v>
      </c>
      <c r="D20353" t="str">
        <f t="shared" si="317"/>
        <v>Customer_20352</v>
      </c>
      <c r="E20353" t="s">
        <v>41134</v>
      </c>
      <c r="F20353" t="s">
        <v>20</v>
      </c>
      <c r="G20353" t="s">
        <v>2530</v>
      </c>
      <c r="H20353" t="s">
        <v>832</v>
      </c>
      <c r="I20353" t="s">
        <v>161</v>
      </c>
      <c r="J20353" t="s">
        <v>108</v>
      </c>
      <c r="K20353" t="s">
        <v>156</v>
      </c>
      <c r="L20353" t="s">
        <v>15454</v>
      </c>
      <c r="M20353" t="s">
        <v>81</v>
      </c>
      <c r="N20353" t="s">
        <v>5547</v>
      </c>
      <c r="O20353" t="s">
        <v>13384</v>
      </c>
      <c r="P20353">
        <v>14.6</v>
      </c>
      <c r="Q20353">
        <v>2</v>
      </c>
      <c r="R20353">
        <v>0</v>
      </c>
      <c r="S20353">
        <v>5.52</v>
      </c>
      <c r="T20353">
        <v>1.1000000000000001</v>
      </c>
      <c r="U20353" t="s">
        <v>48</v>
      </c>
      <c r="V20353">
        <v>0.38</v>
      </c>
      <c r="W20353" t="s">
        <v>18619</v>
      </c>
      <c r="X20353" t="s">
        <v>18637</v>
      </c>
      <c r="Y20353" t="s">
        <v>18662</v>
      </c>
      <c r="Z20353" t="s">
        <v>19416</v>
      </c>
      <c r="AA20353">
        <v>7.3</v>
      </c>
      <c r="AB20353" t="s">
        <v>18617</v>
      </c>
      <c r="AC20353" t="s">
        <v>18618</v>
      </c>
    </row>
    <row r="20354" spans="1:29" x14ac:dyDescent="0.4">
      <c r="A20354" s="1">
        <v>41941</v>
      </c>
      <c r="B20354" s="1">
        <v>41947</v>
      </c>
      <c r="C20354" t="s">
        <v>70</v>
      </c>
      <c r="D20354" t="str">
        <f t="shared" ref="D20354:D20417" si="318">"Customer_"&amp;TEXT(ROW(A20354)-1,"0000")</f>
        <v>Customer_20353</v>
      </c>
      <c r="E20354" t="s">
        <v>41135</v>
      </c>
      <c r="F20354" t="s">
        <v>20</v>
      </c>
      <c r="G20354" t="s">
        <v>800</v>
      </c>
      <c r="H20354" t="s">
        <v>800</v>
      </c>
      <c r="I20354" t="s">
        <v>323</v>
      </c>
      <c r="J20354" t="s">
        <v>108</v>
      </c>
      <c r="K20354" t="s">
        <v>53</v>
      </c>
      <c r="L20354" t="s">
        <v>13780</v>
      </c>
      <c r="M20354" t="s">
        <v>81</v>
      </c>
      <c r="N20354" t="s">
        <v>5547</v>
      </c>
      <c r="O20354" t="s">
        <v>9194</v>
      </c>
      <c r="P20354">
        <v>17.16</v>
      </c>
      <c r="Q20354">
        <v>2</v>
      </c>
      <c r="R20354">
        <v>0</v>
      </c>
      <c r="S20354">
        <v>8.1999999999999993</v>
      </c>
      <c r="T20354">
        <v>1.08</v>
      </c>
      <c r="U20354" t="s">
        <v>48</v>
      </c>
      <c r="V20354">
        <v>0.48</v>
      </c>
      <c r="W20354" t="s">
        <v>18619</v>
      </c>
      <c r="X20354" t="s">
        <v>18644</v>
      </c>
      <c r="Y20354" t="s">
        <v>18645</v>
      </c>
      <c r="Z20354" t="s">
        <v>20137</v>
      </c>
      <c r="AA20354">
        <v>8.58</v>
      </c>
      <c r="AB20354" t="s">
        <v>18617</v>
      </c>
      <c r="AC20354" t="s">
        <v>18618</v>
      </c>
    </row>
    <row r="20355" spans="1:29" x14ac:dyDescent="0.4">
      <c r="A20355" s="1">
        <v>41746</v>
      </c>
      <c r="B20355" s="1">
        <v>41751</v>
      </c>
      <c r="C20355" t="s">
        <v>70</v>
      </c>
      <c r="D20355" t="str">
        <f t="shared" si="318"/>
        <v>Customer_20354</v>
      </c>
      <c r="E20355" t="s">
        <v>41136</v>
      </c>
      <c r="F20355" t="s">
        <v>20</v>
      </c>
      <c r="G20355" t="s">
        <v>7434</v>
      </c>
      <c r="H20355" t="s">
        <v>847</v>
      </c>
      <c r="I20355" t="s">
        <v>181</v>
      </c>
      <c r="J20355" t="s">
        <v>36</v>
      </c>
      <c r="K20355" t="s">
        <v>97</v>
      </c>
      <c r="L20355" t="s">
        <v>16950</v>
      </c>
      <c r="M20355" t="s">
        <v>81</v>
      </c>
      <c r="N20355" t="s">
        <v>5547</v>
      </c>
      <c r="O20355" t="s">
        <v>13977</v>
      </c>
      <c r="P20355">
        <v>17.46</v>
      </c>
      <c r="Q20355">
        <v>2</v>
      </c>
      <c r="R20355">
        <v>0</v>
      </c>
      <c r="S20355">
        <v>6.06</v>
      </c>
      <c r="T20355">
        <v>1.06</v>
      </c>
      <c r="U20355" t="s">
        <v>48</v>
      </c>
      <c r="V20355">
        <v>0.35</v>
      </c>
      <c r="W20355" t="s">
        <v>18619</v>
      </c>
      <c r="X20355" t="s">
        <v>18657</v>
      </c>
      <c r="Y20355" t="s">
        <v>18664</v>
      </c>
      <c r="Z20355" t="s">
        <v>19416</v>
      </c>
      <c r="AA20355">
        <v>8.73</v>
      </c>
      <c r="AB20355" t="s">
        <v>18617</v>
      </c>
      <c r="AC20355" t="s">
        <v>18618</v>
      </c>
    </row>
    <row r="20356" spans="1:29" x14ac:dyDescent="0.4">
      <c r="A20356" s="1">
        <v>41944</v>
      </c>
      <c r="B20356" s="1">
        <v>41949</v>
      </c>
      <c r="C20356" t="s">
        <v>70</v>
      </c>
      <c r="D20356" t="str">
        <f t="shared" si="318"/>
        <v>Customer_20355</v>
      </c>
      <c r="E20356" t="s">
        <v>41137</v>
      </c>
      <c r="F20356" t="s">
        <v>20</v>
      </c>
      <c r="G20356" t="s">
        <v>574</v>
      </c>
      <c r="H20356" t="s">
        <v>575</v>
      </c>
      <c r="I20356" t="s">
        <v>575</v>
      </c>
      <c r="J20356" t="s">
        <v>108</v>
      </c>
      <c r="K20356" t="s">
        <v>53</v>
      </c>
      <c r="L20356" t="s">
        <v>16571</v>
      </c>
      <c r="M20356" t="s">
        <v>81</v>
      </c>
      <c r="N20356" t="s">
        <v>5547</v>
      </c>
      <c r="O20356" t="s">
        <v>13905</v>
      </c>
      <c r="P20356">
        <v>9</v>
      </c>
      <c r="Q20356">
        <v>2</v>
      </c>
      <c r="R20356">
        <v>0</v>
      </c>
      <c r="S20356">
        <v>4.32</v>
      </c>
      <c r="T20356">
        <v>0.99</v>
      </c>
      <c r="U20356" t="s">
        <v>48</v>
      </c>
      <c r="V20356">
        <v>0.48</v>
      </c>
      <c r="W20356" t="s">
        <v>18619</v>
      </c>
      <c r="X20356" t="s">
        <v>18622</v>
      </c>
      <c r="Y20356" t="s">
        <v>18673</v>
      </c>
      <c r="Z20356" t="s">
        <v>19416</v>
      </c>
      <c r="AA20356">
        <v>4.5</v>
      </c>
      <c r="AB20356" t="s">
        <v>18617</v>
      </c>
      <c r="AC20356" t="s">
        <v>18618</v>
      </c>
    </row>
    <row r="20357" spans="1:29" x14ac:dyDescent="0.4">
      <c r="A20357" s="1">
        <v>41806</v>
      </c>
      <c r="B20357" s="1">
        <v>41812</v>
      </c>
      <c r="C20357" t="s">
        <v>70</v>
      </c>
      <c r="D20357" t="str">
        <f t="shared" si="318"/>
        <v>Customer_20356</v>
      </c>
      <c r="E20357" t="s">
        <v>41138</v>
      </c>
      <c r="F20357" t="s">
        <v>20</v>
      </c>
      <c r="G20357" t="s">
        <v>3403</v>
      </c>
      <c r="H20357" t="s">
        <v>575</v>
      </c>
      <c r="I20357" t="s">
        <v>575</v>
      </c>
      <c r="J20357" t="s">
        <v>108</v>
      </c>
      <c r="K20357" t="s">
        <v>53</v>
      </c>
      <c r="L20357" t="s">
        <v>13006</v>
      </c>
      <c r="M20357" t="s">
        <v>81</v>
      </c>
      <c r="N20357" t="s">
        <v>5547</v>
      </c>
      <c r="O20357" t="s">
        <v>10008</v>
      </c>
      <c r="P20357">
        <v>16.84</v>
      </c>
      <c r="Q20357">
        <v>2</v>
      </c>
      <c r="R20357">
        <v>0</v>
      </c>
      <c r="S20357">
        <v>8.08</v>
      </c>
      <c r="T20357">
        <v>0.96</v>
      </c>
      <c r="U20357" t="s">
        <v>48</v>
      </c>
      <c r="V20357">
        <v>0.48</v>
      </c>
      <c r="W20357" t="s">
        <v>18619</v>
      </c>
      <c r="X20357" t="s">
        <v>18615</v>
      </c>
      <c r="Y20357" t="s">
        <v>18620</v>
      </c>
      <c r="Z20357" t="s">
        <v>20004</v>
      </c>
      <c r="AA20357">
        <v>8.42</v>
      </c>
      <c r="AB20357" t="s">
        <v>18617</v>
      </c>
      <c r="AC20357" t="s">
        <v>18618</v>
      </c>
    </row>
    <row r="20358" spans="1:29" x14ac:dyDescent="0.4">
      <c r="A20358" s="1">
        <v>41807</v>
      </c>
      <c r="B20358" s="1">
        <v>41813</v>
      </c>
      <c r="C20358" t="s">
        <v>70</v>
      </c>
      <c r="D20358" t="str">
        <f t="shared" si="318"/>
        <v>Customer_20357</v>
      </c>
      <c r="E20358" t="s">
        <v>41139</v>
      </c>
      <c r="F20358" t="s">
        <v>20</v>
      </c>
      <c r="G20358" t="s">
        <v>6515</v>
      </c>
      <c r="H20358" t="s">
        <v>4489</v>
      </c>
      <c r="I20358" t="s">
        <v>256</v>
      </c>
      <c r="J20358" t="s">
        <v>102</v>
      </c>
      <c r="K20358" t="s">
        <v>102</v>
      </c>
      <c r="L20358" t="s">
        <v>16814</v>
      </c>
      <c r="M20358" t="s">
        <v>81</v>
      </c>
      <c r="N20358" t="s">
        <v>5547</v>
      </c>
      <c r="O20358" t="s">
        <v>14935</v>
      </c>
      <c r="P20358">
        <v>18.54</v>
      </c>
      <c r="Q20358">
        <v>2</v>
      </c>
      <c r="R20358">
        <v>0</v>
      </c>
      <c r="S20358">
        <v>6.48</v>
      </c>
      <c r="T20358">
        <v>0.84</v>
      </c>
      <c r="U20358" t="s">
        <v>48</v>
      </c>
      <c r="V20358">
        <v>0.35</v>
      </c>
      <c r="W20358" t="s">
        <v>18619</v>
      </c>
      <c r="X20358" t="s">
        <v>18615</v>
      </c>
      <c r="Y20358" t="s">
        <v>18620</v>
      </c>
      <c r="Z20358" t="s">
        <v>20114</v>
      </c>
      <c r="AA20358">
        <v>9.27</v>
      </c>
      <c r="AB20358" t="s">
        <v>18617</v>
      </c>
      <c r="AC20358" t="s">
        <v>18618</v>
      </c>
    </row>
    <row r="20359" spans="1:29" x14ac:dyDescent="0.4">
      <c r="A20359" s="1">
        <v>41918</v>
      </c>
      <c r="B20359" s="1">
        <v>41924</v>
      </c>
      <c r="C20359" t="s">
        <v>70</v>
      </c>
      <c r="D20359" t="str">
        <f t="shared" si="318"/>
        <v>Customer_20358</v>
      </c>
      <c r="E20359" t="s">
        <v>41140</v>
      </c>
      <c r="F20359" t="s">
        <v>20</v>
      </c>
      <c r="G20359" t="s">
        <v>4276</v>
      </c>
      <c r="H20359" t="s">
        <v>2169</v>
      </c>
      <c r="I20359" t="s">
        <v>161</v>
      </c>
      <c r="J20359" t="s">
        <v>108</v>
      </c>
      <c r="K20359" t="s">
        <v>156</v>
      </c>
      <c r="L20359" t="s">
        <v>15765</v>
      </c>
      <c r="M20359" t="s">
        <v>81</v>
      </c>
      <c r="N20359" t="s">
        <v>93</v>
      </c>
      <c r="O20359" t="s">
        <v>12029</v>
      </c>
      <c r="P20359">
        <v>28.92</v>
      </c>
      <c r="Q20359">
        <v>2</v>
      </c>
      <c r="R20359">
        <v>0</v>
      </c>
      <c r="S20359">
        <v>10.68</v>
      </c>
      <c r="T20359">
        <v>0.72</v>
      </c>
      <c r="U20359" t="s">
        <v>48</v>
      </c>
      <c r="V20359">
        <v>0.37</v>
      </c>
      <c r="W20359" t="s">
        <v>18619</v>
      </c>
      <c r="X20359" t="s">
        <v>18644</v>
      </c>
      <c r="Y20359" t="s">
        <v>18645</v>
      </c>
      <c r="Z20359" t="s">
        <v>20081</v>
      </c>
      <c r="AA20359">
        <v>14.46</v>
      </c>
      <c r="AB20359" t="s">
        <v>18617</v>
      </c>
      <c r="AC20359" t="s">
        <v>18618</v>
      </c>
    </row>
    <row r="20360" spans="1:29" x14ac:dyDescent="0.4">
      <c r="A20360" s="1">
        <v>41890</v>
      </c>
      <c r="B20360" s="1">
        <v>41894</v>
      </c>
      <c r="C20360" t="s">
        <v>70</v>
      </c>
      <c r="D20360" t="str">
        <f t="shared" si="318"/>
        <v>Customer_20359</v>
      </c>
      <c r="E20360" t="s">
        <v>41141</v>
      </c>
      <c r="F20360" t="s">
        <v>20</v>
      </c>
      <c r="G20360" t="s">
        <v>6351</v>
      </c>
      <c r="H20360" t="s">
        <v>4982</v>
      </c>
      <c r="I20360" t="s">
        <v>107</v>
      </c>
      <c r="J20360" t="s">
        <v>108</v>
      </c>
      <c r="K20360" t="s">
        <v>87</v>
      </c>
      <c r="L20360" t="s">
        <v>16956</v>
      </c>
      <c r="M20360" t="s">
        <v>81</v>
      </c>
      <c r="N20360" t="s">
        <v>5547</v>
      </c>
      <c r="O20360" t="s">
        <v>16834</v>
      </c>
      <c r="P20360">
        <v>9.4</v>
      </c>
      <c r="Q20360">
        <v>2</v>
      </c>
      <c r="R20360">
        <v>0</v>
      </c>
      <c r="S20360">
        <v>1.88</v>
      </c>
      <c r="T20360">
        <v>0.71</v>
      </c>
      <c r="U20360" t="s">
        <v>48</v>
      </c>
      <c r="V20360">
        <v>0.2</v>
      </c>
      <c r="W20360" t="s">
        <v>18619</v>
      </c>
      <c r="X20360" t="s">
        <v>18627</v>
      </c>
      <c r="Y20360" t="s">
        <v>18628</v>
      </c>
      <c r="Z20360" t="s">
        <v>20246</v>
      </c>
      <c r="AA20360">
        <v>4.7</v>
      </c>
      <c r="AB20360" t="s">
        <v>18617</v>
      </c>
      <c r="AC20360" t="s">
        <v>18618</v>
      </c>
    </row>
    <row r="20361" spans="1:29" x14ac:dyDescent="0.4">
      <c r="A20361" s="1">
        <v>41909</v>
      </c>
      <c r="B20361" s="1">
        <v>41914</v>
      </c>
      <c r="C20361" t="s">
        <v>70</v>
      </c>
      <c r="D20361" t="str">
        <f t="shared" si="318"/>
        <v>Customer_20360</v>
      </c>
      <c r="E20361" t="s">
        <v>41142</v>
      </c>
      <c r="F20361" t="s">
        <v>20</v>
      </c>
      <c r="G20361" t="s">
        <v>4249</v>
      </c>
      <c r="H20361" t="s">
        <v>1629</v>
      </c>
      <c r="I20361" t="s">
        <v>107</v>
      </c>
      <c r="J20361" t="s">
        <v>108</v>
      </c>
      <c r="K20361" t="s">
        <v>87</v>
      </c>
      <c r="L20361" t="s">
        <v>16153</v>
      </c>
      <c r="M20361" t="s">
        <v>81</v>
      </c>
      <c r="N20361" t="s">
        <v>5547</v>
      </c>
      <c r="O20361" t="s">
        <v>12186</v>
      </c>
      <c r="P20361">
        <v>17.079999999999998</v>
      </c>
      <c r="Q20361">
        <v>2</v>
      </c>
      <c r="R20361">
        <v>0</v>
      </c>
      <c r="S20361">
        <v>3.56</v>
      </c>
      <c r="T20361">
        <v>0.71</v>
      </c>
      <c r="U20361" t="s">
        <v>48</v>
      </c>
      <c r="V20361">
        <v>0.21</v>
      </c>
      <c r="W20361" t="s">
        <v>18619</v>
      </c>
      <c r="X20361" t="s">
        <v>18627</v>
      </c>
      <c r="Y20361" t="s">
        <v>18628</v>
      </c>
      <c r="Z20361" t="s">
        <v>20130</v>
      </c>
      <c r="AA20361">
        <v>8.5399999999999991</v>
      </c>
      <c r="AB20361" t="s">
        <v>18617</v>
      </c>
      <c r="AC20361" t="s">
        <v>18618</v>
      </c>
    </row>
    <row r="20362" spans="1:29" x14ac:dyDescent="0.4">
      <c r="A20362" s="1">
        <v>41767</v>
      </c>
      <c r="B20362" s="1">
        <v>41774</v>
      </c>
      <c r="C20362" t="s">
        <v>70</v>
      </c>
      <c r="D20362" t="str">
        <f t="shared" si="318"/>
        <v>Customer_20361</v>
      </c>
      <c r="E20362" t="s">
        <v>41143</v>
      </c>
      <c r="F20362" t="s">
        <v>20</v>
      </c>
      <c r="G20362" t="s">
        <v>8812</v>
      </c>
      <c r="H20362" t="s">
        <v>4982</v>
      </c>
      <c r="I20362" t="s">
        <v>107</v>
      </c>
      <c r="J20362" t="s">
        <v>108</v>
      </c>
      <c r="K20362" t="s">
        <v>87</v>
      </c>
      <c r="L20362" t="s">
        <v>15210</v>
      </c>
      <c r="M20362" t="s">
        <v>81</v>
      </c>
      <c r="N20362" t="s">
        <v>5055</v>
      </c>
      <c r="O20362" t="s">
        <v>14044</v>
      </c>
      <c r="P20362">
        <v>14.84</v>
      </c>
      <c r="Q20362">
        <v>2</v>
      </c>
      <c r="R20362">
        <v>0</v>
      </c>
      <c r="S20362">
        <v>4.5999999999999996</v>
      </c>
      <c r="T20362">
        <v>0.69</v>
      </c>
      <c r="U20362" t="s">
        <v>48</v>
      </c>
      <c r="V20362">
        <v>0.31</v>
      </c>
      <c r="W20362" t="s">
        <v>18619</v>
      </c>
      <c r="X20362" t="s">
        <v>18625</v>
      </c>
      <c r="Y20362" t="s">
        <v>18665</v>
      </c>
      <c r="Z20362" t="s">
        <v>20313</v>
      </c>
      <c r="AA20362">
        <v>7.42</v>
      </c>
      <c r="AB20362" t="s">
        <v>18617</v>
      </c>
      <c r="AC20362" t="s">
        <v>18618</v>
      </c>
    </row>
    <row r="20363" spans="1:29" x14ac:dyDescent="0.4">
      <c r="A20363" s="1">
        <v>41844</v>
      </c>
      <c r="B20363" s="1">
        <v>41849</v>
      </c>
      <c r="C20363" t="s">
        <v>70</v>
      </c>
      <c r="D20363" t="str">
        <f t="shared" si="318"/>
        <v>Customer_20362</v>
      </c>
      <c r="E20363" t="s">
        <v>41144</v>
      </c>
      <c r="F20363" t="s">
        <v>20</v>
      </c>
      <c r="G20363" t="s">
        <v>3296</v>
      </c>
      <c r="H20363" t="s">
        <v>3296</v>
      </c>
      <c r="I20363" t="s">
        <v>101</v>
      </c>
      <c r="J20363" t="s">
        <v>102</v>
      </c>
      <c r="K20363" t="s">
        <v>102</v>
      </c>
      <c r="L20363" t="s">
        <v>18288</v>
      </c>
      <c r="M20363" t="s">
        <v>81</v>
      </c>
      <c r="N20363" t="s">
        <v>5547</v>
      </c>
      <c r="O20363" t="s">
        <v>16498</v>
      </c>
      <c r="P20363">
        <v>9.6</v>
      </c>
      <c r="Q20363">
        <v>2</v>
      </c>
      <c r="R20363">
        <v>0</v>
      </c>
      <c r="S20363">
        <v>2.88</v>
      </c>
      <c r="T20363">
        <v>0.67</v>
      </c>
      <c r="U20363" t="s">
        <v>48</v>
      </c>
      <c r="V20363">
        <v>0.3</v>
      </c>
      <c r="W20363" t="s">
        <v>18619</v>
      </c>
      <c r="X20363" t="s">
        <v>18629</v>
      </c>
      <c r="Y20363" t="s">
        <v>18630</v>
      </c>
      <c r="Z20363" t="s">
        <v>20265</v>
      </c>
      <c r="AA20363">
        <v>4.8</v>
      </c>
      <c r="AB20363" t="s">
        <v>18617</v>
      </c>
      <c r="AC20363" t="s">
        <v>18618</v>
      </c>
    </row>
    <row r="20364" spans="1:29" x14ac:dyDescent="0.4">
      <c r="A20364" s="1">
        <v>41955</v>
      </c>
      <c r="B20364" s="1">
        <v>41959</v>
      </c>
      <c r="C20364" t="s">
        <v>70</v>
      </c>
      <c r="D20364" t="str">
        <f t="shared" si="318"/>
        <v>Customer_20363</v>
      </c>
      <c r="E20364" t="s">
        <v>41145</v>
      </c>
      <c r="F20364" t="s">
        <v>20</v>
      </c>
      <c r="G20364" t="s">
        <v>747</v>
      </c>
      <c r="H20364" t="s">
        <v>748</v>
      </c>
      <c r="I20364" t="s">
        <v>686</v>
      </c>
      <c r="J20364" t="s">
        <v>58</v>
      </c>
      <c r="K20364" t="s">
        <v>58</v>
      </c>
      <c r="L20364" t="s">
        <v>18249</v>
      </c>
      <c r="M20364" t="s">
        <v>81</v>
      </c>
      <c r="N20364" t="s">
        <v>5055</v>
      </c>
      <c r="O20364" t="s">
        <v>14006</v>
      </c>
      <c r="P20364">
        <v>20.82</v>
      </c>
      <c r="Q20364">
        <v>2</v>
      </c>
      <c r="R20364">
        <v>0</v>
      </c>
      <c r="S20364">
        <v>8.52</v>
      </c>
      <c r="T20364">
        <v>0.63</v>
      </c>
      <c r="U20364" t="s">
        <v>48</v>
      </c>
      <c r="V20364">
        <v>0.41</v>
      </c>
      <c r="W20364" t="s">
        <v>18619</v>
      </c>
      <c r="X20364" t="s">
        <v>18622</v>
      </c>
      <c r="Y20364" t="s">
        <v>18673</v>
      </c>
      <c r="Z20364" t="s">
        <v>20200</v>
      </c>
      <c r="AA20364">
        <v>10.41</v>
      </c>
      <c r="AB20364" t="s">
        <v>18617</v>
      </c>
      <c r="AC20364" t="s">
        <v>18618</v>
      </c>
    </row>
    <row r="20365" spans="1:29" x14ac:dyDescent="0.4">
      <c r="A20365" s="1">
        <v>41841</v>
      </c>
      <c r="B20365" s="1">
        <v>41846</v>
      </c>
      <c r="C20365" t="s">
        <v>70</v>
      </c>
      <c r="D20365" t="str">
        <f t="shared" si="318"/>
        <v>Customer_20364</v>
      </c>
      <c r="E20365" t="s">
        <v>41146</v>
      </c>
      <c r="F20365" t="s">
        <v>20</v>
      </c>
      <c r="G20365" t="s">
        <v>3445</v>
      </c>
      <c r="H20365" t="s">
        <v>3445</v>
      </c>
      <c r="I20365" t="s">
        <v>858</v>
      </c>
      <c r="J20365" t="s">
        <v>108</v>
      </c>
      <c r="K20365" t="s">
        <v>186</v>
      </c>
      <c r="L20365" t="s">
        <v>8137</v>
      </c>
      <c r="M20365" t="s">
        <v>81</v>
      </c>
      <c r="N20365" t="s">
        <v>3321</v>
      </c>
      <c r="O20365" t="s">
        <v>8138</v>
      </c>
      <c r="P20365">
        <v>37.24</v>
      </c>
      <c r="Q20365">
        <v>2</v>
      </c>
      <c r="R20365">
        <v>0</v>
      </c>
      <c r="S20365">
        <v>14.52</v>
      </c>
      <c r="T20365">
        <v>0.59</v>
      </c>
      <c r="U20365" t="s">
        <v>48</v>
      </c>
      <c r="V20365">
        <v>0.39</v>
      </c>
      <c r="W20365" t="s">
        <v>18619</v>
      </c>
      <c r="X20365" t="s">
        <v>18629</v>
      </c>
      <c r="Y20365" t="s">
        <v>18630</v>
      </c>
      <c r="Z20365" t="s">
        <v>20105</v>
      </c>
      <c r="AA20365">
        <v>18.62</v>
      </c>
      <c r="AB20365" t="s">
        <v>18617</v>
      </c>
      <c r="AC20365" t="s">
        <v>18618</v>
      </c>
    </row>
    <row r="20366" spans="1:29" x14ac:dyDescent="0.4">
      <c r="A20366" s="1">
        <v>41955</v>
      </c>
      <c r="B20366" s="1">
        <v>41959</v>
      </c>
      <c r="C20366" t="s">
        <v>70</v>
      </c>
      <c r="D20366" t="str">
        <f t="shared" si="318"/>
        <v>Customer_20365</v>
      </c>
      <c r="E20366" t="s">
        <v>41147</v>
      </c>
      <c r="F20366" t="s">
        <v>20</v>
      </c>
      <c r="G20366" t="s">
        <v>3809</v>
      </c>
      <c r="H20366" t="s">
        <v>112</v>
      </c>
      <c r="I20366" t="s">
        <v>113</v>
      </c>
      <c r="J20366" t="s">
        <v>36</v>
      </c>
      <c r="K20366" t="s">
        <v>114</v>
      </c>
      <c r="L20366" t="s">
        <v>17300</v>
      </c>
      <c r="M20366" t="s">
        <v>81</v>
      </c>
      <c r="N20366" t="s">
        <v>5547</v>
      </c>
      <c r="O20366" t="s">
        <v>13905</v>
      </c>
      <c r="P20366">
        <v>13.5</v>
      </c>
      <c r="Q20366">
        <v>2</v>
      </c>
      <c r="R20366">
        <v>0</v>
      </c>
      <c r="S20366">
        <v>3.78</v>
      </c>
      <c r="T20366">
        <v>0.51</v>
      </c>
      <c r="U20366" t="s">
        <v>48</v>
      </c>
      <c r="V20366">
        <v>0.28000000000000003</v>
      </c>
      <c r="W20366" t="s">
        <v>18619</v>
      </c>
      <c r="X20366" t="s">
        <v>18622</v>
      </c>
      <c r="Y20366" t="s">
        <v>18673</v>
      </c>
      <c r="Z20366" t="s">
        <v>19416</v>
      </c>
      <c r="AA20366">
        <v>6.75</v>
      </c>
      <c r="AB20366" t="s">
        <v>18617</v>
      </c>
      <c r="AC20366" t="s">
        <v>18618</v>
      </c>
    </row>
    <row r="20367" spans="1:29" x14ac:dyDescent="0.4">
      <c r="A20367" s="1">
        <v>40792</v>
      </c>
      <c r="B20367" s="1">
        <v>40797</v>
      </c>
      <c r="C20367" t="s">
        <v>70</v>
      </c>
      <c r="D20367" t="str">
        <f t="shared" si="318"/>
        <v>Customer_20366</v>
      </c>
      <c r="E20367" t="s">
        <v>41148</v>
      </c>
      <c r="F20367" t="s">
        <v>20</v>
      </c>
      <c r="G20367" t="s">
        <v>1387</v>
      </c>
      <c r="H20367" t="s">
        <v>215</v>
      </c>
      <c r="I20367" t="s">
        <v>155</v>
      </c>
      <c r="J20367" t="s">
        <v>52</v>
      </c>
      <c r="K20367" t="s">
        <v>156</v>
      </c>
      <c r="L20367" t="s">
        <v>662</v>
      </c>
      <c r="M20367" t="s">
        <v>81</v>
      </c>
      <c r="N20367" t="s">
        <v>116</v>
      </c>
      <c r="O20367" t="s">
        <v>663</v>
      </c>
      <c r="P20367">
        <v>1119.3599999999999</v>
      </c>
      <c r="Q20367">
        <v>2</v>
      </c>
      <c r="R20367">
        <v>0</v>
      </c>
      <c r="S20367">
        <v>246.24</v>
      </c>
      <c r="T20367">
        <v>78.150000000000006</v>
      </c>
      <c r="U20367" t="s">
        <v>48</v>
      </c>
      <c r="V20367">
        <v>0.22</v>
      </c>
      <c r="W20367" t="s">
        <v>18636</v>
      </c>
      <c r="X20367" t="s">
        <v>18627</v>
      </c>
      <c r="Y20367" t="s">
        <v>18676</v>
      </c>
      <c r="Z20367" t="s">
        <v>20420</v>
      </c>
      <c r="AA20367">
        <v>559.67999999999995</v>
      </c>
      <c r="AB20367" t="s">
        <v>18617</v>
      </c>
      <c r="AC20367" t="s">
        <v>18618</v>
      </c>
    </row>
    <row r="20368" spans="1:29" x14ac:dyDescent="0.4">
      <c r="A20368" s="1">
        <v>41113</v>
      </c>
      <c r="B20368" s="1">
        <v>41117</v>
      </c>
      <c r="C20368" t="s">
        <v>70</v>
      </c>
      <c r="D20368" t="str">
        <f t="shared" si="318"/>
        <v>Customer_20367</v>
      </c>
      <c r="E20368" t="s">
        <v>41149</v>
      </c>
      <c r="F20368" t="s">
        <v>20</v>
      </c>
      <c r="G20368" t="s">
        <v>586</v>
      </c>
      <c r="H20368" t="s">
        <v>586</v>
      </c>
      <c r="I20368" t="s">
        <v>307</v>
      </c>
      <c r="J20368" t="s">
        <v>52</v>
      </c>
      <c r="K20368" t="s">
        <v>87</v>
      </c>
      <c r="L20368" t="s">
        <v>3521</v>
      </c>
      <c r="M20368" t="s">
        <v>81</v>
      </c>
      <c r="N20368" t="s">
        <v>116</v>
      </c>
      <c r="O20368" t="s">
        <v>669</v>
      </c>
      <c r="P20368">
        <v>1141.8</v>
      </c>
      <c r="Q20368">
        <v>2</v>
      </c>
      <c r="R20368">
        <v>0</v>
      </c>
      <c r="S20368">
        <v>411</v>
      </c>
      <c r="T20368">
        <v>71.959999999999994</v>
      </c>
      <c r="U20368" t="s">
        <v>48</v>
      </c>
      <c r="V20368">
        <v>0.36</v>
      </c>
      <c r="W20368" t="s">
        <v>18640</v>
      </c>
      <c r="X20368" t="s">
        <v>18629</v>
      </c>
      <c r="Y20368" t="s">
        <v>18878</v>
      </c>
      <c r="Z20368" t="s">
        <v>20317</v>
      </c>
      <c r="AA20368">
        <v>570.9</v>
      </c>
      <c r="AB20368" t="s">
        <v>18617</v>
      </c>
      <c r="AC20368" t="s">
        <v>18618</v>
      </c>
    </row>
    <row r="20369" spans="1:29" x14ac:dyDescent="0.4">
      <c r="A20369" s="1">
        <v>40733</v>
      </c>
      <c r="B20369" s="1">
        <v>40737</v>
      </c>
      <c r="C20369" t="s">
        <v>70</v>
      </c>
      <c r="D20369" t="str">
        <f t="shared" si="318"/>
        <v>Customer_20368</v>
      </c>
      <c r="E20369" t="s">
        <v>41150</v>
      </c>
      <c r="F20369" t="s">
        <v>20</v>
      </c>
      <c r="G20369" t="s">
        <v>4056</v>
      </c>
      <c r="H20369" t="s">
        <v>4057</v>
      </c>
      <c r="I20369" t="s">
        <v>399</v>
      </c>
      <c r="J20369" t="s">
        <v>52</v>
      </c>
      <c r="K20369" t="s">
        <v>53</v>
      </c>
      <c r="L20369" t="s">
        <v>6641</v>
      </c>
      <c r="M20369" t="s">
        <v>81</v>
      </c>
      <c r="N20369" t="s">
        <v>116</v>
      </c>
      <c r="O20369" t="s">
        <v>756</v>
      </c>
      <c r="P20369">
        <v>1057.3800000000001</v>
      </c>
      <c r="Q20369">
        <v>2</v>
      </c>
      <c r="R20369">
        <v>0</v>
      </c>
      <c r="S20369">
        <v>412.32</v>
      </c>
      <c r="T20369">
        <v>58.91</v>
      </c>
      <c r="U20369" t="s">
        <v>48</v>
      </c>
      <c r="V20369">
        <v>0.39</v>
      </c>
      <c r="W20369" t="s">
        <v>18636</v>
      </c>
      <c r="X20369" t="s">
        <v>18629</v>
      </c>
      <c r="Y20369" t="s">
        <v>18698</v>
      </c>
      <c r="Z20369" t="s">
        <v>20082</v>
      </c>
      <c r="AA20369">
        <v>528.69000000000005</v>
      </c>
      <c r="AB20369" t="s">
        <v>18617</v>
      </c>
      <c r="AC20369" t="s">
        <v>18618</v>
      </c>
    </row>
    <row r="20370" spans="1:29" x14ac:dyDescent="0.4">
      <c r="A20370" s="1">
        <v>41241</v>
      </c>
      <c r="B20370" s="1">
        <v>41246</v>
      </c>
      <c r="C20370" t="s">
        <v>70</v>
      </c>
      <c r="D20370" t="str">
        <f t="shared" si="318"/>
        <v>Customer_20369</v>
      </c>
      <c r="E20370" t="s">
        <v>41151</v>
      </c>
      <c r="F20370" t="s">
        <v>20</v>
      </c>
      <c r="G20370" t="s">
        <v>4140</v>
      </c>
      <c r="H20370" t="s">
        <v>215</v>
      </c>
      <c r="I20370" t="s">
        <v>155</v>
      </c>
      <c r="J20370" t="s">
        <v>52</v>
      </c>
      <c r="K20370" t="s">
        <v>156</v>
      </c>
      <c r="L20370" t="s">
        <v>2836</v>
      </c>
      <c r="M20370" t="s">
        <v>81</v>
      </c>
      <c r="N20370" t="s">
        <v>460</v>
      </c>
      <c r="O20370" t="s">
        <v>711</v>
      </c>
      <c r="P20370">
        <v>414.66</v>
      </c>
      <c r="Q20370">
        <v>2</v>
      </c>
      <c r="R20370">
        <v>0</v>
      </c>
      <c r="S20370">
        <v>107.76</v>
      </c>
      <c r="T20370">
        <v>38.119999999999997</v>
      </c>
      <c r="U20370" t="s">
        <v>48</v>
      </c>
      <c r="V20370">
        <v>0.26</v>
      </c>
      <c r="W20370" t="s">
        <v>18640</v>
      </c>
      <c r="X20370" t="s">
        <v>18622</v>
      </c>
      <c r="Y20370" t="s">
        <v>18647</v>
      </c>
      <c r="Z20370" t="s">
        <v>20152</v>
      </c>
      <c r="AA20370">
        <v>207.33</v>
      </c>
      <c r="AB20370" t="s">
        <v>18617</v>
      </c>
      <c r="AC20370" t="s">
        <v>18618</v>
      </c>
    </row>
    <row r="20371" spans="1:29" x14ac:dyDescent="0.4">
      <c r="A20371" s="1">
        <v>41006</v>
      </c>
      <c r="B20371" s="1">
        <v>41010</v>
      </c>
      <c r="C20371" t="s">
        <v>70</v>
      </c>
      <c r="D20371" t="str">
        <f t="shared" si="318"/>
        <v>Customer_20370</v>
      </c>
      <c r="E20371" t="s">
        <v>41152</v>
      </c>
      <c r="F20371" t="s">
        <v>20</v>
      </c>
      <c r="G20371" t="s">
        <v>3469</v>
      </c>
      <c r="H20371" t="s">
        <v>215</v>
      </c>
      <c r="I20371" t="s">
        <v>155</v>
      </c>
      <c r="J20371" t="s">
        <v>52</v>
      </c>
      <c r="K20371" t="s">
        <v>156</v>
      </c>
      <c r="L20371" t="s">
        <v>2329</v>
      </c>
      <c r="M20371" t="s">
        <v>81</v>
      </c>
      <c r="N20371" t="s">
        <v>460</v>
      </c>
      <c r="O20371" t="s">
        <v>2330</v>
      </c>
      <c r="P20371">
        <v>396.78</v>
      </c>
      <c r="Q20371">
        <v>2</v>
      </c>
      <c r="R20371">
        <v>0</v>
      </c>
      <c r="S20371">
        <v>194.4</v>
      </c>
      <c r="T20371">
        <v>30.71</v>
      </c>
      <c r="U20371" t="s">
        <v>48</v>
      </c>
      <c r="V20371">
        <v>0.49</v>
      </c>
      <c r="W20371" t="s">
        <v>18640</v>
      </c>
      <c r="X20371" t="s">
        <v>18657</v>
      </c>
      <c r="Y20371" t="s">
        <v>18674</v>
      </c>
      <c r="Z20371" t="s">
        <v>20242</v>
      </c>
      <c r="AA20371">
        <v>198.39</v>
      </c>
      <c r="AB20371" t="s">
        <v>18617</v>
      </c>
      <c r="AC20371" t="s">
        <v>18618</v>
      </c>
    </row>
    <row r="20372" spans="1:29" x14ac:dyDescent="0.4">
      <c r="A20372" s="1">
        <v>41080</v>
      </c>
      <c r="B20372" s="1">
        <v>41085</v>
      </c>
      <c r="C20372" t="s">
        <v>70</v>
      </c>
      <c r="D20372" t="str">
        <f t="shared" si="318"/>
        <v>Customer_20371</v>
      </c>
      <c r="E20372" t="s">
        <v>41153</v>
      </c>
      <c r="F20372" t="s">
        <v>20</v>
      </c>
      <c r="G20372" t="s">
        <v>12201</v>
      </c>
      <c r="H20372" t="s">
        <v>586</v>
      </c>
      <c r="I20372" t="s">
        <v>307</v>
      </c>
      <c r="J20372" t="s">
        <v>52</v>
      </c>
      <c r="K20372" t="s">
        <v>87</v>
      </c>
      <c r="L20372" t="s">
        <v>9726</v>
      </c>
      <c r="M20372" t="s">
        <v>81</v>
      </c>
      <c r="N20372" t="s">
        <v>116</v>
      </c>
      <c r="O20372" t="s">
        <v>6646</v>
      </c>
      <c r="P20372">
        <v>163.56</v>
      </c>
      <c r="Q20372">
        <v>2</v>
      </c>
      <c r="R20372">
        <v>0</v>
      </c>
      <c r="S20372">
        <v>57.24</v>
      </c>
      <c r="T20372">
        <v>15.74</v>
      </c>
      <c r="U20372" t="s">
        <v>48</v>
      </c>
      <c r="V20372">
        <v>0.35</v>
      </c>
      <c r="W20372" t="s">
        <v>18640</v>
      </c>
      <c r="X20372" t="s">
        <v>18615</v>
      </c>
      <c r="Y20372" t="s">
        <v>18681</v>
      </c>
      <c r="Z20372" t="s">
        <v>20250</v>
      </c>
      <c r="AA20372">
        <v>81.78</v>
      </c>
      <c r="AB20372" t="s">
        <v>18617</v>
      </c>
      <c r="AC20372" t="s">
        <v>18618</v>
      </c>
    </row>
    <row r="20373" spans="1:29" x14ac:dyDescent="0.4">
      <c r="A20373" s="1">
        <v>41150</v>
      </c>
      <c r="B20373" s="1">
        <v>41157</v>
      </c>
      <c r="C20373" t="s">
        <v>70</v>
      </c>
      <c r="D20373" t="str">
        <f t="shared" si="318"/>
        <v>Customer_20372</v>
      </c>
      <c r="E20373" t="s">
        <v>41154</v>
      </c>
      <c r="F20373" t="s">
        <v>20</v>
      </c>
      <c r="G20373" t="s">
        <v>4956</v>
      </c>
      <c r="H20373" t="s">
        <v>2015</v>
      </c>
      <c r="I20373" t="s">
        <v>1031</v>
      </c>
      <c r="J20373" t="s">
        <v>52</v>
      </c>
      <c r="K20373" t="s">
        <v>53</v>
      </c>
      <c r="L20373" t="s">
        <v>4583</v>
      </c>
      <c r="M20373" t="s">
        <v>81</v>
      </c>
      <c r="N20373" t="s">
        <v>460</v>
      </c>
      <c r="O20373" t="s">
        <v>4584</v>
      </c>
      <c r="P20373">
        <v>112.92</v>
      </c>
      <c r="Q20373">
        <v>2</v>
      </c>
      <c r="R20373">
        <v>0</v>
      </c>
      <c r="S20373">
        <v>28.2</v>
      </c>
      <c r="T20373">
        <v>10.4</v>
      </c>
      <c r="U20373" t="s">
        <v>48</v>
      </c>
      <c r="V20373">
        <v>0.25</v>
      </c>
      <c r="W20373" t="s">
        <v>18640</v>
      </c>
      <c r="X20373" t="s">
        <v>18641</v>
      </c>
      <c r="Y20373" t="s">
        <v>18642</v>
      </c>
      <c r="Z20373" t="s">
        <v>20158</v>
      </c>
      <c r="AA20373">
        <v>56.46</v>
      </c>
      <c r="AB20373" t="s">
        <v>18617</v>
      </c>
      <c r="AC20373" t="s">
        <v>18618</v>
      </c>
    </row>
    <row r="20374" spans="1:29" x14ac:dyDescent="0.4">
      <c r="A20374" s="1">
        <v>41332</v>
      </c>
      <c r="B20374" s="1">
        <v>41337</v>
      </c>
      <c r="C20374" t="s">
        <v>70</v>
      </c>
      <c r="D20374" t="str">
        <f t="shared" si="318"/>
        <v>Customer_20373</v>
      </c>
      <c r="E20374" t="s">
        <v>41155</v>
      </c>
      <c r="F20374" t="s">
        <v>20</v>
      </c>
      <c r="G20374" t="s">
        <v>4113</v>
      </c>
      <c r="H20374" t="s">
        <v>215</v>
      </c>
      <c r="I20374" t="s">
        <v>155</v>
      </c>
      <c r="J20374" t="s">
        <v>52</v>
      </c>
      <c r="K20374" t="s">
        <v>156</v>
      </c>
      <c r="L20374" t="s">
        <v>14054</v>
      </c>
      <c r="M20374" t="s">
        <v>81</v>
      </c>
      <c r="N20374" t="s">
        <v>116</v>
      </c>
      <c r="O20374" t="s">
        <v>5443</v>
      </c>
      <c r="P20374">
        <v>137.22</v>
      </c>
      <c r="Q20374">
        <v>2</v>
      </c>
      <c r="R20374">
        <v>0</v>
      </c>
      <c r="S20374">
        <v>48</v>
      </c>
      <c r="T20374">
        <v>9.6999999999999993</v>
      </c>
      <c r="U20374" t="s">
        <v>48</v>
      </c>
      <c r="V20374">
        <v>0.35</v>
      </c>
      <c r="W20374" t="s">
        <v>18614</v>
      </c>
      <c r="X20374" t="s">
        <v>18655</v>
      </c>
      <c r="Y20374" t="s">
        <v>18684</v>
      </c>
      <c r="Z20374" t="s">
        <v>20157</v>
      </c>
      <c r="AA20374">
        <v>68.61</v>
      </c>
      <c r="AB20374" t="s">
        <v>18617</v>
      </c>
      <c r="AC20374" t="s">
        <v>18618</v>
      </c>
    </row>
    <row r="20375" spans="1:29" x14ac:dyDescent="0.4">
      <c r="A20375" s="1">
        <v>40815</v>
      </c>
      <c r="B20375" s="1">
        <v>40821</v>
      </c>
      <c r="C20375" t="s">
        <v>70</v>
      </c>
      <c r="D20375" t="str">
        <f t="shared" si="318"/>
        <v>Customer_20374</v>
      </c>
      <c r="E20375" t="s">
        <v>41156</v>
      </c>
      <c r="F20375" t="s">
        <v>20</v>
      </c>
      <c r="G20375" t="s">
        <v>3831</v>
      </c>
      <c r="H20375" t="s">
        <v>119</v>
      </c>
      <c r="I20375" t="s">
        <v>120</v>
      </c>
      <c r="J20375" t="s">
        <v>52</v>
      </c>
      <c r="K20375" t="s">
        <v>53</v>
      </c>
      <c r="L20375" t="s">
        <v>13079</v>
      </c>
      <c r="M20375" t="s">
        <v>81</v>
      </c>
      <c r="N20375" t="s">
        <v>93</v>
      </c>
      <c r="O20375" t="s">
        <v>12807</v>
      </c>
      <c r="P20375">
        <v>89.58</v>
      </c>
      <c r="Q20375">
        <v>2</v>
      </c>
      <c r="R20375">
        <v>0</v>
      </c>
      <c r="S20375">
        <v>30.42</v>
      </c>
      <c r="T20375">
        <v>9.6</v>
      </c>
      <c r="U20375" t="s">
        <v>48</v>
      </c>
      <c r="V20375">
        <v>0.34</v>
      </c>
      <c r="W20375" t="s">
        <v>18636</v>
      </c>
      <c r="X20375" t="s">
        <v>18627</v>
      </c>
      <c r="Y20375" t="s">
        <v>18676</v>
      </c>
      <c r="Z20375" t="s">
        <v>20210</v>
      </c>
      <c r="AA20375">
        <v>44.79</v>
      </c>
      <c r="AB20375" t="s">
        <v>18617</v>
      </c>
      <c r="AC20375" t="s">
        <v>18618</v>
      </c>
    </row>
    <row r="20376" spans="1:29" x14ac:dyDescent="0.4">
      <c r="A20376" s="1">
        <v>41899</v>
      </c>
      <c r="B20376" s="1">
        <v>41904</v>
      </c>
      <c r="C20376" t="s">
        <v>70</v>
      </c>
      <c r="D20376" t="str">
        <f t="shared" si="318"/>
        <v>Customer_20375</v>
      </c>
      <c r="E20376" t="s">
        <v>41157</v>
      </c>
      <c r="F20376" t="s">
        <v>20</v>
      </c>
      <c r="G20376" t="s">
        <v>9025</v>
      </c>
      <c r="H20376" t="s">
        <v>215</v>
      </c>
      <c r="I20376" t="s">
        <v>155</v>
      </c>
      <c r="J20376" t="s">
        <v>52</v>
      </c>
      <c r="K20376" t="s">
        <v>156</v>
      </c>
      <c r="L20376" t="s">
        <v>9064</v>
      </c>
      <c r="M20376" t="s">
        <v>81</v>
      </c>
      <c r="N20376" t="s">
        <v>460</v>
      </c>
      <c r="O20376" t="s">
        <v>9051</v>
      </c>
      <c r="P20376">
        <v>125.22</v>
      </c>
      <c r="Q20376">
        <v>2</v>
      </c>
      <c r="R20376">
        <v>0</v>
      </c>
      <c r="S20376">
        <v>37.56</v>
      </c>
      <c r="T20376">
        <v>8.5500000000000007</v>
      </c>
      <c r="U20376" t="s">
        <v>48</v>
      </c>
      <c r="V20376">
        <v>0.3</v>
      </c>
      <c r="W20376" t="s">
        <v>18619</v>
      </c>
      <c r="X20376" t="s">
        <v>18627</v>
      </c>
      <c r="Y20376" t="s">
        <v>18628</v>
      </c>
      <c r="Z20376" t="s">
        <v>20119</v>
      </c>
      <c r="AA20376">
        <v>62.61</v>
      </c>
      <c r="AB20376" t="s">
        <v>18617</v>
      </c>
      <c r="AC20376" t="s">
        <v>18618</v>
      </c>
    </row>
    <row r="20377" spans="1:29" x14ac:dyDescent="0.4">
      <c r="A20377" s="1">
        <v>41134</v>
      </c>
      <c r="B20377" s="1">
        <v>41139</v>
      </c>
      <c r="C20377" t="s">
        <v>70</v>
      </c>
      <c r="D20377" t="str">
        <f t="shared" si="318"/>
        <v>Customer_20376</v>
      </c>
      <c r="E20377" t="s">
        <v>41158</v>
      </c>
      <c r="F20377" t="s">
        <v>20</v>
      </c>
      <c r="G20377" t="s">
        <v>7970</v>
      </c>
      <c r="H20377" t="s">
        <v>215</v>
      </c>
      <c r="I20377" t="s">
        <v>155</v>
      </c>
      <c r="J20377" t="s">
        <v>52</v>
      </c>
      <c r="K20377" t="s">
        <v>156</v>
      </c>
      <c r="L20377" t="s">
        <v>9160</v>
      </c>
      <c r="M20377" t="s">
        <v>81</v>
      </c>
      <c r="N20377" t="s">
        <v>460</v>
      </c>
      <c r="O20377" t="s">
        <v>3176</v>
      </c>
      <c r="P20377">
        <v>108.48</v>
      </c>
      <c r="Q20377">
        <v>2</v>
      </c>
      <c r="R20377">
        <v>0</v>
      </c>
      <c r="S20377">
        <v>41.22</v>
      </c>
      <c r="T20377">
        <v>7.94</v>
      </c>
      <c r="U20377" t="s">
        <v>48</v>
      </c>
      <c r="V20377">
        <v>0.38</v>
      </c>
      <c r="W20377" t="s">
        <v>18640</v>
      </c>
      <c r="X20377" t="s">
        <v>18641</v>
      </c>
      <c r="Y20377" t="s">
        <v>18642</v>
      </c>
      <c r="Z20377" t="s">
        <v>20096</v>
      </c>
      <c r="AA20377">
        <v>54.24</v>
      </c>
      <c r="AB20377" t="s">
        <v>18617</v>
      </c>
      <c r="AC20377" t="s">
        <v>18618</v>
      </c>
    </row>
    <row r="20378" spans="1:29" x14ac:dyDescent="0.4">
      <c r="A20378" s="1">
        <v>40766</v>
      </c>
      <c r="B20378" s="1">
        <v>40771</v>
      </c>
      <c r="C20378" t="s">
        <v>70</v>
      </c>
      <c r="D20378" t="str">
        <f t="shared" si="318"/>
        <v>Customer_20377</v>
      </c>
      <c r="E20378" t="s">
        <v>41159</v>
      </c>
      <c r="F20378" t="s">
        <v>20</v>
      </c>
      <c r="G20378" t="s">
        <v>4336</v>
      </c>
      <c r="H20378" t="s">
        <v>1247</v>
      </c>
      <c r="I20378" t="s">
        <v>129</v>
      </c>
      <c r="J20378" t="s">
        <v>52</v>
      </c>
      <c r="K20378" t="s">
        <v>87</v>
      </c>
      <c r="L20378" t="s">
        <v>5377</v>
      </c>
      <c r="M20378" t="s">
        <v>81</v>
      </c>
      <c r="N20378" t="s">
        <v>116</v>
      </c>
      <c r="O20378" t="s">
        <v>5378</v>
      </c>
      <c r="P20378">
        <v>113.88</v>
      </c>
      <c r="Q20378">
        <v>2</v>
      </c>
      <c r="R20378">
        <v>0</v>
      </c>
      <c r="S20378">
        <v>34.14</v>
      </c>
      <c r="T20378">
        <v>7.54</v>
      </c>
      <c r="U20378" t="s">
        <v>48</v>
      </c>
      <c r="V20378">
        <v>0.3</v>
      </c>
      <c r="W20378" t="s">
        <v>18636</v>
      </c>
      <c r="X20378" t="s">
        <v>18641</v>
      </c>
      <c r="Y20378" t="s">
        <v>18651</v>
      </c>
      <c r="Z20378" t="s">
        <v>20253</v>
      </c>
      <c r="AA20378">
        <v>56.94</v>
      </c>
      <c r="AB20378" t="s">
        <v>18617</v>
      </c>
      <c r="AC20378" t="s">
        <v>18618</v>
      </c>
    </row>
    <row r="20379" spans="1:29" x14ac:dyDescent="0.4">
      <c r="A20379" s="1">
        <v>41942</v>
      </c>
      <c r="B20379" s="1">
        <v>41949</v>
      </c>
      <c r="C20379" t="s">
        <v>70</v>
      </c>
      <c r="D20379" t="str">
        <f t="shared" si="318"/>
        <v>Customer_20378</v>
      </c>
      <c r="E20379" t="s">
        <v>41160</v>
      </c>
      <c r="F20379" t="s">
        <v>20</v>
      </c>
      <c r="G20379" t="s">
        <v>5393</v>
      </c>
      <c r="H20379" t="s">
        <v>5394</v>
      </c>
      <c r="I20379" t="s">
        <v>1692</v>
      </c>
      <c r="J20379" t="s">
        <v>52</v>
      </c>
      <c r="K20379" t="s">
        <v>156</v>
      </c>
      <c r="L20379" t="s">
        <v>5016</v>
      </c>
      <c r="M20379" t="s">
        <v>81</v>
      </c>
      <c r="N20379" t="s">
        <v>460</v>
      </c>
      <c r="O20379" t="s">
        <v>3834</v>
      </c>
      <c r="P20379">
        <v>412.8</v>
      </c>
      <c r="Q20379">
        <v>2</v>
      </c>
      <c r="R20379">
        <v>0</v>
      </c>
      <c r="S20379">
        <v>185.76</v>
      </c>
      <c r="T20379">
        <v>6.93</v>
      </c>
      <c r="U20379" t="s">
        <v>48</v>
      </c>
      <c r="V20379">
        <v>0.45</v>
      </c>
      <c r="W20379" t="s">
        <v>18619</v>
      </c>
      <c r="X20379" t="s">
        <v>18644</v>
      </c>
      <c r="Y20379" t="s">
        <v>18645</v>
      </c>
      <c r="Z20379" t="s">
        <v>20152</v>
      </c>
      <c r="AA20379">
        <v>206.4</v>
      </c>
      <c r="AB20379" t="s">
        <v>18617</v>
      </c>
      <c r="AC20379" t="s">
        <v>18618</v>
      </c>
    </row>
    <row r="20380" spans="1:29" x14ac:dyDescent="0.4">
      <c r="A20380" s="1">
        <v>41830</v>
      </c>
      <c r="B20380" s="1">
        <v>41834</v>
      </c>
      <c r="C20380" t="s">
        <v>70</v>
      </c>
      <c r="D20380" t="str">
        <f t="shared" si="318"/>
        <v>Customer_20379</v>
      </c>
      <c r="E20380" t="s">
        <v>41161</v>
      </c>
      <c r="F20380" t="s">
        <v>20</v>
      </c>
      <c r="G20380" t="s">
        <v>7381</v>
      </c>
      <c r="H20380" t="s">
        <v>851</v>
      </c>
      <c r="I20380" t="s">
        <v>307</v>
      </c>
      <c r="J20380" t="s">
        <v>52</v>
      </c>
      <c r="K20380" t="s">
        <v>87</v>
      </c>
      <c r="L20380" t="s">
        <v>10655</v>
      </c>
      <c r="M20380" t="s">
        <v>81</v>
      </c>
      <c r="N20380" t="s">
        <v>93</v>
      </c>
      <c r="O20380" t="s">
        <v>10656</v>
      </c>
      <c r="P20380">
        <v>85.5</v>
      </c>
      <c r="Q20380">
        <v>2</v>
      </c>
      <c r="R20380">
        <v>0</v>
      </c>
      <c r="S20380">
        <v>18.78</v>
      </c>
      <c r="T20380">
        <v>6.78</v>
      </c>
      <c r="U20380" t="s">
        <v>48</v>
      </c>
      <c r="V20380">
        <v>0.22</v>
      </c>
      <c r="W20380" t="s">
        <v>18619</v>
      </c>
      <c r="X20380" t="s">
        <v>18629</v>
      </c>
      <c r="Y20380" t="s">
        <v>18630</v>
      </c>
      <c r="Z20380" t="s">
        <v>20128</v>
      </c>
      <c r="AA20380">
        <v>42.75</v>
      </c>
      <c r="AB20380" t="s">
        <v>18617</v>
      </c>
      <c r="AC20380" t="s">
        <v>18618</v>
      </c>
    </row>
    <row r="20381" spans="1:29" x14ac:dyDescent="0.4">
      <c r="A20381" s="1">
        <v>41962</v>
      </c>
      <c r="B20381" s="1">
        <v>41967</v>
      </c>
      <c r="C20381" t="s">
        <v>70</v>
      </c>
      <c r="D20381" t="str">
        <f t="shared" si="318"/>
        <v>Customer_20380</v>
      </c>
      <c r="E20381" t="s">
        <v>41162</v>
      </c>
      <c r="F20381" t="s">
        <v>20</v>
      </c>
      <c r="G20381" t="s">
        <v>3122</v>
      </c>
      <c r="H20381" t="s">
        <v>215</v>
      </c>
      <c r="I20381" t="s">
        <v>155</v>
      </c>
      <c r="J20381" t="s">
        <v>52</v>
      </c>
      <c r="K20381" t="s">
        <v>156</v>
      </c>
      <c r="L20381" t="s">
        <v>15275</v>
      </c>
      <c r="M20381" t="s">
        <v>81</v>
      </c>
      <c r="N20381" t="s">
        <v>3321</v>
      </c>
      <c r="O20381" t="s">
        <v>9920</v>
      </c>
      <c r="P20381">
        <v>59.58</v>
      </c>
      <c r="Q20381">
        <v>2</v>
      </c>
      <c r="R20381">
        <v>0</v>
      </c>
      <c r="S20381">
        <v>13.08</v>
      </c>
      <c r="T20381">
        <v>6.64</v>
      </c>
      <c r="U20381" t="s">
        <v>48</v>
      </c>
      <c r="V20381">
        <v>0.22</v>
      </c>
      <c r="W20381" t="s">
        <v>18619</v>
      </c>
      <c r="X20381" t="s">
        <v>18622</v>
      </c>
      <c r="Y20381" t="s">
        <v>18673</v>
      </c>
      <c r="Z20381" t="s">
        <v>20370</v>
      </c>
      <c r="AA20381">
        <v>29.79</v>
      </c>
      <c r="AB20381" t="s">
        <v>18617</v>
      </c>
      <c r="AC20381" t="s">
        <v>18618</v>
      </c>
    </row>
    <row r="20382" spans="1:29" x14ac:dyDescent="0.4">
      <c r="A20382" s="1">
        <v>40868</v>
      </c>
      <c r="B20382" s="1">
        <v>40874</v>
      </c>
      <c r="C20382" t="s">
        <v>70</v>
      </c>
      <c r="D20382" t="str">
        <f t="shared" si="318"/>
        <v>Customer_20381</v>
      </c>
      <c r="E20382" t="s">
        <v>41163</v>
      </c>
      <c r="F20382" t="s">
        <v>20</v>
      </c>
      <c r="G20382" t="s">
        <v>2631</v>
      </c>
      <c r="H20382" t="s">
        <v>423</v>
      </c>
      <c r="I20382" t="s">
        <v>120</v>
      </c>
      <c r="J20382" t="s">
        <v>52</v>
      </c>
      <c r="K20382" t="s">
        <v>53</v>
      </c>
      <c r="L20382" t="s">
        <v>13227</v>
      </c>
      <c r="M20382" t="s">
        <v>81</v>
      </c>
      <c r="N20382" t="s">
        <v>93</v>
      </c>
      <c r="O20382" t="s">
        <v>13264</v>
      </c>
      <c r="P20382">
        <v>68.58</v>
      </c>
      <c r="Q20382">
        <v>2</v>
      </c>
      <c r="R20382">
        <v>0</v>
      </c>
      <c r="S20382">
        <v>26.7</v>
      </c>
      <c r="T20382">
        <v>6.57</v>
      </c>
      <c r="U20382" t="s">
        <v>48</v>
      </c>
      <c r="V20382">
        <v>0.39</v>
      </c>
      <c r="W20382" t="s">
        <v>18636</v>
      </c>
      <c r="X20382" t="s">
        <v>18622</v>
      </c>
      <c r="Y20382" t="s">
        <v>18648</v>
      </c>
      <c r="Z20382" t="s">
        <v>19993</v>
      </c>
      <c r="AA20382">
        <v>34.29</v>
      </c>
      <c r="AB20382" t="s">
        <v>18617</v>
      </c>
      <c r="AC20382" t="s">
        <v>18618</v>
      </c>
    </row>
    <row r="20383" spans="1:29" x14ac:dyDescent="0.4">
      <c r="A20383" s="1">
        <v>41823</v>
      </c>
      <c r="B20383" s="1">
        <v>41828</v>
      </c>
      <c r="C20383" t="s">
        <v>70</v>
      </c>
      <c r="D20383" t="str">
        <f t="shared" si="318"/>
        <v>Customer_20382</v>
      </c>
      <c r="E20383" t="s">
        <v>41164</v>
      </c>
      <c r="F20383" t="s">
        <v>20</v>
      </c>
      <c r="G20383" t="s">
        <v>2196</v>
      </c>
      <c r="H20383" t="s">
        <v>215</v>
      </c>
      <c r="I20383" t="s">
        <v>155</v>
      </c>
      <c r="J20383" t="s">
        <v>52</v>
      </c>
      <c r="K20383" t="s">
        <v>156</v>
      </c>
      <c r="L20383" t="s">
        <v>4583</v>
      </c>
      <c r="M20383" t="s">
        <v>81</v>
      </c>
      <c r="N20383" t="s">
        <v>460</v>
      </c>
      <c r="O20383" t="s">
        <v>4584</v>
      </c>
      <c r="P20383">
        <v>112.92</v>
      </c>
      <c r="Q20383">
        <v>2</v>
      </c>
      <c r="R20383">
        <v>0</v>
      </c>
      <c r="S20383">
        <v>28.2</v>
      </c>
      <c r="T20383">
        <v>6.25</v>
      </c>
      <c r="U20383" t="s">
        <v>48</v>
      </c>
      <c r="V20383">
        <v>0.25</v>
      </c>
      <c r="W20383" t="s">
        <v>18619</v>
      </c>
      <c r="X20383" t="s">
        <v>18629</v>
      </c>
      <c r="Y20383" t="s">
        <v>18630</v>
      </c>
      <c r="Z20383" t="s">
        <v>20158</v>
      </c>
      <c r="AA20383">
        <v>56.46</v>
      </c>
      <c r="AB20383" t="s">
        <v>18617</v>
      </c>
      <c r="AC20383" t="s">
        <v>18618</v>
      </c>
    </row>
    <row r="20384" spans="1:29" x14ac:dyDescent="0.4">
      <c r="A20384" s="1">
        <v>40950</v>
      </c>
      <c r="B20384" s="1">
        <v>40956</v>
      </c>
      <c r="C20384" t="s">
        <v>70</v>
      </c>
      <c r="D20384" t="str">
        <f t="shared" si="318"/>
        <v>Customer_20383</v>
      </c>
      <c r="E20384" t="s">
        <v>41165</v>
      </c>
      <c r="F20384" t="s">
        <v>20</v>
      </c>
      <c r="G20384" t="s">
        <v>3371</v>
      </c>
      <c r="H20384" t="s">
        <v>119</v>
      </c>
      <c r="I20384" t="s">
        <v>120</v>
      </c>
      <c r="J20384" t="s">
        <v>52</v>
      </c>
      <c r="K20384" t="s">
        <v>53</v>
      </c>
      <c r="L20384" t="s">
        <v>11504</v>
      </c>
      <c r="M20384" t="s">
        <v>81</v>
      </c>
      <c r="N20384" t="s">
        <v>93</v>
      </c>
      <c r="O20384" t="s">
        <v>8558</v>
      </c>
      <c r="P20384">
        <v>82.86</v>
      </c>
      <c r="Q20384">
        <v>2</v>
      </c>
      <c r="R20384">
        <v>0</v>
      </c>
      <c r="S20384">
        <v>22.32</v>
      </c>
      <c r="T20384">
        <v>6.06</v>
      </c>
      <c r="U20384" t="s">
        <v>48</v>
      </c>
      <c r="V20384">
        <v>0.27</v>
      </c>
      <c r="W20384" t="s">
        <v>18640</v>
      </c>
      <c r="X20384" t="s">
        <v>18655</v>
      </c>
      <c r="Y20384" t="s">
        <v>18656</v>
      </c>
      <c r="Z20384" t="s">
        <v>20043</v>
      </c>
      <c r="AA20384">
        <v>41.43</v>
      </c>
      <c r="AB20384" t="s">
        <v>18617</v>
      </c>
      <c r="AC20384" t="s">
        <v>18618</v>
      </c>
    </row>
    <row r="20385" spans="1:29" x14ac:dyDescent="0.4">
      <c r="A20385" s="1">
        <v>41258</v>
      </c>
      <c r="B20385" s="1">
        <v>41262</v>
      </c>
      <c r="C20385" t="s">
        <v>70</v>
      </c>
      <c r="D20385" t="str">
        <f t="shared" si="318"/>
        <v>Customer_20384</v>
      </c>
      <c r="E20385" t="s">
        <v>41166</v>
      </c>
      <c r="F20385" t="s">
        <v>20</v>
      </c>
      <c r="G20385" t="s">
        <v>5599</v>
      </c>
      <c r="H20385" t="s">
        <v>851</v>
      </c>
      <c r="I20385" t="s">
        <v>307</v>
      </c>
      <c r="J20385" t="s">
        <v>52</v>
      </c>
      <c r="K20385" t="s">
        <v>87</v>
      </c>
      <c r="L20385" t="s">
        <v>12631</v>
      </c>
      <c r="M20385" t="s">
        <v>81</v>
      </c>
      <c r="N20385" t="s">
        <v>116</v>
      </c>
      <c r="O20385" t="s">
        <v>6541</v>
      </c>
      <c r="P20385">
        <v>172.14</v>
      </c>
      <c r="Q20385">
        <v>2</v>
      </c>
      <c r="R20385">
        <v>0</v>
      </c>
      <c r="S20385">
        <v>73.98</v>
      </c>
      <c r="T20385">
        <v>6.01</v>
      </c>
      <c r="U20385" t="s">
        <v>48</v>
      </c>
      <c r="V20385">
        <v>0.43</v>
      </c>
      <c r="W20385" t="s">
        <v>18640</v>
      </c>
      <c r="X20385" t="s">
        <v>18637</v>
      </c>
      <c r="Y20385" t="s">
        <v>18649</v>
      </c>
      <c r="Z20385" t="s">
        <v>20088</v>
      </c>
      <c r="AA20385">
        <v>86.07</v>
      </c>
      <c r="AB20385" t="s">
        <v>18617</v>
      </c>
      <c r="AC20385" t="s">
        <v>18618</v>
      </c>
    </row>
    <row r="20386" spans="1:29" x14ac:dyDescent="0.4">
      <c r="A20386" s="1">
        <v>41356</v>
      </c>
      <c r="B20386" s="1">
        <v>41362</v>
      </c>
      <c r="C20386" t="s">
        <v>70</v>
      </c>
      <c r="D20386" t="str">
        <f t="shared" si="318"/>
        <v>Customer_20385</v>
      </c>
      <c r="E20386" t="s">
        <v>41167</v>
      </c>
      <c r="F20386" t="s">
        <v>20</v>
      </c>
      <c r="G20386" t="s">
        <v>2159</v>
      </c>
      <c r="H20386" t="s">
        <v>1599</v>
      </c>
      <c r="I20386" t="s">
        <v>51</v>
      </c>
      <c r="J20386" t="s">
        <v>52</v>
      </c>
      <c r="K20386" t="s">
        <v>53</v>
      </c>
      <c r="L20386" t="s">
        <v>14539</v>
      </c>
      <c r="M20386" t="s">
        <v>81</v>
      </c>
      <c r="N20386" t="s">
        <v>3321</v>
      </c>
      <c r="O20386" t="s">
        <v>9767</v>
      </c>
      <c r="P20386">
        <v>59.4</v>
      </c>
      <c r="Q20386">
        <v>2</v>
      </c>
      <c r="R20386">
        <v>0</v>
      </c>
      <c r="S20386">
        <v>26.7</v>
      </c>
      <c r="T20386">
        <v>5.41</v>
      </c>
      <c r="U20386" t="s">
        <v>48</v>
      </c>
      <c r="V20386">
        <v>0.45</v>
      </c>
      <c r="W20386" t="s">
        <v>18614</v>
      </c>
      <c r="X20386" t="s">
        <v>18669</v>
      </c>
      <c r="Y20386" t="s">
        <v>18672</v>
      </c>
      <c r="Z20386" t="s">
        <v>20370</v>
      </c>
      <c r="AA20386">
        <v>29.7</v>
      </c>
      <c r="AB20386" t="s">
        <v>18617</v>
      </c>
      <c r="AC20386" t="s">
        <v>18618</v>
      </c>
    </row>
    <row r="20387" spans="1:29" x14ac:dyDescent="0.4">
      <c r="A20387" s="1">
        <v>41130</v>
      </c>
      <c r="B20387" s="1">
        <v>41134</v>
      </c>
      <c r="C20387" t="s">
        <v>70</v>
      </c>
      <c r="D20387" t="str">
        <f t="shared" si="318"/>
        <v>Customer_20386</v>
      </c>
      <c r="E20387" t="s">
        <v>41168</v>
      </c>
      <c r="F20387" t="s">
        <v>20</v>
      </c>
      <c r="G20387" t="s">
        <v>14431</v>
      </c>
      <c r="H20387" t="s">
        <v>1247</v>
      </c>
      <c r="I20387" t="s">
        <v>129</v>
      </c>
      <c r="J20387" t="s">
        <v>52</v>
      </c>
      <c r="K20387" t="s">
        <v>87</v>
      </c>
      <c r="L20387" t="s">
        <v>16054</v>
      </c>
      <c r="M20387" t="s">
        <v>81</v>
      </c>
      <c r="N20387" t="s">
        <v>3321</v>
      </c>
      <c r="O20387" t="s">
        <v>13952</v>
      </c>
      <c r="P20387">
        <v>53.28</v>
      </c>
      <c r="Q20387">
        <v>2</v>
      </c>
      <c r="R20387">
        <v>0</v>
      </c>
      <c r="S20387">
        <v>12.24</v>
      </c>
      <c r="T20387">
        <v>5.03</v>
      </c>
      <c r="U20387" t="s">
        <v>48</v>
      </c>
      <c r="V20387">
        <v>0.23</v>
      </c>
      <c r="W20387" t="s">
        <v>18640</v>
      </c>
      <c r="X20387" t="s">
        <v>18641</v>
      </c>
      <c r="Y20387" t="s">
        <v>18642</v>
      </c>
      <c r="Z20387" t="s">
        <v>20017</v>
      </c>
      <c r="AA20387">
        <v>26.64</v>
      </c>
      <c r="AB20387" t="s">
        <v>18617</v>
      </c>
      <c r="AC20387" t="s">
        <v>18618</v>
      </c>
    </row>
    <row r="20388" spans="1:29" x14ac:dyDescent="0.4">
      <c r="A20388" s="1">
        <v>41897</v>
      </c>
      <c r="B20388" s="1">
        <v>41904</v>
      </c>
      <c r="C20388" t="s">
        <v>70</v>
      </c>
      <c r="D20388" t="str">
        <f t="shared" si="318"/>
        <v>Customer_20387</v>
      </c>
      <c r="E20388" t="s">
        <v>41169</v>
      </c>
      <c r="F20388" t="s">
        <v>20</v>
      </c>
      <c r="G20388" t="s">
        <v>828</v>
      </c>
      <c r="H20388" t="s">
        <v>828</v>
      </c>
      <c r="I20388" t="s">
        <v>399</v>
      </c>
      <c r="J20388" t="s">
        <v>52</v>
      </c>
      <c r="K20388" t="s">
        <v>53</v>
      </c>
      <c r="L20388" t="s">
        <v>8642</v>
      </c>
      <c r="M20388" t="s">
        <v>81</v>
      </c>
      <c r="N20388" t="s">
        <v>93</v>
      </c>
      <c r="O20388" t="s">
        <v>8643</v>
      </c>
      <c r="P20388">
        <v>64.44</v>
      </c>
      <c r="Q20388">
        <v>2</v>
      </c>
      <c r="R20388">
        <v>0</v>
      </c>
      <c r="S20388">
        <v>20.58</v>
      </c>
      <c r="T20388">
        <v>4.8899999999999997</v>
      </c>
      <c r="U20388" t="s">
        <v>48</v>
      </c>
      <c r="V20388">
        <v>0.32</v>
      </c>
      <c r="W20388" t="s">
        <v>18619</v>
      </c>
      <c r="X20388" t="s">
        <v>18627</v>
      </c>
      <c r="Y20388" t="s">
        <v>18628</v>
      </c>
      <c r="Z20388" t="s">
        <v>20127</v>
      </c>
      <c r="AA20388">
        <v>32.22</v>
      </c>
      <c r="AB20388" t="s">
        <v>18617</v>
      </c>
      <c r="AC20388" t="s">
        <v>18618</v>
      </c>
    </row>
    <row r="20389" spans="1:29" x14ac:dyDescent="0.4">
      <c r="A20389" s="1">
        <v>40680</v>
      </c>
      <c r="B20389" s="1">
        <v>40686</v>
      </c>
      <c r="C20389" t="s">
        <v>70</v>
      </c>
      <c r="D20389" t="str">
        <f t="shared" si="318"/>
        <v>Customer_20388</v>
      </c>
      <c r="E20389" t="s">
        <v>41170</v>
      </c>
      <c r="F20389" t="s">
        <v>20</v>
      </c>
      <c r="G20389" t="s">
        <v>1781</v>
      </c>
      <c r="H20389" t="s">
        <v>1782</v>
      </c>
      <c r="I20389" t="s">
        <v>129</v>
      </c>
      <c r="J20389" t="s">
        <v>52</v>
      </c>
      <c r="K20389" t="s">
        <v>87</v>
      </c>
      <c r="L20389" t="s">
        <v>9729</v>
      </c>
      <c r="M20389" t="s">
        <v>81</v>
      </c>
      <c r="N20389" t="s">
        <v>3321</v>
      </c>
      <c r="O20389" t="s">
        <v>7506</v>
      </c>
      <c r="P20389">
        <v>62.34</v>
      </c>
      <c r="Q20389">
        <v>2</v>
      </c>
      <c r="R20389">
        <v>0</v>
      </c>
      <c r="S20389">
        <v>14.28</v>
      </c>
      <c r="T20389">
        <v>4.67</v>
      </c>
      <c r="U20389" t="s">
        <v>48</v>
      </c>
      <c r="V20389">
        <v>0.23</v>
      </c>
      <c r="W20389" t="s">
        <v>18636</v>
      </c>
      <c r="X20389" t="s">
        <v>18625</v>
      </c>
      <c r="Y20389" t="s">
        <v>18699</v>
      </c>
      <c r="Z20389" t="s">
        <v>18920</v>
      </c>
      <c r="AA20389">
        <v>31.17</v>
      </c>
      <c r="AB20389" t="s">
        <v>18617</v>
      </c>
      <c r="AC20389" t="s">
        <v>18618</v>
      </c>
    </row>
    <row r="20390" spans="1:29" x14ac:dyDescent="0.4">
      <c r="A20390" s="1">
        <v>41800</v>
      </c>
      <c r="B20390" s="1">
        <v>41805</v>
      </c>
      <c r="C20390" t="s">
        <v>70</v>
      </c>
      <c r="D20390" t="str">
        <f t="shared" si="318"/>
        <v>Customer_20389</v>
      </c>
      <c r="E20390" t="s">
        <v>41171</v>
      </c>
      <c r="F20390" t="s">
        <v>20</v>
      </c>
      <c r="G20390" t="s">
        <v>1037</v>
      </c>
      <c r="H20390" t="s">
        <v>423</v>
      </c>
      <c r="I20390" t="s">
        <v>120</v>
      </c>
      <c r="J20390" t="s">
        <v>52</v>
      </c>
      <c r="K20390" t="s">
        <v>53</v>
      </c>
      <c r="L20390" t="s">
        <v>9846</v>
      </c>
      <c r="M20390" t="s">
        <v>81</v>
      </c>
      <c r="N20390" t="s">
        <v>3321</v>
      </c>
      <c r="O20390" t="s">
        <v>9847</v>
      </c>
      <c r="P20390">
        <v>55.92</v>
      </c>
      <c r="Q20390">
        <v>2</v>
      </c>
      <c r="R20390">
        <v>0</v>
      </c>
      <c r="S20390">
        <v>27.36</v>
      </c>
      <c r="T20390">
        <v>4.5999999999999996</v>
      </c>
      <c r="U20390" t="s">
        <v>48</v>
      </c>
      <c r="V20390">
        <v>0.49</v>
      </c>
      <c r="W20390" t="s">
        <v>18619</v>
      </c>
      <c r="X20390" t="s">
        <v>18615</v>
      </c>
      <c r="Y20390" t="s">
        <v>18620</v>
      </c>
      <c r="Z20390" t="s">
        <v>20046</v>
      </c>
      <c r="AA20390">
        <v>27.96</v>
      </c>
      <c r="AB20390" t="s">
        <v>18617</v>
      </c>
      <c r="AC20390" t="s">
        <v>18618</v>
      </c>
    </row>
    <row r="20391" spans="1:29" x14ac:dyDescent="0.4">
      <c r="A20391" s="1">
        <v>40917</v>
      </c>
      <c r="B20391" s="1">
        <v>40923</v>
      </c>
      <c r="C20391" t="s">
        <v>70</v>
      </c>
      <c r="D20391" t="str">
        <f t="shared" si="318"/>
        <v>Customer_20390</v>
      </c>
      <c r="E20391" t="s">
        <v>41172</v>
      </c>
      <c r="F20391" t="s">
        <v>20</v>
      </c>
      <c r="G20391" t="s">
        <v>6435</v>
      </c>
      <c r="H20391" t="s">
        <v>537</v>
      </c>
      <c r="I20391" t="s">
        <v>129</v>
      </c>
      <c r="J20391" t="s">
        <v>52</v>
      </c>
      <c r="K20391" t="s">
        <v>87</v>
      </c>
      <c r="L20391" t="s">
        <v>8842</v>
      </c>
      <c r="M20391" t="s">
        <v>81</v>
      </c>
      <c r="N20391" t="s">
        <v>3321</v>
      </c>
      <c r="O20391" t="s">
        <v>8843</v>
      </c>
      <c r="P20391">
        <v>43.98</v>
      </c>
      <c r="Q20391">
        <v>2</v>
      </c>
      <c r="R20391">
        <v>0</v>
      </c>
      <c r="S20391">
        <v>20.22</v>
      </c>
      <c r="T20391">
        <v>4.4000000000000004</v>
      </c>
      <c r="U20391" t="s">
        <v>48</v>
      </c>
      <c r="V20391">
        <v>0.46</v>
      </c>
      <c r="W20391" t="s">
        <v>18640</v>
      </c>
      <c r="X20391" t="s">
        <v>18634</v>
      </c>
      <c r="Y20391" t="s">
        <v>18814</v>
      </c>
      <c r="Z20391" t="s">
        <v>20192</v>
      </c>
      <c r="AA20391">
        <v>21.99</v>
      </c>
      <c r="AB20391" t="s">
        <v>18617</v>
      </c>
      <c r="AC20391" t="s">
        <v>18618</v>
      </c>
    </row>
    <row r="20392" spans="1:29" x14ac:dyDescent="0.4">
      <c r="A20392" s="1">
        <v>41884</v>
      </c>
      <c r="B20392" s="1">
        <v>41889</v>
      </c>
      <c r="C20392" t="s">
        <v>70</v>
      </c>
      <c r="D20392" t="str">
        <f t="shared" si="318"/>
        <v>Customer_20391</v>
      </c>
      <c r="E20392" t="s">
        <v>41173</v>
      </c>
      <c r="F20392" t="s">
        <v>20</v>
      </c>
      <c r="G20392" t="s">
        <v>1781</v>
      </c>
      <c r="H20392" t="s">
        <v>1782</v>
      </c>
      <c r="I20392" t="s">
        <v>129</v>
      </c>
      <c r="J20392" t="s">
        <v>52</v>
      </c>
      <c r="K20392" t="s">
        <v>87</v>
      </c>
      <c r="L20392" t="s">
        <v>16392</v>
      </c>
      <c r="M20392" t="s">
        <v>81</v>
      </c>
      <c r="N20392" t="s">
        <v>93</v>
      </c>
      <c r="O20392" t="s">
        <v>13228</v>
      </c>
      <c r="P20392">
        <v>48.3</v>
      </c>
      <c r="Q20392">
        <v>2</v>
      </c>
      <c r="R20392">
        <v>0</v>
      </c>
      <c r="S20392">
        <v>22.2</v>
      </c>
      <c r="T20392">
        <v>4.3499999999999996</v>
      </c>
      <c r="U20392" t="s">
        <v>48</v>
      </c>
      <c r="V20392">
        <v>0.46</v>
      </c>
      <c r="W20392" t="s">
        <v>18619</v>
      </c>
      <c r="X20392" t="s">
        <v>18627</v>
      </c>
      <c r="Y20392" t="s">
        <v>18628</v>
      </c>
      <c r="Z20392" t="s">
        <v>20234</v>
      </c>
      <c r="AA20392">
        <v>24.15</v>
      </c>
      <c r="AB20392" t="s">
        <v>18617</v>
      </c>
      <c r="AC20392" t="s">
        <v>18618</v>
      </c>
    </row>
    <row r="20393" spans="1:29" x14ac:dyDescent="0.4">
      <c r="A20393" s="1">
        <v>41279</v>
      </c>
      <c r="B20393" s="1">
        <v>41284</v>
      </c>
      <c r="C20393" t="s">
        <v>70</v>
      </c>
      <c r="D20393" t="str">
        <f t="shared" si="318"/>
        <v>Customer_20392</v>
      </c>
      <c r="E20393" t="s">
        <v>41174</v>
      </c>
      <c r="F20393" t="s">
        <v>20</v>
      </c>
      <c r="G20393" t="s">
        <v>1580</v>
      </c>
      <c r="H20393" t="s">
        <v>119</v>
      </c>
      <c r="I20393" t="s">
        <v>120</v>
      </c>
      <c r="J20393" t="s">
        <v>52</v>
      </c>
      <c r="K20393" t="s">
        <v>53</v>
      </c>
      <c r="L20393" t="s">
        <v>14718</v>
      </c>
      <c r="M20393" t="s">
        <v>81</v>
      </c>
      <c r="N20393" t="s">
        <v>93</v>
      </c>
      <c r="O20393" t="s">
        <v>14260</v>
      </c>
      <c r="P20393">
        <v>39.72</v>
      </c>
      <c r="Q20393">
        <v>2</v>
      </c>
      <c r="R20393">
        <v>0</v>
      </c>
      <c r="S20393">
        <v>17.82</v>
      </c>
      <c r="T20393">
        <v>4.34</v>
      </c>
      <c r="U20393" t="s">
        <v>48</v>
      </c>
      <c r="V20393">
        <v>0.45</v>
      </c>
      <c r="W20393" t="s">
        <v>18614</v>
      </c>
      <c r="X20393" t="s">
        <v>18634</v>
      </c>
      <c r="Y20393" t="s">
        <v>18691</v>
      </c>
      <c r="Z20393" t="s">
        <v>20027</v>
      </c>
      <c r="AA20393">
        <v>19.86</v>
      </c>
      <c r="AB20393" t="s">
        <v>18617</v>
      </c>
      <c r="AC20393" t="s">
        <v>18618</v>
      </c>
    </row>
    <row r="20394" spans="1:29" x14ac:dyDescent="0.4">
      <c r="A20394" s="1">
        <v>41762</v>
      </c>
      <c r="B20394" s="1">
        <v>41767</v>
      </c>
      <c r="C20394" t="s">
        <v>70</v>
      </c>
      <c r="D20394" t="str">
        <f t="shared" si="318"/>
        <v>Customer_20393</v>
      </c>
      <c r="E20394" t="s">
        <v>41175</v>
      </c>
      <c r="F20394" t="s">
        <v>20</v>
      </c>
      <c r="G20394" t="s">
        <v>6244</v>
      </c>
      <c r="H20394" t="s">
        <v>2393</v>
      </c>
      <c r="I20394" t="s">
        <v>120</v>
      </c>
      <c r="J20394" t="s">
        <v>52</v>
      </c>
      <c r="K20394" t="s">
        <v>53</v>
      </c>
      <c r="L20394" t="s">
        <v>10407</v>
      </c>
      <c r="M20394" t="s">
        <v>81</v>
      </c>
      <c r="N20394" t="s">
        <v>93</v>
      </c>
      <c r="O20394" t="s">
        <v>10408</v>
      </c>
      <c r="P20394">
        <v>56.76</v>
      </c>
      <c r="Q20394">
        <v>2</v>
      </c>
      <c r="R20394">
        <v>0</v>
      </c>
      <c r="S20394">
        <v>26.64</v>
      </c>
      <c r="T20394">
        <v>4.1100000000000003</v>
      </c>
      <c r="U20394" t="s">
        <v>48</v>
      </c>
      <c r="V20394">
        <v>0.47</v>
      </c>
      <c r="W20394" t="s">
        <v>18619</v>
      </c>
      <c r="X20394" t="s">
        <v>18625</v>
      </c>
      <c r="Y20394" t="s">
        <v>18665</v>
      </c>
      <c r="Z20394" t="s">
        <v>20197</v>
      </c>
      <c r="AA20394">
        <v>28.38</v>
      </c>
      <c r="AB20394" t="s">
        <v>18617</v>
      </c>
      <c r="AC20394" t="s">
        <v>18618</v>
      </c>
    </row>
    <row r="20395" spans="1:29" x14ac:dyDescent="0.4">
      <c r="A20395" s="1">
        <v>41278</v>
      </c>
      <c r="B20395" s="1">
        <v>41282</v>
      </c>
      <c r="C20395" t="s">
        <v>70</v>
      </c>
      <c r="D20395" t="str">
        <f t="shared" si="318"/>
        <v>Customer_20394</v>
      </c>
      <c r="E20395" t="s">
        <v>41176</v>
      </c>
      <c r="F20395" t="s">
        <v>20</v>
      </c>
      <c r="G20395" t="s">
        <v>1518</v>
      </c>
      <c r="H20395" t="s">
        <v>1047</v>
      </c>
      <c r="I20395" t="s">
        <v>120</v>
      </c>
      <c r="J20395" t="s">
        <v>52</v>
      </c>
      <c r="K20395" t="s">
        <v>53</v>
      </c>
      <c r="L20395" t="s">
        <v>12584</v>
      </c>
      <c r="M20395" t="s">
        <v>81</v>
      </c>
      <c r="N20395" t="s">
        <v>3321</v>
      </c>
      <c r="O20395" t="s">
        <v>10706</v>
      </c>
      <c r="P20395">
        <v>65.22</v>
      </c>
      <c r="Q20395">
        <v>2</v>
      </c>
      <c r="R20395">
        <v>0</v>
      </c>
      <c r="S20395">
        <v>16.920000000000002</v>
      </c>
      <c r="T20395">
        <v>3.95</v>
      </c>
      <c r="U20395" t="s">
        <v>48</v>
      </c>
      <c r="V20395">
        <v>0.26</v>
      </c>
      <c r="W20395" t="s">
        <v>18614</v>
      </c>
      <c r="X20395" t="s">
        <v>18634</v>
      </c>
      <c r="Y20395" t="s">
        <v>18691</v>
      </c>
      <c r="Z20395" t="s">
        <v>20051</v>
      </c>
      <c r="AA20395">
        <v>32.61</v>
      </c>
      <c r="AB20395" t="s">
        <v>18617</v>
      </c>
      <c r="AC20395" t="s">
        <v>18618</v>
      </c>
    </row>
    <row r="20396" spans="1:29" x14ac:dyDescent="0.4">
      <c r="A20396" s="1">
        <v>41661</v>
      </c>
      <c r="B20396" s="1">
        <v>41666</v>
      </c>
      <c r="C20396" t="s">
        <v>70</v>
      </c>
      <c r="D20396" t="str">
        <f t="shared" si="318"/>
        <v>Customer_20395</v>
      </c>
      <c r="E20396" t="s">
        <v>41177</v>
      </c>
      <c r="F20396" t="s">
        <v>20</v>
      </c>
      <c r="G20396" t="s">
        <v>5527</v>
      </c>
      <c r="H20396" t="s">
        <v>215</v>
      </c>
      <c r="I20396" t="s">
        <v>155</v>
      </c>
      <c r="J20396" t="s">
        <v>52</v>
      </c>
      <c r="K20396" t="s">
        <v>156</v>
      </c>
      <c r="L20396" t="s">
        <v>12584</v>
      </c>
      <c r="M20396" t="s">
        <v>81</v>
      </c>
      <c r="N20396" t="s">
        <v>3321</v>
      </c>
      <c r="O20396" t="s">
        <v>10706</v>
      </c>
      <c r="P20396">
        <v>65.22</v>
      </c>
      <c r="Q20396">
        <v>2</v>
      </c>
      <c r="R20396">
        <v>0</v>
      </c>
      <c r="S20396">
        <v>16.920000000000002</v>
      </c>
      <c r="T20396">
        <v>3.81</v>
      </c>
      <c r="U20396" t="s">
        <v>48</v>
      </c>
      <c r="V20396">
        <v>0.26</v>
      </c>
      <c r="W20396" t="s">
        <v>18619</v>
      </c>
      <c r="X20396" t="s">
        <v>18634</v>
      </c>
      <c r="Y20396" t="s">
        <v>18635</v>
      </c>
      <c r="Z20396" t="s">
        <v>20051</v>
      </c>
      <c r="AA20396">
        <v>32.61</v>
      </c>
      <c r="AB20396" t="s">
        <v>18617</v>
      </c>
      <c r="AC20396" t="s">
        <v>18618</v>
      </c>
    </row>
    <row r="20397" spans="1:29" x14ac:dyDescent="0.4">
      <c r="A20397" s="1">
        <v>40917</v>
      </c>
      <c r="B20397" s="1">
        <v>40923</v>
      </c>
      <c r="C20397" t="s">
        <v>70</v>
      </c>
      <c r="D20397" t="str">
        <f t="shared" si="318"/>
        <v>Customer_20396</v>
      </c>
      <c r="E20397" t="s">
        <v>41178</v>
      </c>
      <c r="F20397" t="s">
        <v>20</v>
      </c>
      <c r="G20397" t="s">
        <v>6435</v>
      </c>
      <c r="H20397" t="s">
        <v>537</v>
      </c>
      <c r="I20397" t="s">
        <v>129</v>
      </c>
      <c r="J20397" t="s">
        <v>52</v>
      </c>
      <c r="K20397" t="s">
        <v>87</v>
      </c>
      <c r="L20397" t="s">
        <v>11914</v>
      </c>
      <c r="M20397" t="s">
        <v>81</v>
      </c>
      <c r="N20397" t="s">
        <v>3321</v>
      </c>
      <c r="O20397" t="s">
        <v>7279</v>
      </c>
      <c r="P20397">
        <v>59.64</v>
      </c>
      <c r="Q20397">
        <v>2</v>
      </c>
      <c r="R20397">
        <v>0</v>
      </c>
      <c r="S20397">
        <v>17.88</v>
      </c>
      <c r="T20397">
        <v>3.79</v>
      </c>
      <c r="U20397" t="s">
        <v>48</v>
      </c>
      <c r="V20397">
        <v>0.3</v>
      </c>
      <c r="W20397" t="s">
        <v>18640</v>
      </c>
      <c r="X20397" t="s">
        <v>18634</v>
      </c>
      <c r="Y20397" t="s">
        <v>18814</v>
      </c>
      <c r="Z20397" t="s">
        <v>20160</v>
      </c>
      <c r="AA20397">
        <v>29.82</v>
      </c>
      <c r="AB20397" t="s">
        <v>18617</v>
      </c>
      <c r="AC20397" t="s">
        <v>18618</v>
      </c>
    </row>
    <row r="20398" spans="1:29" x14ac:dyDescent="0.4">
      <c r="A20398" s="1">
        <v>41632</v>
      </c>
      <c r="B20398" s="1">
        <v>41637</v>
      </c>
      <c r="C20398" t="s">
        <v>70</v>
      </c>
      <c r="D20398" t="str">
        <f t="shared" si="318"/>
        <v>Customer_20397</v>
      </c>
      <c r="E20398" t="s">
        <v>41179</v>
      </c>
      <c r="F20398" t="s">
        <v>20</v>
      </c>
      <c r="G20398" t="s">
        <v>1518</v>
      </c>
      <c r="H20398" t="s">
        <v>1047</v>
      </c>
      <c r="I20398" t="s">
        <v>120</v>
      </c>
      <c r="J20398" t="s">
        <v>52</v>
      </c>
      <c r="K20398" t="s">
        <v>53</v>
      </c>
      <c r="L20398" t="s">
        <v>11504</v>
      </c>
      <c r="M20398" t="s">
        <v>81</v>
      </c>
      <c r="N20398" t="s">
        <v>93</v>
      </c>
      <c r="O20398" t="s">
        <v>8558</v>
      </c>
      <c r="P20398">
        <v>82.86</v>
      </c>
      <c r="Q20398">
        <v>2</v>
      </c>
      <c r="R20398">
        <v>0</v>
      </c>
      <c r="S20398">
        <v>22.32</v>
      </c>
      <c r="T20398">
        <v>3.75</v>
      </c>
      <c r="U20398" t="s">
        <v>48</v>
      </c>
      <c r="V20398">
        <v>0.27</v>
      </c>
      <c r="W20398" t="s">
        <v>18614</v>
      </c>
      <c r="X20398" t="s">
        <v>18637</v>
      </c>
      <c r="Y20398" t="s">
        <v>18688</v>
      </c>
      <c r="Z20398" t="s">
        <v>20043</v>
      </c>
      <c r="AA20398">
        <v>41.43</v>
      </c>
      <c r="AB20398" t="s">
        <v>18617</v>
      </c>
      <c r="AC20398" t="s">
        <v>18618</v>
      </c>
    </row>
    <row r="20399" spans="1:29" x14ac:dyDescent="0.4">
      <c r="A20399" s="1">
        <v>41500</v>
      </c>
      <c r="B20399" s="1">
        <v>41506</v>
      </c>
      <c r="C20399" t="s">
        <v>70</v>
      </c>
      <c r="D20399" t="str">
        <f t="shared" si="318"/>
        <v>Customer_20398</v>
      </c>
      <c r="E20399" t="s">
        <v>41180</v>
      </c>
      <c r="F20399" t="s">
        <v>20</v>
      </c>
      <c r="G20399" t="s">
        <v>12279</v>
      </c>
      <c r="H20399" t="s">
        <v>2253</v>
      </c>
      <c r="I20399" t="s">
        <v>51</v>
      </c>
      <c r="J20399" t="s">
        <v>52</v>
      </c>
      <c r="K20399" t="s">
        <v>53</v>
      </c>
      <c r="L20399" t="s">
        <v>12490</v>
      </c>
      <c r="M20399" t="s">
        <v>81</v>
      </c>
      <c r="N20399" t="s">
        <v>3321</v>
      </c>
      <c r="O20399" t="s">
        <v>10736</v>
      </c>
      <c r="P20399">
        <v>30.3</v>
      </c>
      <c r="Q20399">
        <v>2</v>
      </c>
      <c r="R20399">
        <v>0</v>
      </c>
      <c r="S20399">
        <v>5.0999999999999996</v>
      </c>
      <c r="T20399">
        <v>3.71</v>
      </c>
      <c r="U20399" t="s">
        <v>48</v>
      </c>
      <c r="V20399">
        <v>0.17</v>
      </c>
      <c r="W20399" t="s">
        <v>18614</v>
      </c>
      <c r="X20399" t="s">
        <v>18641</v>
      </c>
      <c r="Y20399" t="s">
        <v>18653</v>
      </c>
      <c r="Z20399" t="s">
        <v>20276</v>
      </c>
      <c r="AA20399">
        <v>15.15</v>
      </c>
      <c r="AB20399" t="s">
        <v>18617</v>
      </c>
      <c r="AC20399" t="s">
        <v>18618</v>
      </c>
    </row>
    <row r="20400" spans="1:29" x14ac:dyDescent="0.4">
      <c r="A20400" s="1">
        <v>40639</v>
      </c>
      <c r="B20400" s="1">
        <v>40645</v>
      </c>
      <c r="C20400" t="s">
        <v>70</v>
      </c>
      <c r="D20400" t="str">
        <f t="shared" si="318"/>
        <v>Customer_20399</v>
      </c>
      <c r="E20400" t="s">
        <v>41181</v>
      </c>
      <c r="F20400" t="s">
        <v>20</v>
      </c>
      <c r="G20400" t="s">
        <v>16718</v>
      </c>
      <c r="H20400" t="s">
        <v>1595</v>
      </c>
      <c r="I20400" t="s">
        <v>120</v>
      </c>
      <c r="J20400" t="s">
        <v>52</v>
      </c>
      <c r="K20400" t="s">
        <v>53</v>
      </c>
      <c r="L20400" t="s">
        <v>5091</v>
      </c>
      <c r="M20400" t="s">
        <v>81</v>
      </c>
      <c r="N20400" t="s">
        <v>3321</v>
      </c>
      <c r="O20400" t="s">
        <v>5092</v>
      </c>
      <c r="P20400">
        <v>47.4</v>
      </c>
      <c r="Q20400">
        <v>2</v>
      </c>
      <c r="R20400">
        <v>0</v>
      </c>
      <c r="S20400">
        <v>17.04</v>
      </c>
      <c r="T20400">
        <v>3.7</v>
      </c>
      <c r="U20400" t="s">
        <v>48</v>
      </c>
      <c r="V20400">
        <v>0.36</v>
      </c>
      <c r="W20400" t="s">
        <v>18636</v>
      </c>
      <c r="X20400" t="s">
        <v>18657</v>
      </c>
      <c r="Y20400" t="s">
        <v>18694</v>
      </c>
      <c r="Z20400" t="s">
        <v>20105</v>
      </c>
      <c r="AA20400">
        <v>23.7</v>
      </c>
      <c r="AB20400" t="s">
        <v>18617</v>
      </c>
      <c r="AC20400" t="s">
        <v>18618</v>
      </c>
    </row>
    <row r="20401" spans="1:29" x14ac:dyDescent="0.4">
      <c r="A20401" s="1">
        <v>41454</v>
      </c>
      <c r="B20401" s="1">
        <v>41458</v>
      </c>
      <c r="C20401" t="s">
        <v>70</v>
      </c>
      <c r="D20401" t="str">
        <f t="shared" si="318"/>
        <v>Customer_20400</v>
      </c>
      <c r="E20401" t="s">
        <v>41182</v>
      </c>
      <c r="F20401" t="s">
        <v>20</v>
      </c>
      <c r="G20401" t="s">
        <v>3107</v>
      </c>
      <c r="H20401" t="s">
        <v>343</v>
      </c>
      <c r="I20401" t="s">
        <v>51</v>
      </c>
      <c r="J20401" t="s">
        <v>52</v>
      </c>
      <c r="K20401" t="s">
        <v>53</v>
      </c>
      <c r="L20401" t="s">
        <v>13077</v>
      </c>
      <c r="M20401" t="s">
        <v>81</v>
      </c>
      <c r="N20401" t="s">
        <v>3321</v>
      </c>
      <c r="O20401" t="s">
        <v>13078</v>
      </c>
      <c r="P20401">
        <v>40.56</v>
      </c>
      <c r="Q20401">
        <v>2</v>
      </c>
      <c r="R20401">
        <v>0</v>
      </c>
      <c r="S20401">
        <v>12.54</v>
      </c>
      <c r="T20401">
        <v>3.56</v>
      </c>
      <c r="U20401" t="s">
        <v>48</v>
      </c>
      <c r="V20401">
        <v>0.31</v>
      </c>
      <c r="W20401" t="s">
        <v>18614</v>
      </c>
      <c r="X20401" t="s">
        <v>18615</v>
      </c>
      <c r="Y20401" t="s">
        <v>18616</v>
      </c>
      <c r="Z20401" t="s">
        <v>20237</v>
      </c>
      <c r="AA20401">
        <v>20.28</v>
      </c>
      <c r="AB20401" t="s">
        <v>18617</v>
      </c>
      <c r="AC20401" t="s">
        <v>18618</v>
      </c>
    </row>
    <row r="20402" spans="1:29" x14ac:dyDescent="0.4">
      <c r="A20402" s="1">
        <v>40771</v>
      </c>
      <c r="B20402" s="1">
        <v>40775</v>
      </c>
      <c r="C20402" t="s">
        <v>70</v>
      </c>
      <c r="D20402" t="str">
        <f t="shared" si="318"/>
        <v>Customer_20401</v>
      </c>
      <c r="E20402" t="s">
        <v>41183</v>
      </c>
      <c r="F20402" t="s">
        <v>20</v>
      </c>
      <c r="G20402" t="s">
        <v>2669</v>
      </c>
      <c r="H20402" t="s">
        <v>343</v>
      </c>
      <c r="I20402" t="s">
        <v>51</v>
      </c>
      <c r="J20402" t="s">
        <v>52</v>
      </c>
      <c r="K20402" t="s">
        <v>53</v>
      </c>
      <c r="L20402" t="s">
        <v>13696</v>
      </c>
      <c r="M20402" t="s">
        <v>81</v>
      </c>
      <c r="N20402" t="s">
        <v>5055</v>
      </c>
      <c r="O20402" t="s">
        <v>11716</v>
      </c>
      <c r="P20402">
        <v>32.04</v>
      </c>
      <c r="Q20402">
        <v>2</v>
      </c>
      <c r="R20402">
        <v>0</v>
      </c>
      <c r="S20402">
        <v>8.64</v>
      </c>
      <c r="T20402">
        <v>2.48</v>
      </c>
      <c r="U20402" t="s">
        <v>48</v>
      </c>
      <c r="V20402">
        <v>0.27</v>
      </c>
      <c r="W20402" t="s">
        <v>18636</v>
      </c>
      <c r="X20402" t="s">
        <v>18641</v>
      </c>
      <c r="Y20402" t="s">
        <v>18651</v>
      </c>
      <c r="Z20402" t="s">
        <v>20284</v>
      </c>
      <c r="AA20402">
        <v>16.02</v>
      </c>
      <c r="AB20402" t="s">
        <v>18617</v>
      </c>
      <c r="AC20402" t="s">
        <v>18618</v>
      </c>
    </row>
    <row r="20403" spans="1:29" x14ac:dyDescent="0.4">
      <c r="A20403" s="1">
        <v>41865</v>
      </c>
      <c r="B20403" s="1">
        <v>41869</v>
      </c>
      <c r="C20403" t="s">
        <v>70</v>
      </c>
      <c r="D20403" t="str">
        <f t="shared" si="318"/>
        <v>Customer_20402</v>
      </c>
      <c r="E20403" t="s">
        <v>41184</v>
      </c>
      <c r="F20403" t="s">
        <v>20</v>
      </c>
      <c r="G20403" t="s">
        <v>988</v>
      </c>
      <c r="H20403" t="s">
        <v>423</v>
      </c>
      <c r="I20403" t="s">
        <v>120</v>
      </c>
      <c r="J20403" t="s">
        <v>52</v>
      </c>
      <c r="K20403" t="s">
        <v>53</v>
      </c>
      <c r="L20403" t="s">
        <v>17480</v>
      </c>
      <c r="M20403" t="s">
        <v>81</v>
      </c>
      <c r="N20403" t="s">
        <v>3321</v>
      </c>
      <c r="O20403" t="s">
        <v>13849</v>
      </c>
      <c r="P20403">
        <v>26.94</v>
      </c>
      <c r="Q20403">
        <v>2</v>
      </c>
      <c r="R20403">
        <v>0</v>
      </c>
      <c r="S20403">
        <v>4.5599999999999996</v>
      </c>
      <c r="T20403">
        <v>2.36</v>
      </c>
      <c r="U20403" t="s">
        <v>48</v>
      </c>
      <c r="V20403">
        <v>0.17</v>
      </c>
      <c r="W20403" t="s">
        <v>18619</v>
      </c>
      <c r="X20403" t="s">
        <v>18641</v>
      </c>
      <c r="Y20403" t="s">
        <v>18678</v>
      </c>
      <c r="Z20403" t="s">
        <v>20024</v>
      </c>
      <c r="AA20403">
        <v>13.47</v>
      </c>
      <c r="AB20403" t="s">
        <v>18617</v>
      </c>
      <c r="AC20403" t="s">
        <v>18618</v>
      </c>
    </row>
    <row r="20404" spans="1:29" x14ac:dyDescent="0.4">
      <c r="A20404" s="1">
        <v>41199</v>
      </c>
      <c r="B20404" s="1">
        <v>41203</v>
      </c>
      <c r="C20404" t="s">
        <v>70</v>
      </c>
      <c r="D20404" t="str">
        <f t="shared" si="318"/>
        <v>Customer_20403</v>
      </c>
      <c r="E20404" t="s">
        <v>41185</v>
      </c>
      <c r="F20404" t="s">
        <v>20</v>
      </c>
      <c r="G20404" t="s">
        <v>5108</v>
      </c>
      <c r="H20404" t="s">
        <v>5109</v>
      </c>
      <c r="I20404" t="s">
        <v>129</v>
      </c>
      <c r="J20404" t="s">
        <v>52</v>
      </c>
      <c r="K20404" t="s">
        <v>87</v>
      </c>
      <c r="L20404" t="s">
        <v>12132</v>
      </c>
      <c r="M20404" t="s">
        <v>81</v>
      </c>
      <c r="N20404" t="s">
        <v>5055</v>
      </c>
      <c r="O20404" t="s">
        <v>12133</v>
      </c>
      <c r="P20404">
        <v>28.08</v>
      </c>
      <c r="Q20404">
        <v>2</v>
      </c>
      <c r="R20404">
        <v>0</v>
      </c>
      <c r="S20404">
        <v>6.12</v>
      </c>
      <c r="T20404">
        <v>2.19</v>
      </c>
      <c r="U20404" t="s">
        <v>48</v>
      </c>
      <c r="V20404">
        <v>0.22</v>
      </c>
      <c r="W20404" t="s">
        <v>18640</v>
      </c>
      <c r="X20404" t="s">
        <v>18644</v>
      </c>
      <c r="Y20404" t="s">
        <v>18739</v>
      </c>
      <c r="Z20404" t="s">
        <v>20284</v>
      </c>
      <c r="AA20404">
        <v>14.04</v>
      </c>
      <c r="AB20404" t="s">
        <v>18617</v>
      </c>
      <c r="AC20404" t="s">
        <v>18618</v>
      </c>
    </row>
    <row r="20405" spans="1:29" x14ac:dyDescent="0.4">
      <c r="A20405" s="1">
        <v>41394</v>
      </c>
      <c r="B20405" s="1">
        <v>41400</v>
      </c>
      <c r="C20405" t="s">
        <v>70</v>
      </c>
      <c r="D20405" t="str">
        <f t="shared" si="318"/>
        <v>Customer_20404</v>
      </c>
      <c r="E20405" t="s">
        <v>41186</v>
      </c>
      <c r="F20405" t="s">
        <v>20</v>
      </c>
      <c r="G20405" t="s">
        <v>1809</v>
      </c>
      <c r="H20405" t="s">
        <v>1810</v>
      </c>
      <c r="I20405" t="s">
        <v>155</v>
      </c>
      <c r="J20405" t="s">
        <v>52</v>
      </c>
      <c r="K20405" t="s">
        <v>156</v>
      </c>
      <c r="L20405" t="s">
        <v>14999</v>
      </c>
      <c r="M20405" t="s">
        <v>81</v>
      </c>
      <c r="N20405" t="s">
        <v>5055</v>
      </c>
      <c r="O20405" t="s">
        <v>11755</v>
      </c>
      <c r="P20405">
        <v>21.96</v>
      </c>
      <c r="Q20405">
        <v>2</v>
      </c>
      <c r="R20405">
        <v>0</v>
      </c>
      <c r="S20405">
        <v>9</v>
      </c>
      <c r="T20405">
        <v>2.0499999999999998</v>
      </c>
      <c r="U20405" t="s">
        <v>48</v>
      </c>
      <c r="V20405">
        <v>0.41</v>
      </c>
      <c r="W20405" t="s">
        <v>18614</v>
      </c>
      <c r="X20405" t="s">
        <v>18657</v>
      </c>
      <c r="Y20405" t="s">
        <v>18658</v>
      </c>
      <c r="Z20405" t="s">
        <v>20169</v>
      </c>
      <c r="AA20405">
        <v>10.98</v>
      </c>
      <c r="AB20405" t="s">
        <v>18617</v>
      </c>
      <c r="AC20405" t="s">
        <v>18618</v>
      </c>
    </row>
    <row r="20406" spans="1:29" x14ac:dyDescent="0.4">
      <c r="A20406" s="1">
        <v>41172</v>
      </c>
      <c r="B20406" s="1">
        <v>41179</v>
      </c>
      <c r="C20406" t="s">
        <v>70</v>
      </c>
      <c r="D20406" t="str">
        <f t="shared" si="318"/>
        <v>Customer_20405</v>
      </c>
      <c r="E20406" t="s">
        <v>41187</v>
      </c>
      <c r="F20406" t="s">
        <v>20</v>
      </c>
      <c r="G20406" t="s">
        <v>6216</v>
      </c>
      <c r="H20406" t="s">
        <v>119</v>
      </c>
      <c r="I20406" t="s">
        <v>120</v>
      </c>
      <c r="J20406" t="s">
        <v>52</v>
      </c>
      <c r="K20406" t="s">
        <v>53</v>
      </c>
      <c r="L20406" t="s">
        <v>13600</v>
      </c>
      <c r="M20406" t="s">
        <v>81</v>
      </c>
      <c r="N20406" t="s">
        <v>93</v>
      </c>
      <c r="O20406" t="s">
        <v>13601</v>
      </c>
      <c r="P20406">
        <v>28.56</v>
      </c>
      <c r="Q20406">
        <v>2</v>
      </c>
      <c r="R20406">
        <v>0</v>
      </c>
      <c r="S20406">
        <v>14.28</v>
      </c>
      <c r="T20406">
        <v>2.02</v>
      </c>
      <c r="U20406" t="s">
        <v>48</v>
      </c>
      <c r="V20406">
        <v>0.5</v>
      </c>
      <c r="W20406" t="s">
        <v>18640</v>
      </c>
      <c r="X20406" t="s">
        <v>18627</v>
      </c>
      <c r="Y20406" t="s">
        <v>18686</v>
      </c>
      <c r="Z20406" t="s">
        <v>20225</v>
      </c>
      <c r="AA20406">
        <v>14.28</v>
      </c>
      <c r="AB20406" t="s">
        <v>18617</v>
      </c>
      <c r="AC20406" t="s">
        <v>18618</v>
      </c>
    </row>
    <row r="20407" spans="1:29" x14ac:dyDescent="0.4">
      <c r="A20407" s="1">
        <v>41589</v>
      </c>
      <c r="B20407" s="1">
        <v>41594</v>
      </c>
      <c r="C20407" t="s">
        <v>70</v>
      </c>
      <c r="D20407" t="str">
        <f t="shared" si="318"/>
        <v>Customer_20406</v>
      </c>
      <c r="E20407" t="s">
        <v>41188</v>
      </c>
      <c r="F20407" t="s">
        <v>20</v>
      </c>
      <c r="G20407" t="s">
        <v>2620</v>
      </c>
      <c r="H20407" t="s">
        <v>2194</v>
      </c>
      <c r="I20407" t="s">
        <v>51</v>
      </c>
      <c r="J20407" t="s">
        <v>52</v>
      </c>
      <c r="K20407" t="s">
        <v>53</v>
      </c>
      <c r="L20407" t="s">
        <v>14018</v>
      </c>
      <c r="M20407" t="s">
        <v>81</v>
      </c>
      <c r="N20407" t="s">
        <v>5055</v>
      </c>
      <c r="O20407" t="s">
        <v>12319</v>
      </c>
      <c r="P20407">
        <v>38.4</v>
      </c>
      <c r="Q20407">
        <v>2</v>
      </c>
      <c r="R20407">
        <v>0</v>
      </c>
      <c r="S20407">
        <v>19.2</v>
      </c>
      <c r="T20407">
        <v>2.0099999999999998</v>
      </c>
      <c r="U20407" t="s">
        <v>48</v>
      </c>
      <c r="V20407">
        <v>0.5</v>
      </c>
      <c r="W20407" t="s">
        <v>18614</v>
      </c>
      <c r="X20407" t="s">
        <v>18622</v>
      </c>
      <c r="Y20407" t="s">
        <v>18623</v>
      </c>
      <c r="Z20407" t="s">
        <v>20278</v>
      </c>
      <c r="AA20407">
        <v>19.2</v>
      </c>
      <c r="AB20407" t="s">
        <v>18617</v>
      </c>
      <c r="AC20407" t="s">
        <v>18618</v>
      </c>
    </row>
    <row r="20408" spans="1:29" x14ac:dyDescent="0.4">
      <c r="A20408" s="1">
        <v>41689</v>
      </c>
      <c r="B20408" s="1">
        <v>41696</v>
      </c>
      <c r="C20408" t="s">
        <v>70</v>
      </c>
      <c r="D20408" t="str">
        <f t="shared" si="318"/>
        <v>Customer_20407</v>
      </c>
      <c r="E20408" t="s">
        <v>41189</v>
      </c>
      <c r="F20408" t="s">
        <v>20</v>
      </c>
      <c r="G20408" t="s">
        <v>4595</v>
      </c>
      <c r="H20408" t="s">
        <v>294</v>
      </c>
      <c r="I20408" t="s">
        <v>51</v>
      </c>
      <c r="J20408" t="s">
        <v>52</v>
      </c>
      <c r="K20408" t="s">
        <v>53</v>
      </c>
      <c r="L20408" t="s">
        <v>15127</v>
      </c>
      <c r="M20408" t="s">
        <v>81</v>
      </c>
      <c r="N20408" t="s">
        <v>5547</v>
      </c>
      <c r="O20408" t="s">
        <v>13563</v>
      </c>
      <c r="P20408">
        <v>20.16</v>
      </c>
      <c r="Q20408">
        <v>2</v>
      </c>
      <c r="R20408">
        <v>0</v>
      </c>
      <c r="S20408">
        <v>6.42</v>
      </c>
      <c r="T20408">
        <v>2.0099999999999998</v>
      </c>
      <c r="U20408" t="s">
        <v>48</v>
      </c>
      <c r="V20408">
        <v>0.32</v>
      </c>
      <c r="W20408" t="s">
        <v>18619</v>
      </c>
      <c r="X20408" t="s">
        <v>18655</v>
      </c>
      <c r="Y20408" t="s">
        <v>18660</v>
      </c>
      <c r="Z20408" t="s">
        <v>20167</v>
      </c>
      <c r="AA20408">
        <v>10.08</v>
      </c>
      <c r="AB20408" t="s">
        <v>18617</v>
      </c>
      <c r="AC20408" t="s">
        <v>18618</v>
      </c>
    </row>
    <row r="20409" spans="1:29" x14ac:dyDescent="0.4">
      <c r="A20409" s="1">
        <v>41849</v>
      </c>
      <c r="B20409" s="1">
        <v>41854</v>
      </c>
      <c r="C20409" t="s">
        <v>70</v>
      </c>
      <c r="D20409" t="str">
        <f t="shared" si="318"/>
        <v>Customer_20408</v>
      </c>
      <c r="E20409" t="s">
        <v>41190</v>
      </c>
      <c r="F20409" t="s">
        <v>20</v>
      </c>
      <c r="G20409" t="s">
        <v>985</v>
      </c>
      <c r="H20409" t="s">
        <v>851</v>
      </c>
      <c r="I20409" t="s">
        <v>307</v>
      </c>
      <c r="J20409" t="s">
        <v>52</v>
      </c>
      <c r="K20409" t="s">
        <v>87</v>
      </c>
      <c r="L20409" t="s">
        <v>8842</v>
      </c>
      <c r="M20409" t="s">
        <v>81</v>
      </c>
      <c r="N20409" t="s">
        <v>3321</v>
      </c>
      <c r="O20409" t="s">
        <v>8843</v>
      </c>
      <c r="P20409">
        <v>43.98</v>
      </c>
      <c r="Q20409">
        <v>2</v>
      </c>
      <c r="R20409">
        <v>0</v>
      </c>
      <c r="S20409">
        <v>20.22</v>
      </c>
      <c r="T20409">
        <v>1.97</v>
      </c>
      <c r="U20409" t="s">
        <v>48</v>
      </c>
      <c r="V20409">
        <v>0.46</v>
      </c>
      <c r="W20409" t="s">
        <v>18619</v>
      </c>
      <c r="X20409" t="s">
        <v>18629</v>
      </c>
      <c r="Y20409" t="s">
        <v>18630</v>
      </c>
      <c r="Z20409" t="s">
        <v>20192</v>
      </c>
      <c r="AA20409">
        <v>21.99</v>
      </c>
      <c r="AB20409" t="s">
        <v>18617</v>
      </c>
      <c r="AC20409" t="s">
        <v>18618</v>
      </c>
    </row>
    <row r="20410" spans="1:29" x14ac:dyDescent="0.4">
      <c r="A20410" s="1">
        <v>40778</v>
      </c>
      <c r="B20410" s="1">
        <v>40782</v>
      </c>
      <c r="C20410" t="s">
        <v>70</v>
      </c>
      <c r="D20410" t="str">
        <f t="shared" si="318"/>
        <v>Customer_20409</v>
      </c>
      <c r="E20410" t="s">
        <v>41191</v>
      </c>
      <c r="F20410" t="s">
        <v>20</v>
      </c>
      <c r="G20410" t="s">
        <v>352</v>
      </c>
      <c r="H20410" t="s">
        <v>353</v>
      </c>
      <c r="I20410" t="s">
        <v>120</v>
      </c>
      <c r="J20410" t="s">
        <v>52</v>
      </c>
      <c r="K20410" t="s">
        <v>53</v>
      </c>
      <c r="L20410" t="s">
        <v>13976</v>
      </c>
      <c r="M20410" t="s">
        <v>81</v>
      </c>
      <c r="N20410" t="s">
        <v>5547</v>
      </c>
      <c r="O20410" t="s">
        <v>12186</v>
      </c>
      <c r="P20410">
        <v>25.62</v>
      </c>
      <c r="Q20410">
        <v>2</v>
      </c>
      <c r="R20410">
        <v>0</v>
      </c>
      <c r="S20410">
        <v>7.14</v>
      </c>
      <c r="T20410">
        <v>1.88</v>
      </c>
      <c r="U20410" t="s">
        <v>48</v>
      </c>
      <c r="V20410">
        <v>0.28000000000000003</v>
      </c>
      <c r="W20410" t="s">
        <v>18636</v>
      </c>
      <c r="X20410" t="s">
        <v>18641</v>
      </c>
      <c r="Y20410" t="s">
        <v>18651</v>
      </c>
      <c r="Z20410" t="s">
        <v>20130</v>
      </c>
      <c r="AA20410">
        <v>12.81</v>
      </c>
      <c r="AB20410" t="s">
        <v>18617</v>
      </c>
      <c r="AC20410" t="s">
        <v>18618</v>
      </c>
    </row>
    <row r="20411" spans="1:29" x14ac:dyDescent="0.4">
      <c r="A20411" s="1">
        <v>40595</v>
      </c>
      <c r="B20411" s="1">
        <v>40599</v>
      </c>
      <c r="C20411" t="s">
        <v>70</v>
      </c>
      <c r="D20411" t="str">
        <f t="shared" si="318"/>
        <v>Customer_20410</v>
      </c>
      <c r="E20411" t="s">
        <v>41192</v>
      </c>
      <c r="F20411" t="s">
        <v>20</v>
      </c>
      <c r="G20411" t="s">
        <v>1254</v>
      </c>
      <c r="H20411" t="s">
        <v>1255</v>
      </c>
      <c r="I20411" t="s">
        <v>1256</v>
      </c>
      <c r="J20411" t="s">
        <v>52</v>
      </c>
      <c r="K20411" t="s">
        <v>53</v>
      </c>
      <c r="L20411" t="s">
        <v>15401</v>
      </c>
      <c r="M20411" t="s">
        <v>81</v>
      </c>
      <c r="N20411" t="s">
        <v>5055</v>
      </c>
      <c r="O20411" t="s">
        <v>12621</v>
      </c>
      <c r="P20411">
        <v>21.18</v>
      </c>
      <c r="Q20411">
        <v>2</v>
      </c>
      <c r="R20411">
        <v>0</v>
      </c>
      <c r="S20411">
        <v>5.88</v>
      </c>
      <c r="T20411">
        <v>1.8</v>
      </c>
      <c r="U20411" t="s">
        <v>48</v>
      </c>
      <c r="V20411">
        <v>0.28000000000000003</v>
      </c>
      <c r="W20411" t="s">
        <v>18636</v>
      </c>
      <c r="X20411" t="s">
        <v>18655</v>
      </c>
      <c r="Y20411" t="s">
        <v>18696</v>
      </c>
      <c r="Z20411" t="s">
        <v>20075</v>
      </c>
      <c r="AA20411">
        <v>10.59</v>
      </c>
      <c r="AB20411" t="s">
        <v>18617</v>
      </c>
      <c r="AC20411" t="s">
        <v>18618</v>
      </c>
    </row>
    <row r="20412" spans="1:29" x14ac:dyDescent="0.4">
      <c r="A20412" s="1">
        <v>41222</v>
      </c>
      <c r="B20412" s="1">
        <v>41227</v>
      </c>
      <c r="C20412" t="s">
        <v>70</v>
      </c>
      <c r="D20412" t="str">
        <f t="shared" si="318"/>
        <v>Customer_20411</v>
      </c>
      <c r="E20412" t="s">
        <v>41193</v>
      </c>
      <c r="F20412" t="s">
        <v>20</v>
      </c>
      <c r="G20412" t="s">
        <v>2328</v>
      </c>
      <c r="H20412" t="s">
        <v>306</v>
      </c>
      <c r="I20412" t="s">
        <v>307</v>
      </c>
      <c r="J20412" t="s">
        <v>52</v>
      </c>
      <c r="K20412" t="s">
        <v>87</v>
      </c>
      <c r="L20412" t="s">
        <v>14110</v>
      </c>
      <c r="M20412" t="s">
        <v>81</v>
      </c>
      <c r="N20412" t="s">
        <v>5055</v>
      </c>
      <c r="O20412" t="s">
        <v>8901</v>
      </c>
      <c r="P20412">
        <v>23.76</v>
      </c>
      <c r="Q20412">
        <v>2</v>
      </c>
      <c r="R20412">
        <v>0</v>
      </c>
      <c r="S20412">
        <v>4.74</v>
      </c>
      <c r="T20412">
        <v>1.78</v>
      </c>
      <c r="U20412" t="s">
        <v>48</v>
      </c>
      <c r="V20412">
        <v>0.2</v>
      </c>
      <c r="W20412" t="s">
        <v>18640</v>
      </c>
      <c r="X20412" t="s">
        <v>18622</v>
      </c>
      <c r="Y20412" t="s">
        <v>18647</v>
      </c>
      <c r="Z20412" t="s">
        <v>17709</v>
      </c>
      <c r="AA20412">
        <v>11.88</v>
      </c>
      <c r="AB20412" t="s">
        <v>18617</v>
      </c>
      <c r="AC20412" t="s">
        <v>18618</v>
      </c>
    </row>
    <row r="20413" spans="1:29" x14ac:dyDescent="0.4">
      <c r="A20413" s="1">
        <v>41955</v>
      </c>
      <c r="B20413" s="1">
        <v>41959</v>
      </c>
      <c r="C20413" t="s">
        <v>70</v>
      </c>
      <c r="D20413" t="str">
        <f t="shared" si="318"/>
        <v>Customer_20412</v>
      </c>
      <c r="E20413" t="s">
        <v>41194</v>
      </c>
      <c r="F20413" t="s">
        <v>20</v>
      </c>
      <c r="G20413" t="s">
        <v>3450</v>
      </c>
      <c r="H20413" t="s">
        <v>3451</v>
      </c>
      <c r="I20413" t="s">
        <v>399</v>
      </c>
      <c r="J20413" t="s">
        <v>52</v>
      </c>
      <c r="K20413" t="s">
        <v>53</v>
      </c>
      <c r="L20413" t="s">
        <v>11261</v>
      </c>
      <c r="M20413" t="s">
        <v>81</v>
      </c>
      <c r="N20413" t="s">
        <v>3321</v>
      </c>
      <c r="O20413" t="s">
        <v>11262</v>
      </c>
      <c r="P20413">
        <v>36.24</v>
      </c>
      <c r="Q20413">
        <v>2</v>
      </c>
      <c r="R20413">
        <v>0</v>
      </c>
      <c r="S20413">
        <v>7.2</v>
      </c>
      <c r="T20413">
        <v>1.76</v>
      </c>
      <c r="U20413" t="s">
        <v>48</v>
      </c>
      <c r="V20413">
        <v>0.2</v>
      </c>
      <c r="W20413" t="s">
        <v>18619</v>
      </c>
      <c r="X20413" t="s">
        <v>18622</v>
      </c>
      <c r="Y20413" t="s">
        <v>18673</v>
      </c>
      <c r="Z20413" t="s">
        <v>20065</v>
      </c>
      <c r="AA20413">
        <v>18.12</v>
      </c>
      <c r="AB20413" t="s">
        <v>18617</v>
      </c>
      <c r="AC20413" t="s">
        <v>18618</v>
      </c>
    </row>
    <row r="20414" spans="1:29" x14ac:dyDescent="0.4">
      <c r="A20414" s="1">
        <v>41988</v>
      </c>
      <c r="B20414" s="1">
        <v>41992</v>
      </c>
      <c r="C20414" t="s">
        <v>70</v>
      </c>
      <c r="D20414" t="str">
        <f t="shared" si="318"/>
        <v>Customer_20413</v>
      </c>
      <c r="E20414" t="s">
        <v>41195</v>
      </c>
      <c r="F20414" t="s">
        <v>20</v>
      </c>
      <c r="G20414" t="s">
        <v>17884</v>
      </c>
      <c r="H20414" t="s">
        <v>119</v>
      </c>
      <c r="I20414" t="s">
        <v>120</v>
      </c>
      <c r="J20414" t="s">
        <v>52</v>
      </c>
      <c r="K20414" t="s">
        <v>53</v>
      </c>
      <c r="L20414" t="s">
        <v>15864</v>
      </c>
      <c r="M20414" t="s">
        <v>81</v>
      </c>
      <c r="N20414" t="s">
        <v>5055</v>
      </c>
      <c r="O20414" t="s">
        <v>15171</v>
      </c>
      <c r="P20414">
        <v>22.08</v>
      </c>
      <c r="Q20414">
        <v>2</v>
      </c>
      <c r="R20414">
        <v>0</v>
      </c>
      <c r="S20414">
        <v>3.3</v>
      </c>
      <c r="T20414">
        <v>1.75</v>
      </c>
      <c r="U20414" t="s">
        <v>48</v>
      </c>
      <c r="V20414">
        <v>0.15</v>
      </c>
      <c r="W20414" t="s">
        <v>18619</v>
      </c>
      <c r="X20414" t="s">
        <v>18637</v>
      </c>
      <c r="Y20414" t="s">
        <v>18662</v>
      </c>
      <c r="Z20414" t="s">
        <v>20072</v>
      </c>
      <c r="AA20414">
        <v>11.04</v>
      </c>
      <c r="AB20414" t="s">
        <v>18617</v>
      </c>
      <c r="AC20414" t="s">
        <v>18618</v>
      </c>
    </row>
    <row r="20415" spans="1:29" x14ac:dyDescent="0.4">
      <c r="A20415" s="1">
        <v>41090</v>
      </c>
      <c r="B20415" s="1">
        <v>41094</v>
      </c>
      <c r="C20415" t="s">
        <v>70</v>
      </c>
      <c r="D20415" t="str">
        <f t="shared" si="318"/>
        <v>Customer_20414</v>
      </c>
      <c r="E20415" t="s">
        <v>41196</v>
      </c>
      <c r="F20415" t="s">
        <v>20</v>
      </c>
      <c r="G20415" t="s">
        <v>11537</v>
      </c>
      <c r="H20415" t="s">
        <v>1213</v>
      </c>
      <c r="I20415" t="s">
        <v>129</v>
      </c>
      <c r="J20415" t="s">
        <v>52</v>
      </c>
      <c r="K20415" t="s">
        <v>87</v>
      </c>
      <c r="L20415" t="s">
        <v>14029</v>
      </c>
      <c r="M20415" t="s">
        <v>81</v>
      </c>
      <c r="N20415" t="s">
        <v>5547</v>
      </c>
      <c r="O20415" t="s">
        <v>13579</v>
      </c>
      <c r="P20415">
        <v>23.52</v>
      </c>
      <c r="Q20415">
        <v>2</v>
      </c>
      <c r="R20415">
        <v>0</v>
      </c>
      <c r="S20415">
        <v>11.28</v>
      </c>
      <c r="T20415">
        <v>1.75</v>
      </c>
      <c r="U20415" t="s">
        <v>48</v>
      </c>
      <c r="V20415">
        <v>0.48</v>
      </c>
      <c r="W20415" t="s">
        <v>18640</v>
      </c>
      <c r="X20415" t="s">
        <v>18615</v>
      </c>
      <c r="Y20415" t="s">
        <v>18681</v>
      </c>
      <c r="Z20415" t="s">
        <v>20114</v>
      </c>
      <c r="AA20415">
        <v>11.76</v>
      </c>
      <c r="AB20415" t="s">
        <v>18617</v>
      </c>
      <c r="AC20415" t="s">
        <v>18618</v>
      </c>
    </row>
    <row r="20416" spans="1:29" x14ac:dyDescent="0.4">
      <c r="A20416" s="1">
        <v>41254</v>
      </c>
      <c r="B20416" s="1">
        <v>41259</v>
      </c>
      <c r="C20416" t="s">
        <v>70</v>
      </c>
      <c r="D20416" t="str">
        <f t="shared" si="318"/>
        <v>Customer_20415</v>
      </c>
      <c r="E20416" t="s">
        <v>41197</v>
      </c>
      <c r="F20416" t="s">
        <v>20</v>
      </c>
      <c r="G20416" t="s">
        <v>11178</v>
      </c>
      <c r="H20416" t="s">
        <v>343</v>
      </c>
      <c r="I20416" t="s">
        <v>51</v>
      </c>
      <c r="J20416" t="s">
        <v>52</v>
      </c>
      <c r="K20416" t="s">
        <v>53</v>
      </c>
      <c r="L20416" t="s">
        <v>17354</v>
      </c>
      <c r="M20416" t="s">
        <v>81</v>
      </c>
      <c r="N20416" t="s">
        <v>5055</v>
      </c>
      <c r="O20416" t="s">
        <v>12624</v>
      </c>
      <c r="P20416">
        <v>33.6</v>
      </c>
      <c r="Q20416">
        <v>2</v>
      </c>
      <c r="R20416">
        <v>0</v>
      </c>
      <c r="S20416">
        <v>12.42</v>
      </c>
      <c r="T20416">
        <v>1.67</v>
      </c>
      <c r="U20416" t="s">
        <v>48</v>
      </c>
      <c r="V20416">
        <v>0.37</v>
      </c>
      <c r="W20416" t="s">
        <v>18640</v>
      </c>
      <c r="X20416" t="s">
        <v>18637</v>
      </c>
      <c r="Y20416" t="s">
        <v>18649</v>
      </c>
      <c r="Z20416" t="s">
        <v>20214</v>
      </c>
      <c r="AA20416">
        <v>16.8</v>
      </c>
      <c r="AB20416" t="s">
        <v>18617</v>
      </c>
      <c r="AC20416" t="s">
        <v>18618</v>
      </c>
    </row>
    <row r="20417" spans="1:29" x14ac:dyDescent="0.4">
      <c r="A20417" s="1">
        <v>41225</v>
      </c>
      <c r="B20417" s="1">
        <v>41229</v>
      </c>
      <c r="C20417" t="s">
        <v>70</v>
      </c>
      <c r="D20417" t="str">
        <f t="shared" si="318"/>
        <v>Customer_20416</v>
      </c>
      <c r="E20417" t="s">
        <v>41198</v>
      </c>
      <c r="F20417" t="s">
        <v>20</v>
      </c>
      <c r="G20417" t="s">
        <v>586</v>
      </c>
      <c r="H20417" t="s">
        <v>586</v>
      </c>
      <c r="I20417" t="s">
        <v>307</v>
      </c>
      <c r="J20417" t="s">
        <v>52</v>
      </c>
      <c r="K20417" t="s">
        <v>87</v>
      </c>
      <c r="L20417" t="s">
        <v>16205</v>
      </c>
      <c r="M20417" t="s">
        <v>81</v>
      </c>
      <c r="N20417" t="s">
        <v>5055</v>
      </c>
      <c r="O20417" t="s">
        <v>14367</v>
      </c>
      <c r="P20417">
        <v>30.06</v>
      </c>
      <c r="Q20417">
        <v>2</v>
      </c>
      <c r="R20417">
        <v>0</v>
      </c>
      <c r="S20417">
        <v>12</v>
      </c>
      <c r="T20417">
        <v>1.65</v>
      </c>
      <c r="U20417" t="s">
        <v>48</v>
      </c>
      <c r="V20417">
        <v>0.4</v>
      </c>
      <c r="W20417" t="s">
        <v>18640</v>
      </c>
      <c r="X20417" t="s">
        <v>18622</v>
      </c>
      <c r="Y20417" t="s">
        <v>18647</v>
      </c>
      <c r="Z20417" t="s">
        <v>20255</v>
      </c>
      <c r="AA20417">
        <v>15.03</v>
      </c>
      <c r="AB20417" t="s">
        <v>18617</v>
      </c>
      <c r="AC20417" t="s">
        <v>18618</v>
      </c>
    </row>
    <row r="20418" spans="1:29" x14ac:dyDescent="0.4">
      <c r="A20418" s="1">
        <v>41071</v>
      </c>
      <c r="B20418" s="1">
        <v>41076</v>
      </c>
      <c r="C20418" t="s">
        <v>70</v>
      </c>
      <c r="D20418" t="str">
        <f t="shared" ref="D20418:D20481" si="319">"Customer_"&amp;TEXT(ROW(A20418)-1,"0000")</f>
        <v>Customer_20417</v>
      </c>
      <c r="E20418" t="s">
        <v>41199</v>
      </c>
      <c r="F20418" t="s">
        <v>20</v>
      </c>
      <c r="G20418" t="s">
        <v>7524</v>
      </c>
      <c r="H20418" t="s">
        <v>215</v>
      </c>
      <c r="I20418" t="s">
        <v>155</v>
      </c>
      <c r="J20418" t="s">
        <v>52</v>
      </c>
      <c r="K20418" t="s">
        <v>156</v>
      </c>
      <c r="L20418" t="s">
        <v>14419</v>
      </c>
      <c r="M20418" t="s">
        <v>81</v>
      </c>
      <c r="N20418" t="s">
        <v>460</v>
      </c>
      <c r="O20418" t="s">
        <v>14420</v>
      </c>
      <c r="P20418">
        <v>20.58</v>
      </c>
      <c r="Q20418">
        <v>2</v>
      </c>
      <c r="R20418">
        <v>0</v>
      </c>
      <c r="S20418">
        <v>5.94</v>
      </c>
      <c r="T20418">
        <v>1.63</v>
      </c>
      <c r="U20418" t="s">
        <v>48</v>
      </c>
      <c r="V20418">
        <v>0.28999999999999998</v>
      </c>
      <c r="W20418" t="s">
        <v>18640</v>
      </c>
      <c r="X20418" t="s">
        <v>18615</v>
      </c>
      <c r="Y20418" t="s">
        <v>18681</v>
      </c>
      <c r="Z20418" t="s">
        <v>20261</v>
      </c>
      <c r="AA20418">
        <v>10.29</v>
      </c>
      <c r="AB20418" t="s">
        <v>18617</v>
      </c>
      <c r="AC20418" t="s">
        <v>18618</v>
      </c>
    </row>
    <row r="20419" spans="1:29" x14ac:dyDescent="0.4">
      <c r="A20419" s="1">
        <v>41876</v>
      </c>
      <c r="B20419" s="1">
        <v>41881</v>
      </c>
      <c r="C20419" t="s">
        <v>70</v>
      </c>
      <c r="D20419" t="str">
        <f t="shared" si="319"/>
        <v>Customer_20418</v>
      </c>
      <c r="E20419" t="s">
        <v>41200</v>
      </c>
      <c r="F20419" t="s">
        <v>20</v>
      </c>
      <c r="G20419" t="s">
        <v>6418</v>
      </c>
      <c r="H20419" t="s">
        <v>119</v>
      </c>
      <c r="I20419" t="s">
        <v>120</v>
      </c>
      <c r="J20419" t="s">
        <v>52</v>
      </c>
      <c r="K20419" t="s">
        <v>53</v>
      </c>
      <c r="L20419" t="s">
        <v>14936</v>
      </c>
      <c r="M20419" t="s">
        <v>81</v>
      </c>
      <c r="N20419" t="s">
        <v>5055</v>
      </c>
      <c r="O20419" t="s">
        <v>13721</v>
      </c>
      <c r="P20419">
        <v>21.06</v>
      </c>
      <c r="Q20419">
        <v>2</v>
      </c>
      <c r="R20419">
        <v>0</v>
      </c>
      <c r="S20419">
        <v>5.64</v>
      </c>
      <c r="T20419">
        <v>1.56</v>
      </c>
      <c r="U20419" t="s">
        <v>48</v>
      </c>
      <c r="V20419">
        <v>0.27</v>
      </c>
      <c r="W20419" t="s">
        <v>18619</v>
      </c>
      <c r="X20419" t="s">
        <v>18641</v>
      </c>
      <c r="Y20419" t="s">
        <v>18678</v>
      </c>
      <c r="Z20419" t="s">
        <v>20200</v>
      </c>
      <c r="AA20419">
        <v>10.53</v>
      </c>
      <c r="AB20419" t="s">
        <v>18617</v>
      </c>
      <c r="AC20419" t="s">
        <v>18618</v>
      </c>
    </row>
    <row r="20420" spans="1:29" x14ac:dyDescent="0.4">
      <c r="A20420" s="1">
        <v>41040</v>
      </c>
      <c r="B20420" s="1">
        <v>41044</v>
      </c>
      <c r="C20420" t="s">
        <v>70</v>
      </c>
      <c r="D20420" t="str">
        <f t="shared" si="319"/>
        <v>Customer_20419</v>
      </c>
      <c r="E20420" t="s">
        <v>41201</v>
      </c>
      <c r="F20420" t="s">
        <v>20</v>
      </c>
      <c r="G20420" t="s">
        <v>569</v>
      </c>
      <c r="H20420" t="s">
        <v>569</v>
      </c>
      <c r="I20420" t="s">
        <v>51</v>
      </c>
      <c r="J20420" t="s">
        <v>52</v>
      </c>
      <c r="K20420" t="s">
        <v>53</v>
      </c>
      <c r="L20420" t="s">
        <v>15605</v>
      </c>
      <c r="M20420" t="s">
        <v>81</v>
      </c>
      <c r="N20420" t="s">
        <v>5055</v>
      </c>
      <c r="O20420" t="s">
        <v>13484</v>
      </c>
      <c r="P20420">
        <v>26.22</v>
      </c>
      <c r="Q20420">
        <v>2</v>
      </c>
      <c r="R20420">
        <v>0</v>
      </c>
      <c r="S20420">
        <v>8.8800000000000008</v>
      </c>
      <c r="T20420">
        <v>1.5</v>
      </c>
      <c r="U20420" t="s">
        <v>48</v>
      </c>
      <c r="V20420">
        <v>0.34</v>
      </c>
      <c r="W20420" t="s">
        <v>18640</v>
      </c>
      <c r="X20420" t="s">
        <v>18625</v>
      </c>
      <c r="Y20420" t="s">
        <v>18697</v>
      </c>
      <c r="Z20420" t="s">
        <v>20313</v>
      </c>
      <c r="AA20420">
        <v>13.11</v>
      </c>
      <c r="AB20420" t="s">
        <v>18617</v>
      </c>
      <c r="AC20420" t="s">
        <v>18618</v>
      </c>
    </row>
    <row r="20421" spans="1:29" x14ac:dyDescent="0.4">
      <c r="A20421" s="1">
        <v>41515</v>
      </c>
      <c r="B20421" s="1">
        <v>41520</v>
      </c>
      <c r="C20421" t="s">
        <v>70</v>
      </c>
      <c r="D20421" t="str">
        <f t="shared" si="319"/>
        <v>Customer_20420</v>
      </c>
      <c r="E20421" t="s">
        <v>41202</v>
      </c>
      <c r="F20421" t="s">
        <v>20</v>
      </c>
      <c r="G20421" t="s">
        <v>1212</v>
      </c>
      <c r="H20421" t="s">
        <v>1213</v>
      </c>
      <c r="I20421" t="s">
        <v>129</v>
      </c>
      <c r="J20421" t="s">
        <v>52</v>
      </c>
      <c r="K20421" t="s">
        <v>87</v>
      </c>
      <c r="L20421" t="s">
        <v>14940</v>
      </c>
      <c r="M20421" t="s">
        <v>81</v>
      </c>
      <c r="N20421" t="s">
        <v>5547</v>
      </c>
      <c r="O20421" t="s">
        <v>12109</v>
      </c>
      <c r="P20421">
        <v>20.64</v>
      </c>
      <c r="Q20421">
        <v>2</v>
      </c>
      <c r="R20421">
        <v>0</v>
      </c>
      <c r="S20421">
        <v>6.36</v>
      </c>
      <c r="T20421">
        <v>1.44</v>
      </c>
      <c r="U20421" t="s">
        <v>48</v>
      </c>
      <c r="V20421">
        <v>0.31</v>
      </c>
      <c r="W20421" t="s">
        <v>18614</v>
      </c>
      <c r="X20421" t="s">
        <v>18641</v>
      </c>
      <c r="Y20421" t="s">
        <v>18653</v>
      </c>
      <c r="Z20421" t="s">
        <v>20245</v>
      </c>
      <c r="AA20421">
        <v>10.32</v>
      </c>
      <c r="AB20421" t="s">
        <v>18617</v>
      </c>
      <c r="AC20421" t="s">
        <v>18618</v>
      </c>
    </row>
    <row r="20422" spans="1:29" x14ac:dyDescent="0.4">
      <c r="A20422" s="1">
        <v>40660</v>
      </c>
      <c r="B20422" s="1">
        <v>40666</v>
      </c>
      <c r="C20422" t="s">
        <v>70</v>
      </c>
      <c r="D20422" t="str">
        <f t="shared" si="319"/>
        <v>Customer_20421</v>
      </c>
      <c r="E20422" t="s">
        <v>41203</v>
      </c>
      <c r="F20422" t="s">
        <v>20</v>
      </c>
      <c r="G20422" t="s">
        <v>13258</v>
      </c>
      <c r="H20422" t="s">
        <v>3055</v>
      </c>
      <c r="I20422" t="s">
        <v>120</v>
      </c>
      <c r="J20422" t="s">
        <v>52</v>
      </c>
      <c r="K20422" t="s">
        <v>53</v>
      </c>
      <c r="L20422" t="s">
        <v>14673</v>
      </c>
      <c r="M20422" t="s">
        <v>81</v>
      </c>
      <c r="N20422" t="s">
        <v>5055</v>
      </c>
      <c r="O20422" t="s">
        <v>13367</v>
      </c>
      <c r="P20422">
        <v>24.72</v>
      </c>
      <c r="Q20422">
        <v>2</v>
      </c>
      <c r="R20422">
        <v>0</v>
      </c>
      <c r="S20422">
        <v>4.92</v>
      </c>
      <c r="T20422">
        <v>1.26</v>
      </c>
      <c r="U20422" t="s">
        <v>48</v>
      </c>
      <c r="V20422">
        <v>0.2</v>
      </c>
      <c r="W20422" t="s">
        <v>18636</v>
      </c>
      <c r="X20422" t="s">
        <v>18657</v>
      </c>
      <c r="Y20422" t="s">
        <v>18694</v>
      </c>
      <c r="Z20422" t="s">
        <v>20168</v>
      </c>
      <c r="AA20422">
        <v>12.36</v>
      </c>
      <c r="AB20422" t="s">
        <v>18617</v>
      </c>
      <c r="AC20422" t="s">
        <v>18618</v>
      </c>
    </row>
    <row r="20423" spans="1:29" x14ac:dyDescent="0.4">
      <c r="A20423" s="1">
        <v>41957</v>
      </c>
      <c r="B20423" s="1">
        <v>41963</v>
      </c>
      <c r="C20423" t="s">
        <v>70</v>
      </c>
      <c r="D20423" t="str">
        <f t="shared" si="319"/>
        <v>Customer_20422</v>
      </c>
      <c r="E20423" t="s">
        <v>41204</v>
      </c>
      <c r="F20423" t="s">
        <v>20</v>
      </c>
      <c r="G20423" t="s">
        <v>1589</v>
      </c>
      <c r="H20423" t="s">
        <v>215</v>
      </c>
      <c r="I20423" t="s">
        <v>155</v>
      </c>
      <c r="J20423" t="s">
        <v>52</v>
      </c>
      <c r="K20423" t="s">
        <v>156</v>
      </c>
      <c r="L20423" t="s">
        <v>14419</v>
      </c>
      <c r="M20423" t="s">
        <v>81</v>
      </c>
      <c r="N20423" t="s">
        <v>460</v>
      </c>
      <c r="O20423" t="s">
        <v>14420</v>
      </c>
      <c r="P20423">
        <v>20.58</v>
      </c>
      <c r="Q20423">
        <v>2</v>
      </c>
      <c r="R20423">
        <v>0</v>
      </c>
      <c r="S20423">
        <v>5.94</v>
      </c>
      <c r="T20423">
        <v>1.26</v>
      </c>
      <c r="U20423" t="s">
        <v>48</v>
      </c>
      <c r="V20423">
        <v>0.28999999999999998</v>
      </c>
      <c r="W20423" t="s">
        <v>18619</v>
      </c>
      <c r="X20423" t="s">
        <v>18622</v>
      </c>
      <c r="Y20423" t="s">
        <v>18673</v>
      </c>
      <c r="Z20423" t="s">
        <v>20261</v>
      </c>
      <c r="AA20423">
        <v>10.29</v>
      </c>
      <c r="AB20423" t="s">
        <v>18617</v>
      </c>
      <c r="AC20423" t="s">
        <v>18618</v>
      </c>
    </row>
    <row r="20424" spans="1:29" x14ac:dyDescent="0.4">
      <c r="A20424" s="1">
        <v>41592</v>
      </c>
      <c r="B20424" s="1">
        <v>41597</v>
      </c>
      <c r="C20424" t="s">
        <v>70</v>
      </c>
      <c r="D20424" t="str">
        <f t="shared" si="319"/>
        <v>Customer_20423</v>
      </c>
      <c r="E20424" t="s">
        <v>41205</v>
      </c>
      <c r="F20424" t="s">
        <v>20</v>
      </c>
      <c r="G20424" t="s">
        <v>569</v>
      </c>
      <c r="H20424" t="s">
        <v>569</v>
      </c>
      <c r="I20424" t="s">
        <v>51</v>
      </c>
      <c r="J20424" t="s">
        <v>52</v>
      </c>
      <c r="K20424" t="s">
        <v>53</v>
      </c>
      <c r="L20424" t="s">
        <v>15052</v>
      </c>
      <c r="M20424" t="s">
        <v>81</v>
      </c>
      <c r="N20424" t="s">
        <v>5055</v>
      </c>
      <c r="O20424" t="s">
        <v>14399</v>
      </c>
      <c r="P20424">
        <v>17.579999999999998</v>
      </c>
      <c r="Q20424">
        <v>2</v>
      </c>
      <c r="R20424">
        <v>0</v>
      </c>
      <c r="S20424">
        <v>6.66</v>
      </c>
      <c r="T20424">
        <v>1.18</v>
      </c>
      <c r="U20424" t="s">
        <v>48</v>
      </c>
      <c r="V20424">
        <v>0.38</v>
      </c>
      <c r="W20424" t="s">
        <v>18614</v>
      </c>
      <c r="X20424" t="s">
        <v>18622</v>
      </c>
      <c r="Y20424" t="s">
        <v>18623</v>
      </c>
      <c r="Z20424" t="s">
        <v>20399</v>
      </c>
      <c r="AA20424">
        <v>8.7899999999999991</v>
      </c>
      <c r="AB20424" t="s">
        <v>18617</v>
      </c>
      <c r="AC20424" t="s">
        <v>18618</v>
      </c>
    </row>
    <row r="20425" spans="1:29" x14ac:dyDescent="0.4">
      <c r="A20425" s="1">
        <v>41081</v>
      </c>
      <c r="B20425" s="1">
        <v>41085</v>
      </c>
      <c r="C20425" t="s">
        <v>70</v>
      </c>
      <c r="D20425" t="str">
        <f t="shared" si="319"/>
        <v>Customer_20424</v>
      </c>
      <c r="E20425" t="s">
        <v>41206</v>
      </c>
      <c r="F20425" t="s">
        <v>20</v>
      </c>
      <c r="G20425" t="s">
        <v>9379</v>
      </c>
      <c r="H20425" t="s">
        <v>414</v>
      </c>
      <c r="I20425" t="s">
        <v>120</v>
      </c>
      <c r="J20425" t="s">
        <v>52</v>
      </c>
      <c r="K20425" t="s">
        <v>53</v>
      </c>
      <c r="L20425" t="s">
        <v>14648</v>
      </c>
      <c r="M20425" t="s">
        <v>81</v>
      </c>
      <c r="N20425" t="s">
        <v>5547</v>
      </c>
      <c r="O20425" t="s">
        <v>14373</v>
      </c>
      <c r="P20425">
        <v>23.7</v>
      </c>
      <c r="Q20425">
        <v>2</v>
      </c>
      <c r="R20425">
        <v>0</v>
      </c>
      <c r="S20425">
        <v>5.16</v>
      </c>
      <c r="T20425">
        <v>1.07</v>
      </c>
      <c r="U20425" t="s">
        <v>48</v>
      </c>
      <c r="V20425">
        <v>0.22</v>
      </c>
      <c r="W20425" t="s">
        <v>18640</v>
      </c>
      <c r="X20425" t="s">
        <v>18615</v>
      </c>
      <c r="Y20425" t="s">
        <v>18681</v>
      </c>
      <c r="Z20425" t="s">
        <v>19416</v>
      </c>
      <c r="AA20425">
        <v>11.85</v>
      </c>
      <c r="AB20425" t="s">
        <v>18617</v>
      </c>
      <c r="AC20425" t="s">
        <v>18618</v>
      </c>
    </row>
    <row r="20426" spans="1:29" x14ac:dyDescent="0.4">
      <c r="A20426" s="1">
        <v>41752</v>
      </c>
      <c r="B20426" s="1">
        <v>41757</v>
      </c>
      <c r="C20426" t="s">
        <v>70</v>
      </c>
      <c r="D20426" t="str">
        <f t="shared" si="319"/>
        <v>Customer_20425</v>
      </c>
      <c r="E20426" t="s">
        <v>41207</v>
      </c>
      <c r="F20426" t="s">
        <v>20</v>
      </c>
      <c r="G20426" t="s">
        <v>4152</v>
      </c>
      <c r="H20426" t="s">
        <v>1466</v>
      </c>
      <c r="I20426" t="s">
        <v>129</v>
      </c>
      <c r="J20426" t="s">
        <v>52</v>
      </c>
      <c r="K20426" t="s">
        <v>87</v>
      </c>
      <c r="L20426" t="s">
        <v>16458</v>
      </c>
      <c r="M20426" t="s">
        <v>81</v>
      </c>
      <c r="N20426" t="s">
        <v>5547</v>
      </c>
      <c r="O20426" t="s">
        <v>13879</v>
      </c>
      <c r="P20426">
        <v>21.6</v>
      </c>
      <c r="Q20426">
        <v>2</v>
      </c>
      <c r="R20426">
        <v>0</v>
      </c>
      <c r="S20426">
        <v>10.8</v>
      </c>
      <c r="T20426">
        <v>1.03</v>
      </c>
      <c r="U20426" t="s">
        <v>48</v>
      </c>
      <c r="V20426">
        <v>0.5</v>
      </c>
      <c r="W20426" t="s">
        <v>18619</v>
      </c>
      <c r="X20426" t="s">
        <v>18657</v>
      </c>
      <c r="Y20426" t="s">
        <v>18664</v>
      </c>
      <c r="Z20426" t="s">
        <v>20005</v>
      </c>
      <c r="AA20426">
        <v>10.8</v>
      </c>
      <c r="AB20426" t="s">
        <v>18617</v>
      </c>
      <c r="AC20426" t="s">
        <v>18618</v>
      </c>
    </row>
    <row r="20427" spans="1:29" x14ac:dyDescent="0.4">
      <c r="A20427" s="1">
        <v>41137</v>
      </c>
      <c r="B20427" s="1">
        <v>41142</v>
      </c>
      <c r="C20427" t="s">
        <v>70</v>
      </c>
      <c r="D20427" t="str">
        <f t="shared" si="319"/>
        <v>Customer_20426</v>
      </c>
      <c r="E20427" t="s">
        <v>41208</v>
      </c>
      <c r="F20427" t="s">
        <v>20</v>
      </c>
      <c r="G20427" t="s">
        <v>11664</v>
      </c>
      <c r="H20427" t="s">
        <v>294</v>
      </c>
      <c r="I20427" t="s">
        <v>51</v>
      </c>
      <c r="J20427" t="s">
        <v>52</v>
      </c>
      <c r="K20427" t="s">
        <v>53</v>
      </c>
      <c r="L20427" t="s">
        <v>17045</v>
      </c>
      <c r="M20427" t="s">
        <v>81</v>
      </c>
      <c r="N20427" t="s">
        <v>5547</v>
      </c>
      <c r="O20427" t="s">
        <v>15730</v>
      </c>
      <c r="P20427">
        <v>12.3</v>
      </c>
      <c r="Q20427">
        <v>2</v>
      </c>
      <c r="R20427">
        <v>0</v>
      </c>
      <c r="S20427">
        <v>2.46</v>
      </c>
      <c r="T20427">
        <v>1.02</v>
      </c>
      <c r="U20427" t="s">
        <v>48</v>
      </c>
      <c r="V20427">
        <v>0.2</v>
      </c>
      <c r="W20427" t="s">
        <v>18640</v>
      </c>
      <c r="X20427" t="s">
        <v>18641</v>
      </c>
      <c r="Y20427" t="s">
        <v>18642</v>
      </c>
      <c r="Z20427" t="s">
        <v>20126</v>
      </c>
      <c r="AA20427">
        <v>6.15</v>
      </c>
      <c r="AB20427" t="s">
        <v>18617</v>
      </c>
      <c r="AC20427" t="s">
        <v>18618</v>
      </c>
    </row>
    <row r="20428" spans="1:29" x14ac:dyDescent="0.4">
      <c r="A20428" s="1">
        <v>41755</v>
      </c>
      <c r="B20428" s="1">
        <v>41759</v>
      </c>
      <c r="C20428" t="s">
        <v>70</v>
      </c>
      <c r="D20428" t="str">
        <f t="shared" si="319"/>
        <v>Customer_20427</v>
      </c>
      <c r="E20428" t="s">
        <v>41209</v>
      </c>
      <c r="F20428" t="s">
        <v>20</v>
      </c>
      <c r="G20428" t="s">
        <v>1037</v>
      </c>
      <c r="H20428" t="s">
        <v>423</v>
      </c>
      <c r="I20428" t="s">
        <v>120</v>
      </c>
      <c r="J20428" t="s">
        <v>52</v>
      </c>
      <c r="K20428" t="s">
        <v>53</v>
      </c>
      <c r="L20428" t="s">
        <v>13760</v>
      </c>
      <c r="M20428" t="s">
        <v>81</v>
      </c>
      <c r="N20428" t="s">
        <v>5547</v>
      </c>
      <c r="O20428" t="s">
        <v>10175</v>
      </c>
      <c r="P20428">
        <v>17.28</v>
      </c>
      <c r="Q20428">
        <v>2</v>
      </c>
      <c r="R20428">
        <v>0</v>
      </c>
      <c r="S20428">
        <v>7.92</v>
      </c>
      <c r="T20428">
        <v>1</v>
      </c>
      <c r="U20428" t="s">
        <v>48</v>
      </c>
      <c r="V20428">
        <v>0.46</v>
      </c>
      <c r="W20428" t="s">
        <v>18619</v>
      </c>
      <c r="X20428" t="s">
        <v>18657</v>
      </c>
      <c r="Y20428" t="s">
        <v>18664</v>
      </c>
      <c r="Z20428" t="s">
        <v>20071</v>
      </c>
      <c r="AA20428">
        <v>8.64</v>
      </c>
      <c r="AB20428" t="s">
        <v>18617</v>
      </c>
      <c r="AC20428" t="s">
        <v>18618</v>
      </c>
    </row>
    <row r="20429" spans="1:29" x14ac:dyDescent="0.4">
      <c r="A20429" s="1">
        <v>41584</v>
      </c>
      <c r="B20429" s="1">
        <v>41588</v>
      </c>
      <c r="C20429" t="s">
        <v>70</v>
      </c>
      <c r="D20429" t="str">
        <f t="shared" si="319"/>
        <v>Customer_20428</v>
      </c>
      <c r="E20429" t="s">
        <v>41210</v>
      </c>
      <c r="F20429" t="s">
        <v>20</v>
      </c>
      <c r="G20429" t="s">
        <v>3389</v>
      </c>
      <c r="H20429" t="s">
        <v>561</v>
      </c>
      <c r="I20429" t="s">
        <v>120</v>
      </c>
      <c r="J20429" t="s">
        <v>52</v>
      </c>
      <c r="K20429" t="s">
        <v>53</v>
      </c>
      <c r="L20429" t="s">
        <v>18374</v>
      </c>
      <c r="M20429" t="s">
        <v>81</v>
      </c>
      <c r="N20429" t="s">
        <v>5547</v>
      </c>
      <c r="O20429" t="s">
        <v>16498</v>
      </c>
      <c r="P20429">
        <v>9.6</v>
      </c>
      <c r="Q20429">
        <v>2</v>
      </c>
      <c r="R20429">
        <v>0</v>
      </c>
      <c r="S20429">
        <v>2.88</v>
      </c>
      <c r="T20429">
        <v>0.89</v>
      </c>
      <c r="U20429" t="s">
        <v>48</v>
      </c>
      <c r="V20429">
        <v>0.3</v>
      </c>
      <c r="W20429" t="s">
        <v>18614</v>
      </c>
      <c r="X20429" t="s">
        <v>18622</v>
      </c>
      <c r="Y20429" t="s">
        <v>18623</v>
      </c>
      <c r="Z20429" t="s">
        <v>20265</v>
      </c>
      <c r="AA20429">
        <v>4.8</v>
      </c>
      <c r="AB20429" t="s">
        <v>18617</v>
      </c>
      <c r="AC20429" t="s">
        <v>18618</v>
      </c>
    </row>
    <row r="20430" spans="1:29" x14ac:dyDescent="0.4">
      <c r="A20430" s="1">
        <v>41479</v>
      </c>
      <c r="B20430" s="1">
        <v>41484</v>
      </c>
      <c r="C20430" t="s">
        <v>70</v>
      </c>
      <c r="D20430" t="str">
        <f t="shared" si="319"/>
        <v>Customer_20429</v>
      </c>
      <c r="E20430" t="s">
        <v>41211</v>
      </c>
      <c r="F20430" t="s">
        <v>20</v>
      </c>
      <c r="G20430" t="s">
        <v>5417</v>
      </c>
      <c r="H20430" t="s">
        <v>215</v>
      </c>
      <c r="I20430" t="s">
        <v>155</v>
      </c>
      <c r="J20430" t="s">
        <v>52</v>
      </c>
      <c r="K20430" t="s">
        <v>156</v>
      </c>
      <c r="L20430" t="s">
        <v>14813</v>
      </c>
      <c r="M20430" t="s">
        <v>81</v>
      </c>
      <c r="N20430" t="s">
        <v>5547</v>
      </c>
      <c r="O20430" t="s">
        <v>14814</v>
      </c>
      <c r="P20430">
        <v>18.239999999999998</v>
      </c>
      <c r="Q20430">
        <v>2</v>
      </c>
      <c r="R20430">
        <v>0</v>
      </c>
      <c r="S20430">
        <v>7.98</v>
      </c>
      <c r="T20430">
        <v>0.8</v>
      </c>
      <c r="U20430" t="s">
        <v>48</v>
      </c>
      <c r="V20430">
        <v>0.44</v>
      </c>
      <c r="W20430" t="s">
        <v>18614</v>
      </c>
      <c r="X20430" t="s">
        <v>18629</v>
      </c>
      <c r="Y20430" t="s">
        <v>18633</v>
      </c>
      <c r="Z20430" t="s">
        <v>18951</v>
      </c>
      <c r="AA20430">
        <v>9.1199999999999992</v>
      </c>
      <c r="AB20430" t="s">
        <v>18617</v>
      </c>
      <c r="AC20430" t="s">
        <v>18618</v>
      </c>
    </row>
    <row r="20431" spans="1:29" x14ac:dyDescent="0.4">
      <c r="A20431" s="1">
        <v>41150</v>
      </c>
      <c r="B20431" s="1">
        <v>41155</v>
      </c>
      <c r="C20431" t="s">
        <v>70</v>
      </c>
      <c r="D20431" t="str">
        <f t="shared" si="319"/>
        <v>Customer_20430</v>
      </c>
      <c r="E20431" t="s">
        <v>41212</v>
      </c>
      <c r="F20431" t="s">
        <v>20</v>
      </c>
      <c r="G20431" t="s">
        <v>7822</v>
      </c>
      <c r="H20431" t="s">
        <v>1466</v>
      </c>
      <c r="I20431" t="s">
        <v>129</v>
      </c>
      <c r="J20431" t="s">
        <v>52</v>
      </c>
      <c r="K20431" t="s">
        <v>87</v>
      </c>
      <c r="L20431" t="s">
        <v>17625</v>
      </c>
      <c r="M20431" t="s">
        <v>81</v>
      </c>
      <c r="N20431" t="s">
        <v>5547</v>
      </c>
      <c r="O20431" t="s">
        <v>15851</v>
      </c>
      <c r="P20431">
        <v>14.04</v>
      </c>
      <c r="Q20431">
        <v>2</v>
      </c>
      <c r="R20431">
        <v>0</v>
      </c>
      <c r="S20431">
        <v>5.04</v>
      </c>
      <c r="T20431">
        <v>0.74</v>
      </c>
      <c r="U20431" t="s">
        <v>48</v>
      </c>
      <c r="V20431">
        <v>0.36</v>
      </c>
      <c r="W20431" t="s">
        <v>18640</v>
      </c>
      <c r="X20431" t="s">
        <v>18641</v>
      </c>
      <c r="Y20431" t="s">
        <v>18642</v>
      </c>
      <c r="Z20431" t="s">
        <v>18951</v>
      </c>
      <c r="AA20431">
        <v>7.02</v>
      </c>
      <c r="AB20431" t="s">
        <v>18617</v>
      </c>
      <c r="AC20431" t="s">
        <v>18618</v>
      </c>
    </row>
    <row r="20432" spans="1:29" x14ac:dyDescent="0.4">
      <c r="A20432" s="1">
        <v>41027</v>
      </c>
      <c r="B20432" s="1">
        <v>41033</v>
      </c>
      <c r="C20432" t="s">
        <v>70</v>
      </c>
      <c r="D20432" t="str">
        <f t="shared" si="319"/>
        <v>Customer_20431</v>
      </c>
      <c r="E20432" t="s">
        <v>41213</v>
      </c>
      <c r="F20432" t="s">
        <v>20</v>
      </c>
      <c r="G20432" t="s">
        <v>828</v>
      </c>
      <c r="H20432" t="s">
        <v>828</v>
      </c>
      <c r="I20432" t="s">
        <v>399</v>
      </c>
      <c r="J20432" t="s">
        <v>52</v>
      </c>
      <c r="K20432" t="s">
        <v>53</v>
      </c>
      <c r="L20432" t="s">
        <v>15313</v>
      </c>
      <c r="M20432" t="s">
        <v>81</v>
      </c>
      <c r="N20432" t="s">
        <v>5547</v>
      </c>
      <c r="O20432" t="s">
        <v>14424</v>
      </c>
      <c r="P20432">
        <v>21.42</v>
      </c>
      <c r="Q20432">
        <v>2</v>
      </c>
      <c r="R20432">
        <v>0</v>
      </c>
      <c r="S20432">
        <v>3.42</v>
      </c>
      <c r="T20432">
        <v>0.61</v>
      </c>
      <c r="U20432" t="s">
        <v>48</v>
      </c>
      <c r="V20432">
        <v>0.16</v>
      </c>
      <c r="W20432" t="s">
        <v>18640</v>
      </c>
      <c r="X20432" t="s">
        <v>18657</v>
      </c>
      <c r="Y20432" t="s">
        <v>18674</v>
      </c>
      <c r="Z20432" t="s">
        <v>20004</v>
      </c>
      <c r="AA20432">
        <v>10.71</v>
      </c>
      <c r="AB20432" t="s">
        <v>18617</v>
      </c>
      <c r="AC20432" t="s">
        <v>18618</v>
      </c>
    </row>
    <row r="20433" spans="1:29" x14ac:dyDescent="0.4">
      <c r="A20433" s="1">
        <v>41814</v>
      </c>
      <c r="B20433" s="1">
        <v>41820</v>
      </c>
      <c r="C20433" t="s">
        <v>70</v>
      </c>
      <c r="D20433" t="str">
        <f t="shared" si="319"/>
        <v>Customer_20432</v>
      </c>
      <c r="E20433" t="s">
        <v>41214</v>
      </c>
      <c r="F20433" t="s">
        <v>20</v>
      </c>
      <c r="G20433" t="s">
        <v>456</v>
      </c>
      <c r="H20433" t="s">
        <v>456</v>
      </c>
      <c r="I20433" t="s">
        <v>51</v>
      </c>
      <c r="J20433" t="s">
        <v>52</v>
      </c>
      <c r="K20433" t="s">
        <v>53</v>
      </c>
      <c r="L20433" t="s">
        <v>13783</v>
      </c>
      <c r="M20433" t="s">
        <v>81</v>
      </c>
      <c r="N20433" t="s">
        <v>5055</v>
      </c>
      <c r="O20433" t="s">
        <v>10045</v>
      </c>
      <c r="P20433">
        <v>27.72</v>
      </c>
      <c r="Q20433">
        <v>2</v>
      </c>
      <c r="R20433">
        <v>0</v>
      </c>
      <c r="S20433">
        <v>6.6</v>
      </c>
      <c r="T20433">
        <v>0.56999999999999995</v>
      </c>
      <c r="U20433" t="s">
        <v>48</v>
      </c>
      <c r="V20433">
        <v>0.24</v>
      </c>
      <c r="W20433" t="s">
        <v>18619</v>
      </c>
      <c r="X20433" t="s">
        <v>18615</v>
      </c>
      <c r="Y20433" t="s">
        <v>18620</v>
      </c>
      <c r="Z20433" t="s">
        <v>20222</v>
      </c>
      <c r="AA20433">
        <v>13.86</v>
      </c>
      <c r="AB20433" t="s">
        <v>18617</v>
      </c>
      <c r="AC20433" t="s">
        <v>18618</v>
      </c>
    </row>
    <row r="20434" spans="1:29" x14ac:dyDescent="0.4">
      <c r="A20434" s="1">
        <v>41736</v>
      </c>
      <c r="B20434" s="1">
        <v>41740</v>
      </c>
      <c r="C20434" t="s">
        <v>70</v>
      </c>
      <c r="D20434" t="str">
        <f t="shared" si="319"/>
        <v>Customer_20433</v>
      </c>
      <c r="E20434" t="s">
        <v>41215</v>
      </c>
      <c r="F20434" t="s">
        <v>20</v>
      </c>
      <c r="G20434" t="s">
        <v>1658</v>
      </c>
      <c r="H20434" t="s">
        <v>419</v>
      </c>
      <c r="I20434" t="s">
        <v>51</v>
      </c>
      <c r="J20434" t="s">
        <v>52</v>
      </c>
      <c r="K20434" t="s">
        <v>53</v>
      </c>
      <c r="L20434" t="s">
        <v>17467</v>
      </c>
      <c r="M20434" t="s">
        <v>81</v>
      </c>
      <c r="N20434" t="s">
        <v>5547</v>
      </c>
      <c r="O20434" t="s">
        <v>16795</v>
      </c>
      <c r="P20434">
        <v>8.34</v>
      </c>
      <c r="Q20434">
        <v>2</v>
      </c>
      <c r="R20434">
        <v>0</v>
      </c>
      <c r="S20434">
        <v>2.2799999999999998</v>
      </c>
      <c r="T20434">
        <v>0.44</v>
      </c>
      <c r="U20434" t="s">
        <v>48</v>
      </c>
      <c r="V20434">
        <v>0.27</v>
      </c>
      <c r="W20434" t="s">
        <v>18619</v>
      </c>
      <c r="X20434" t="s">
        <v>18657</v>
      </c>
      <c r="Y20434" t="s">
        <v>18664</v>
      </c>
      <c r="Z20434" t="s">
        <v>20076</v>
      </c>
      <c r="AA20434">
        <v>4.17</v>
      </c>
      <c r="AB20434" t="s">
        <v>18617</v>
      </c>
      <c r="AC20434" t="s">
        <v>18618</v>
      </c>
    </row>
    <row r="20435" spans="1:29" x14ac:dyDescent="0.4">
      <c r="A20435" s="1">
        <v>41660</v>
      </c>
      <c r="B20435" s="1">
        <v>41666</v>
      </c>
      <c r="C20435" t="s">
        <v>70</v>
      </c>
      <c r="D20435" t="str">
        <f t="shared" si="319"/>
        <v>Customer_20434</v>
      </c>
      <c r="E20435" t="s">
        <v>41216</v>
      </c>
      <c r="F20435" t="s">
        <v>20</v>
      </c>
      <c r="G20435" t="s">
        <v>7010</v>
      </c>
      <c r="H20435" t="s">
        <v>414</v>
      </c>
      <c r="I20435" t="s">
        <v>120</v>
      </c>
      <c r="J20435" t="s">
        <v>52</v>
      </c>
      <c r="K20435" t="s">
        <v>53</v>
      </c>
      <c r="L20435" t="s">
        <v>16149</v>
      </c>
      <c r="M20435" t="s">
        <v>81</v>
      </c>
      <c r="N20435" t="s">
        <v>5547</v>
      </c>
      <c r="O20435" t="s">
        <v>15787</v>
      </c>
      <c r="P20435">
        <v>21</v>
      </c>
      <c r="Q20435">
        <v>2</v>
      </c>
      <c r="R20435">
        <v>0</v>
      </c>
      <c r="S20435">
        <v>6.72</v>
      </c>
      <c r="T20435">
        <v>0.23</v>
      </c>
      <c r="U20435" t="s">
        <v>48</v>
      </c>
      <c r="V20435">
        <v>0.32</v>
      </c>
      <c r="W20435" t="s">
        <v>18619</v>
      </c>
      <c r="X20435" t="s">
        <v>18634</v>
      </c>
      <c r="Y20435" t="s">
        <v>18635</v>
      </c>
      <c r="Z20435" t="s">
        <v>20245</v>
      </c>
      <c r="AA20435">
        <v>10.5</v>
      </c>
      <c r="AB20435" t="s">
        <v>18617</v>
      </c>
      <c r="AC20435" t="s">
        <v>18618</v>
      </c>
    </row>
    <row r="20436" spans="1:29" x14ac:dyDescent="0.4">
      <c r="A20436" s="1">
        <v>41856</v>
      </c>
      <c r="B20436" s="1">
        <v>41862</v>
      </c>
      <c r="C20436" t="s">
        <v>70</v>
      </c>
      <c r="D20436" t="str">
        <f t="shared" si="319"/>
        <v>Customer_20435</v>
      </c>
      <c r="E20436" t="s">
        <v>41217</v>
      </c>
      <c r="F20436" t="s">
        <v>20</v>
      </c>
      <c r="G20436" t="s">
        <v>8133</v>
      </c>
      <c r="H20436" t="s">
        <v>890</v>
      </c>
      <c r="I20436" t="s">
        <v>120</v>
      </c>
      <c r="J20436" t="s">
        <v>52</v>
      </c>
      <c r="K20436" t="s">
        <v>53</v>
      </c>
      <c r="L20436" t="s">
        <v>14169</v>
      </c>
      <c r="M20436" t="s">
        <v>81</v>
      </c>
      <c r="N20436" t="s">
        <v>5547</v>
      </c>
      <c r="O20436" t="s">
        <v>14170</v>
      </c>
      <c r="P20436">
        <v>17.88</v>
      </c>
      <c r="Q20436">
        <v>2</v>
      </c>
      <c r="R20436">
        <v>0</v>
      </c>
      <c r="S20436">
        <v>5.88</v>
      </c>
      <c r="T20436">
        <v>0.03</v>
      </c>
      <c r="U20436" t="s">
        <v>48</v>
      </c>
      <c r="V20436">
        <v>0.33</v>
      </c>
      <c r="W20436" t="s">
        <v>18619</v>
      </c>
      <c r="X20436" t="s">
        <v>18641</v>
      </c>
      <c r="Y20436" t="s">
        <v>18678</v>
      </c>
      <c r="Z20436" t="s">
        <v>18951</v>
      </c>
      <c r="AA20436">
        <v>8.94</v>
      </c>
      <c r="AB20436" t="s">
        <v>18617</v>
      </c>
      <c r="AC20436" t="s">
        <v>18618</v>
      </c>
    </row>
    <row r="20437" spans="1:29" x14ac:dyDescent="0.4">
      <c r="A20437" s="1">
        <v>41962</v>
      </c>
      <c r="B20437" s="1">
        <v>41966</v>
      </c>
      <c r="C20437" t="s">
        <v>70</v>
      </c>
      <c r="D20437" t="str">
        <f t="shared" si="319"/>
        <v>Customer_20436</v>
      </c>
      <c r="E20437" t="s">
        <v>41218</v>
      </c>
      <c r="F20437" t="s">
        <v>20</v>
      </c>
      <c r="G20437" t="s">
        <v>2666</v>
      </c>
      <c r="H20437" t="s">
        <v>2667</v>
      </c>
      <c r="I20437" t="s">
        <v>358</v>
      </c>
      <c r="J20437" t="s">
        <v>58</v>
      </c>
      <c r="K20437" t="s">
        <v>58</v>
      </c>
      <c r="L20437" t="s">
        <v>10584</v>
      </c>
      <c r="M20437" t="s">
        <v>81</v>
      </c>
      <c r="N20437" t="s">
        <v>4398</v>
      </c>
      <c r="O20437" t="s">
        <v>8752</v>
      </c>
      <c r="P20437">
        <v>99.96</v>
      </c>
      <c r="Q20437">
        <v>2</v>
      </c>
      <c r="R20437">
        <v>0</v>
      </c>
      <c r="S20437">
        <v>46.98</v>
      </c>
      <c r="T20437">
        <v>8.75</v>
      </c>
      <c r="U20437" t="s">
        <v>48</v>
      </c>
      <c r="V20437">
        <v>0.47</v>
      </c>
      <c r="W20437" t="s">
        <v>18619</v>
      </c>
      <c r="X20437" t="s">
        <v>18622</v>
      </c>
      <c r="Y20437" t="s">
        <v>18673</v>
      </c>
      <c r="Z20437" t="s">
        <v>20123</v>
      </c>
      <c r="AA20437">
        <v>49.98</v>
      </c>
      <c r="AB20437" t="s">
        <v>18617</v>
      </c>
      <c r="AC20437" t="s">
        <v>18618</v>
      </c>
    </row>
    <row r="20438" spans="1:29" x14ac:dyDescent="0.4">
      <c r="A20438" s="1">
        <v>40791</v>
      </c>
      <c r="B20438" s="1">
        <v>40797</v>
      </c>
      <c r="C20438" t="s">
        <v>70</v>
      </c>
      <c r="D20438" t="str">
        <f t="shared" si="319"/>
        <v>Customer_20437</v>
      </c>
      <c r="E20438" t="s">
        <v>41219</v>
      </c>
      <c r="F20438" t="s">
        <v>20</v>
      </c>
      <c r="G20438" t="s">
        <v>2507</v>
      </c>
      <c r="H20438" t="s">
        <v>1128</v>
      </c>
      <c r="I20438" t="s">
        <v>181</v>
      </c>
      <c r="J20438" t="s">
        <v>36</v>
      </c>
      <c r="K20438" t="s">
        <v>97</v>
      </c>
      <c r="L20438" t="s">
        <v>14171</v>
      </c>
      <c r="M20438" t="s">
        <v>81</v>
      </c>
      <c r="N20438" t="s">
        <v>4398</v>
      </c>
      <c r="O20438" t="s">
        <v>12770</v>
      </c>
      <c r="P20438">
        <v>71.94</v>
      </c>
      <c r="Q20438">
        <v>2</v>
      </c>
      <c r="R20438">
        <v>0</v>
      </c>
      <c r="S20438">
        <v>10.74</v>
      </c>
      <c r="T20438">
        <v>8.4600000000000009</v>
      </c>
      <c r="U20438" t="s">
        <v>48</v>
      </c>
      <c r="V20438">
        <v>0.15</v>
      </c>
      <c r="W20438" t="s">
        <v>18636</v>
      </c>
      <c r="X20438" t="s">
        <v>18627</v>
      </c>
      <c r="Y20438" t="s">
        <v>18676</v>
      </c>
      <c r="Z20438" t="s">
        <v>20221</v>
      </c>
      <c r="AA20438">
        <v>35.97</v>
      </c>
      <c r="AB20438" t="s">
        <v>18617</v>
      </c>
      <c r="AC20438" t="s">
        <v>18618</v>
      </c>
    </row>
    <row r="20439" spans="1:29" x14ac:dyDescent="0.4">
      <c r="A20439" s="1">
        <v>40682</v>
      </c>
      <c r="B20439" s="1">
        <v>40687</v>
      </c>
      <c r="C20439" t="s">
        <v>70</v>
      </c>
      <c r="D20439" t="str">
        <f t="shared" si="319"/>
        <v>Customer_20438</v>
      </c>
      <c r="E20439" t="s">
        <v>41220</v>
      </c>
      <c r="F20439" t="s">
        <v>20</v>
      </c>
      <c r="G20439" t="s">
        <v>4255</v>
      </c>
      <c r="H20439" t="s">
        <v>1118</v>
      </c>
      <c r="I20439" t="s">
        <v>107</v>
      </c>
      <c r="J20439" t="s">
        <v>108</v>
      </c>
      <c r="K20439" t="s">
        <v>87</v>
      </c>
      <c r="L20439" t="s">
        <v>13005</v>
      </c>
      <c r="M20439" t="s">
        <v>81</v>
      </c>
      <c r="N20439" t="s">
        <v>4398</v>
      </c>
      <c r="O20439" t="s">
        <v>7866</v>
      </c>
      <c r="P20439">
        <v>63.76</v>
      </c>
      <c r="Q20439">
        <v>2</v>
      </c>
      <c r="R20439">
        <v>0</v>
      </c>
      <c r="S20439">
        <v>12.72</v>
      </c>
      <c r="T20439">
        <v>6.55</v>
      </c>
      <c r="U20439" t="s">
        <v>48</v>
      </c>
      <c r="V20439">
        <v>0.2</v>
      </c>
      <c r="W20439" t="s">
        <v>18636</v>
      </c>
      <c r="X20439" t="s">
        <v>18625</v>
      </c>
      <c r="Y20439" t="s">
        <v>18699</v>
      </c>
      <c r="Z20439" t="s">
        <v>20185</v>
      </c>
      <c r="AA20439">
        <v>31.88</v>
      </c>
      <c r="AB20439" t="s">
        <v>18617</v>
      </c>
      <c r="AC20439" t="s">
        <v>18618</v>
      </c>
    </row>
    <row r="20440" spans="1:29" x14ac:dyDescent="0.4">
      <c r="A20440" s="1">
        <v>41858</v>
      </c>
      <c r="B20440" s="1">
        <v>41863</v>
      </c>
      <c r="C20440" t="s">
        <v>70</v>
      </c>
      <c r="D20440" t="str">
        <f t="shared" si="319"/>
        <v>Customer_20439</v>
      </c>
      <c r="E20440" t="s">
        <v>41221</v>
      </c>
      <c r="F20440" t="s">
        <v>20</v>
      </c>
      <c r="G20440" t="s">
        <v>2143</v>
      </c>
      <c r="H20440" t="s">
        <v>932</v>
      </c>
      <c r="I20440" t="s">
        <v>181</v>
      </c>
      <c r="J20440" t="s">
        <v>36</v>
      </c>
      <c r="K20440" t="s">
        <v>97</v>
      </c>
      <c r="L20440" t="s">
        <v>13476</v>
      </c>
      <c r="M20440" t="s">
        <v>81</v>
      </c>
      <c r="N20440" t="s">
        <v>4398</v>
      </c>
      <c r="O20440" t="s">
        <v>10474</v>
      </c>
      <c r="P20440">
        <v>77.099999999999994</v>
      </c>
      <c r="Q20440">
        <v>2</v>
      </c>
      <c r="R20440">
        <v>0</v>
      </c>
      <c r="S20440">
        <v>33.119999999999997</v>
      </c>
      <c r="T20440">
        <v>6.46</v>
      </c>
      <c r="U20440" t="s">
        <v>48</v>
      </c>
      <c r="V20440">
        <v>0.43</v>
      </c>
      <c r="W20440" t="s">
        <v>18619</v>
      </c>
      <c r="X20440" t="s">
        <v>18641</v>
      </c>
      <c r="Y20440" t="s">
        <v>18678</v>
      </c>
      <c r="Z20440" t="s">
        <v>20139</v>
      </c>
      <c r="AA20440">
        <v>38.549999999999997</v>
      </c>
      <c r="AB20440" t="s">
        <v>18617</v>
      </c>
      <c r="AC20440" t="s">
        <v>18618</v>
      </c>
    </row>
    <row r="20441" spans="1:29" x14ac:dyDescent="0.4">
      <c r="A20441" s="1">
        <v>41453</v>
      </c>
      <c r="B20441" s="1">
        <v>41458</v>
      </c>
      <c r="C20441" t="s">
        <v>70</v>
      </c>
      <c r="D20441" t="str">
        <f t="shared" si="319"/>
        <v>Customer_20440</v>
      </c>
      <c r="E20441" t="s">
        <v>41222</v>
      </c>
      <c r="F20441" t="s">
        <v>20</v>
      </c>
      <c r="G20441" t="s">
        <v>373</v>
      </c>
      <c r="H20441" t="s">
        <v>374</v>
      </c>
      <c r="I20441" t="s">
        <v>358</v>
      </c>
      <c r="J20441" t="s">
        <v>58</v>
      </c>
      <c r="K20441" t="s">
        <v>58</v>
      </c>
      <c r="L20441" t="s">
        <v>10254</v>
      </c>
      <c r="M20441" t="s">
        <v>81</v>
      </c>
      <c r="N20441" t="s">
        <v>4398</v>
      </c>
      <c r="O20441" t="s">
        <v>7794</v>
      </c>
      <c r="P20441">
        <v>79.14</v>
      </c>
      <c r="Q20441">
        <v>2</v>
      </c>
      <c r="R20441">
        <v>0</v>
      </c>
      <c r="S20441">
        <v>30.06</v>
      </c>
      <c r="T20441">
        <v>6.46</v>
      </c>
      <c r="U20441" t="s">
        <v>48</v>
      </c>
      <c r="V20441">
        <v>0.38</v>
      </c>
      <c r="W20441" t="s">
        <v>18614</v>
      </c>
      <c r="X20441" t="s">
        <v>18615</v>
      </c>
      <c r="Y20441" t="s">
        <v>18616</v>
      </c>
      <c r="Z20441" t="s">
        <v>20384</v>
      </c>
      <c r="AA20441">
        <v>39.57</v>
      </c>
      <c r="AB20441" t="s">
        <v>18617</v>
      </c>
      <c r="AC20441" t="s">
        <v>18618</v>
      </c>
    </row>
    <row r="20442" spans="1:29" x14ac:dyDescent="0.4">
      <c r="A20442" s="1">
        <v>41514</v>
      </c>
      <c r="B20442" s="1">
        <v>41521</v>
      </c>
      <c r="C20442" t="s">
        <v>70</v>
      </c>
      <c r="D20442" t="str">
        <f t="shared" si="319"/>
        <v>Customer_20441</v>
      </c>
      <c r="E20442" t="s">
        <v>41223</v>
      </c>
      <c r="F20442" t="s">
        <v>20</v>
      </c>
      <c r="G20442" t="s">
        <v>3966</v>
      </c>
      <c r="H20442" t="s">
        <v>165</v>
      </c>
      <c r="I20442" t="s">
        <v>166</v>
      </c>
      <c r="J20442" t="s">
        <v>108</v>
      </c>
      <c r="K20442" t="s">
        <v>53</v>
      </c>
      <c r="L20442" t="s">
        <v>13043</v>
      </c>
      <c r="M20442" t="s">
        <v>81</v>
      </c>
      <c r="N20442" t="s">
        <v>4398</v>
      </c>
      <c r="O20442" t="s">
        <v>4399</v>
      </c>
      <c r="P20442">
        <v>66.959999999999994</v>
      </c>
      <c r="Q20442">
        <v>2</v>
      </c>
      <c r="R20442">
        <v>0</v>
      </c>
      <c r="S20442">
        <v>20.72</v>
      </c>
      <c r="T20442">
        <v>5.99</v>
      </c>
      <c r="U20442" t="s">
        <v>48</v>
      </c>
      <c r="V20442">
        <v>0.31</v>
      </c>
      <c r="W20442" t="s">
        <v>18614</v>
      </c>
      <c r="X20442" t="s">
        <v>18641</v>
      </c>
      <c r="Y20442" t="s">
        <v>18653</v>
      </c>
      <c r="Z20442" t="s">
        <v>20185</v>
      </c>
      <c r="AA20442">
        <v>33.479999999999997</v>
      </c>
      <c r="AB20442" t="s">
        <v>18617</v>
      </c>
      <c r="AC20442" t="s">
        <v>18618</v>
      </c>
    </row>
    <row r="20443" spans="1:29" x14ac:dyDescent="0.4">
      <c r="A20443" s="1">
        <v>41247</v>
      </c>
      <c r="B20443" s="1">
        <v>41251</v>
      </c>
      <c r="C20443" t="s">
        <v>70</v>
      </c>
      <c r="D20443" t="str">
        <f t="shared" si="319"/>
        <v>Customer_20442</v>
      </c>
      <c r="E20443" t="s">
        <v>41224</v>
      </c>
      <c r="F20443" t="s">
        <v>20</v>
      </c>
      <c r="G20443" t="s">
        <v>1232</v>
      </c>
      <c r="H20443" t="s">
        <v>1232</v>
      </c>
      <c r="I20443" t="s">
        <v>858</v>
      </c>
      <c r="J20443" t="s">
        <v>108</v>
      </c>
      <c r="K20443" t="s">
        <v>186</v>
      </c>
      <c r="L20443" t="s">
        <v>10302</v>
      </c>
      <c r="M20443" t="s">
        <v>81</v>
      </c>
      <c r="N20443" t="s">
        <v>4398</v>
      </c>
      <c r="O20443" t="s">
        <v>8420</v>
      </c>
      <c r="P20443">
        <v>64.88</v>
      </c>
      <c r="Q20443">
        <v>2</v>
      </c>
      <c r="R20443">
        <v>0</v>
      </c>
      <c r="S20443">
        <v>21.4</v>
      </c>
      <c r="T20443">
        <v>5.95</v>
      </c>
      <c r="U20443" t="s">
        <v>48</v>
      </c>
      <c r="V20443">
        <v>0.33</v>
      </c>
      <c r="W20443" t="s">
        <v>18640</v>
      </c>
      <c r="X20443" t="s">
        <v>18637</v>
      </c>
      <c r="Y20443" t="s">
        <v>18649</v>
      </c>
      <c r="Z20443" t="s">
        <v>20274</v>
      </c>
      <c r="AA20443">
        <v>32.44</v>
      </c>
      <c r="AB20443" t="s">
        <v>18617</v>
      </c>
      <c r="AC20443" t="s">
        <v>18618</v>
      </c>
    </row>
    <row r="20444" spans="1:29" x14ac:dyDescent="0.4">
      <c r="A20444" s="1">
        <v>40870</v>
      </c>
      <c r="B20444" s="1">
        <v>40876</v>
      </c>
      <c r="C20444" t="s">
        <v>70</v>
      </c>
      <c r="D20444" t="str">
        <f t="shared" si="319"/>
        <v>Customer_20443</v>
      </c>
      <c r="E20444" t="s">
        <v>41225</v>
      </c>
      <c r="F20444" t="s">
        <v>20</v>
      </c>
      <c r="G20444" t="s">
        <v>3449</v>
      </c>
      <c r="H20444" t="s">
        <v>1595</v>
      </c>
      <c r="I20444" t="s">
        <v>120</v>
      </c>
      <c r="J20444" t="s">
        <v>52</v>
      </c>
      <c r="K20444" t="s">
        <v>53</v>
      </c>
      <c r="L20444" t="s">
        <v>13307</v>
      </c>
      <c r="M20444" t="s">
        <v>81</v>
      </c>
      <c r="N20444" t="s">
        <v>4398</v>
      </c>
      <c r="O20444" t="s">
        <v>11492</v>
      </c>
      <c r="P20444">
        <v>46.98</v>
      </c>
      <c r="Q20444">
        <v>2</v>
      </c>
      <c r="R20444">
        <v>0</v>
      </c>
      <c r="S20444">
        <v>17.82</v>
      </c>
      <c r="T20444">
        <v>5.52</v>
      </c>
      <c r="U20444" t="s">
        <v>48</v>
      </c>
      <c r="V20444">
        <v>0.38</v>
      </c>
      <c r="W20444" t="s">
        <v>18636</v>
      </c>
      <c r="X20444" t="s">
        <v>18622</v>
      </c>
      <c r="Y20444" t="s">
        <v>18648</v>
      </c>
      <c r="Z20444" t="s">
        <v>20097</v>
      </c>
      <c r="AA20444">
        <v>23.49</v>
      </c>
      <c r="AB20444" t="s">
        <v>18617</v>
      </c>
      <c r="AC20444" t="s">
        <v>18618</v>
      </c>
    </row>
    <row r="20445" spans="1:29" x14ac:dyDescent="0.4">
      <c r="A20445" s="1">
        <v>41819</v>
      </c>
      <c r="B20445" s="1">
        <v>41823</v>
      </c>
      <c r="C20445" t="s">
        <v>70</v>
      </c>
      <c r="D20445" t="str">
        <f t="shared" si="319"/>
        <v>Customer_20444</v>
      </c>
      <c r="E20445" t="s">
        <v>41226</v>
      </c>
      <c r="F20445" t="s">
        <v>20</v>
      </c>
      <c r="G20445" t="s">
        <v>2430</v>
      </c>
      <c r="H20445" t="s">
        <v>215</v>
      </c>
      <c r="I20445" t="s">
        <v>155</v>
      </c>
      <c r="J20445" t="s">
        <v>52</v>
      </c>
      <c r="K20445" t="s">
        <v>156</v>
      </c>
      <c r="L20445" t="s">
        <v>9343</v>
      </c>
      <c r="M20445" t="s">
        <v>81</v>
      </c>
      <c r="N20445" t="s">
        <v>4398</v>
      </c>
      <c r="O20445" t="s">
        <v>9344</v>
      </c>
      <c r="P20445">
        <v>87.84</v>
      </c>
      <c r="Q20445">
        <v>2</v>
      </c>
      <c r="R20445">
        <v>0</v>
      </c>
      <c r="S20445">
        <v>39.479999999999997</v>
      </c>
      <c r="T20445">
        <v>5.49</v>
      </c>
      <c r="U20445" t="s">
        <v>48</v>
      </c>
      <c r="V20445">
        <v>0.45</v>
      </c>
      <c r="W20445" t="s">
        <v>18619</v>
      </c>
      <c r="X20445" t="s">
        <v>18615</v>
      </c>
      <c r="Y20445" t="s">
        <v>18620</v>
      </c>
      <c r="Z20445" t="s">
        <v>20274</v>
      </c>
      <c r="AA20445">
        <v>43.92</v>
      </c>
      <c r="AB20445" t="s">
        <v>18617</v>
      </c>
      <c r="AC20445" t="s">
        <v>18618</v>
      </c>
    </row>
    <row r="20446" spans="1:29" x14ac:dyDescent="0.4">
      <c r="A20446" s="1">
        <v>41655</v>
      </c>
      <c r="B20446" s="1">
        <v>41661</v>
      </c>
      <c r="C20446" t="s">
        <v>70</v>
      </c>
      <c r="D20446" t="str">
        <f t="shared" si="319"/>
        <v>Customer_20445</v>
      </c>
      <c r="E20446" t="s">
        <v>41227</v>
      </c>
      <c r="F20446" t="s">
        <v>20</v>
      </c>
      <c r="G20446" t="s">
        <v>3403</v>
      </c>
      <c r="H20446" t="s">
        <v>575</v>
      </c>
      <c r="I20446" t="s">
        <v>575</v>
      </c>
      <c r="J20446" t="s">
        <v>108</v>
      </c>
      <c r="K20446" t="s">
        <v>53</v>
      </c>
      <c r="L20446" t="s">
        <v>13005</v>
      </c>
      <c r="M20446" t="s">
        <v>81</v>
      </c>
      <c r="N20446" t="s">
        <v>4398</v>
      </c>
      <c r="O20446" t="s">
        <v>7866</v>
      </c>
      <c r="P20446">
        <v>63.76</v>
      </c>
      <c r="Q20446">
        <v>2</v>
      </c>
      <c r="R20446">
        <v>0</v>
      </c>
      <c r="S20446">
        <v>12.72</v>
      </c>
      <c r="T20446">
        <v>5.38</v>
      </c>
      <c r="U20446" t="s">
        <v>48</v>
      </c>
      <c r="V20446">
        <v>0.2</v>
      </c>
      <c r="W20446" t="s">
        <v>18619</v>
      </c>
      <c r="X20446" t="s">
        <v>18634</v>
      </c>
      <c r="Y20446" t="s">
        <v>18635</v>
      </c>
      <c r="Z20446" t="s">
        <v>20185</v>
      </c>
      <c r="AA20446">
        <v>31.88</v>
      </c>
      <c r="AB20446" t="s">
        <v>18617</v>
      </c>
      <c r="AC20446" t="s">
        <v>18618</v>
      </c>
    </row>
    <row r="20447" spans="1:29" x14ac:dyDescent="0.4">
      <c r="A20447" s="1">
        <v>41415</v>
      </c>
      <c r="B20447" s="1">
        <v>41420</v>
      </c>
      <c r="C20447" t="s">
        <v>70</v>
      </c>
      <c r="D20447" t="str">
        <f t="shared" si="319"/>
        <v>Customer_20446</v>
      </c>
      <c r="E20447" t="s">
        <v>41228</v>
      </c>
      <c r="F20447" t="s">
        <v>20</v>
      </c>
      <c r="G20447" t="s">
        <v>2456</v>
      </c>
      <c r="H20447" t="s">
        <v>2457</v>
      </c>
      <c r="I20447" t="s">
        <v>67</v>
      </c>
      <c r="J20447" t="s">
        <v>36</v>
      </c>
      <c r="K20447" t="s">
        <v>37</v>
      </c>
      <c r="L20447" t="s">
        <v>15965</v>
      </c>
      <c r="M20447" t="s">
        <v>81</v>
      </c>
      <c r="N20447" t="s">
        <v>4398</v>
      </c>
      <c r="O20447" t="s">
        <v>9463</v>
      </c>
      <c r="P20447">
        <v>92.46</v>
      </c>
      <c r="Q20447">
        <v>2</v>
      </c>
      <c r="R20447">
        <v>0</v>
      </c>
      <c r="S20447">
        <v>34.200000000000003</v>
      </c>
      <c r="T20447">
        <v>5.19</v>
      </c>
      <c r="U20447" t="s">
        <v>48</v>
      </c>
      <c r="V20447">
        <v>0.37</v>
      </c>
      <c r="W20447" t="s">
        <v>18614</v>
      </c>
      <c r="X20447" t="s">
        <v>18625</v>
      </c>
      <c r="Y20447" t="s">
        <v>18626</v>
      </c>
      <c r="Z20447" t="s">
        <v>20198</v>
      </c>
      <c r="AA20447">
        <v>46.23</v>
      </c>
      <c r="AB20447" t="s">
        <v>18617</v>
      </c>
      <c r="AC20447" t="s">
        <v>18618</v>
      </c>
    </row>
    <row r="20448" spans="1:29" x14ac:dyDescent="0.4">
      <c r="A20448" s="1">
        <v>41296</v>
      </c>
      <c r="B20448" s="1">
        <v>41301</v>
      </c>
      <c r="C20448" t="s">
        <v>70</v>
      </c>
      <c r="D20448" t="str">
        <f t="shared" si="319"/>
        <v>Customer_20447</v>
      </c>
      <c r="E20448" t="s">
        <v>41229</v>
      </c>
      <c r="F20448" t="s">
        <v>20</v>
      </c>
      <c r="G20448" t="s">
        <v>300</v>
      </c>
      <c r="H20448" t="s">
        <v>731</v>
      </c>
      <c r="I20448" t="s">
        <v>113</v>
      </c>
      <c r="J20448" t="s">
        <v>36</v>
      </c>
      <c r="K20448" t="s">
        <v>114</v>
      </c>
      <c r="L20448" t="s">
        <v>12617</v>
      </c>
      <c r="M20448" t="s">
        <v>81</v>
      </c>
      <c r="N20448" t="s">
        <v>4398</v>
      </c>
      <c r="O20448" t="s">
        <v>8097</v>
      </c>
      <c r="P20448">
        <v>60.06</v>
      </c>
      <c r="Q20448">
        <v>2</v>
      </c>
      <c r="R20448">
        <v>0</v>
      </c>
      <c r="S20448">
        <v>21</v>
      </c>
      <c r="T20448">
        <v>4.75</v>
      </c>
      <c r="U20448" t="s">
        <v>48</v>
      </c>
      <c r="V20448">
        <v>0.35</v>
      </c>
      <c r="W20448" t="s">
        <v>18614</v>
      </c>
      <c r="X20448" t="s">
        <v>18634</v>
      </c>
      <c r="Y20448" t="s">
        <v>18691</v>
      </c>
      <c r="Z20448" t="s">
        <v>20021</v>
      </c>
      <c r="AA20448">
        <v>30.03</v>
      </c>
      <c r="AB20448" t="s">
        <v>18617</v>
      </c>
      <c r="AC20448" t="s">
        <v>18618</v>
      </c>
    </row>
    <row r="20449" spans="1:29" x14ac:dyDescent="0.4">
      <c r="A20449" s="1">
        <v>41197</v>
      </c>
      <c r="B20449" s="1">
        <v>41202</v>
      </c>
      <c r="C20449" t="s">
        <v>70</v>
      </c>
      <c r="D20449" t="str">
        <f t="shared" si="319"/>
        <v>Customer_20448</v>
      </c>
      <c r="E20449" t="s">
        <v>41230</v>
      </c>
      <c r="F20449" t="s">
        <v>20</v>
      </c>
      <c r="G20449" t="s">
        <v>4493</v>
      </c>
      <c r="H20449" t="s">
        <v>4494</v>
      </c>
      <c r="I20449" t="s">
        <v>429</v>
      </c>
      <c r="J20449" t="s">
        <v>108</v>
      </c>
      <c r="K20449" t="s">
        <v>87</v>
      </c>
      <c r="L20449" t="s">
        <v>9296</v>
      </c>
      <c r="M20449" t="s">
        <v>81</v>
      </c>
      <c r="N20449" t="s">
        <v>4398</v>
      </c>
      <c r="O20449" t="s">
        <v>5940</v>
      </c>
      <c r="P20449">
        <v>56.12</v>
      </c>
      <c r="Q20449">
        <v>2</v>
      </c>
      <c r="R20449">
        <v>0</v>
      </c>
      <c r="S20449">
        <v>21.32</v>
      </c>
      <c r="T20449">
        <v>4.72</v>
      </c>
      <c r="U20449" t="s">
        <v>48</v>
      </c>
      <c r="V20449">
        <v>0.38</v>
      </c>
      <c r="W20449" t="s">
        <v>18640</v>
      </c>
      <c r="X20449" t="s">
        <v>18644</v>
      </c>
      <c r="Y20449" t="s">
        <v>18739</v>
      </c>
      <c r="Z20449" t="s">
        <v>20139</v>
      </c>
      <c r="AA20449">
        <v>28.06</v>
      </c>
      <c r="AB20449" t="s">
        <v>18617</v>
      </c>
      <c r="AC20449" t="s">
        <v>18618</v>
      </c>
    </row>
    <row r="20450" spans="1:29" x14ac:dyDescent="0.4">
      <c r="A20450" s="1">
        <v>41744</v>
      </c>
      <c r="B20450" s="1">
        <v>41749</v>
      </c>
      <c r="C20450" t="s">
        <v>70</v>
      </c>
      <c r="D20450" t="str">
        <f t="shared" si="319"/>
        <v>Customer_20449</v>
      </c>
      <c r="E20450" t="s">
        <v>41231</v>
      </c>
      <c r="F20450" t="s">
        <v>20</v>
      </c>
      <c r="G20450" t="s">
        <v>5624</v>
      </c>
      <c r="H20450" t="s">
        <v>5624</v>
      </c>
      <c r="I20450" t="s">
        <v>858</v>
      </c>
      <c r="J20450" t="s">
        <v>108</v>
      </c>
      <c r="K20450" t="s">
        <v>186</v>
      </c>
      <c r="L20450" t="s">
        <v>13801</v>
      </c>
      <c r="M20450" t="s">
        <v>81</v>
      </c>
      <c r="N20450" t="s">
        <v>4398</v>
      </c>
      <c r="O20450" t="s">
        <v>9560</v>
      </c>
      <c r="P20450">
        <v>48.6</v>
      </c>
      <c r="Q20450">
        <v>2</v>
      </c>
      <c r="R20450">
        <v>0</v>
      </c>
      <c r="S20450">
        <v>24.28</v>
      </c>
      <c r="T20450">
        <v>4.5199999999999996</v>
      </c>
      <c r="U20450" t="s">
        <v>48</v>
      </c>
      <c r="V20450">
        <v>0.5</v>
      </c>
      <c r="W20450" t="s">
        <v>18619</v>
      </c>
      <c r="X20450" t="s">
        <v>18657</v>
      </c>
      <c r="Y20450" t="s">
        <v>18664</v>
      </c>
      <c r="Z20450" t="s">
        <v>20329</v>
      </c>
      <c r="AA20450">
        <v>24.3</v>
      </c>
      <c r="AB20450" t="s">
        <v>18617</v>
      </c>
      <c r="AC20450" t="s">
        <v>18618</v>
      </c>
    </row>
    <row r="20451" spans="1:29" x14ac:dyDescent="0.4">
      <c r="A20451" s="1">
        <v>41814</v>
      </c>
      <c r="B20451" s="1">
        <v>41820</v>
      </c>
      <c r="C20451" t="s">
        <v>70</v>
      </c>
      <c r="D20451" t="str">
        <f t="shared" si="319"/>
        <v>Customer_20450</v>
      </c>
      <c r="E20451" t="s">
        <v>41232</v>
      </c>
      <c r="F20451" t="s">
        <v>20</v>
      </c>
      <c r="G20451" t="s">
        <v>3689</v>
      </c>
      <c r="H20451" t="s">
        <v>2294</v>
      </c>
      <c r="I20451" t="s">
        <v>858</v>
      </c>
      <c r="J20451" t="s">
        <v>108</v>
      </c>
      <c r="K20451" t="s">
        <v>186</v>
      </c>
      <c r="L20451" t="s">
        <v>12769</v>
      </c>
      <c r="M20451" t="s">
        <v>81</v>
      </c>
      <c r="N20451" t="s">
        <v>4398</v>
      </c>
      <c r="O20451" t="s">
        <v>12770</v>
      </c>
      <c r="P20451">
        <v>47.96</v>
      </c>
      <c r="Q20451">
        <v>2</v>
      </c>
      <c r="R20451">
        <v>0</v>
      </c>
      <c r="S20451">
        <v>15.32</v>
      </c>
      <c r="T20451">
        <v>4.45</v>
      </c>
      <c r="U20451" t="s">
        <v>48</v>
      </c>
      <c r="V20451">
        <v>0.32</v>
      </c>
      <c r="W20451" t="s">
        <v>18619</v>
      </c>
      <c r="X20451" t="s">
        <v>18615</v>
      </c>
      <c r="Y20451" t="s">
        <v>18620</v>
      </c>
      <c r="Z20451" t="s">
        <v>20221</v>
      </c>
      <c r="AA20451">
        <v>23.98</v>
      </c>
      <c r="AB20451" t="s">
        <v>18617</v>
      </c>
      <c r="AC20451" t="s">
        <v>18618</v>
      </c>
    </row>
    <row r="20452" spans="1:29" x14ac:dyDescent="0.4">
      <c r="A20452" s="1">
        <v>41156</v>
      </c>
      <c r="B20452" s="1">
        <v>41161</v>
      </c>
      <c r="C20452" t="s">
        <v>70</v>
      </c>
      <c r="D20452" t="str">
        <f t="shared" si="319"/>
        <v>Customer_20451</v>
      </c>
      <c r="E20452" t="s">
        <v>41233</v>
      </c>
      <c r="F20452" t="s">
        <v>20</v>
      </c>
      <c r="G20452" t="s">
        <v>413</v>
      </c>
      <c r="H20452" t="s">
        <v>414</v>
      </c>
      <c r="I20452" t="s">
        <v>120</v>
      </c>
      <c r="J20452" t="s">
        <v>52</v>
      </c>
      <c r="K20452" t="s">
        <v>53</v>
      </c>
      <c r="L20452" t="s">
        <v>12910</v>
      </c>
      <c r="M20452" t="s">
        <v>81</v>
      </c>
      <c r="N20452" t="s">
        <v>4398</v>
      </c>
      <c r="O20452" t="s">
        <v>12911</v>
      </c>
      <c r="P20452">
        <v>56.82</v>
      </c>
      <c r="Q20452">
        <v>2</v>
      </c>
      <c r="R20452">
        <v>0</v>
      </c>
      <c r="S20452">
        <v>27.84</v>
      </c>
      <c r="T20452">
        <v>4.42</v>
      </c>
      <c r="U20452" t="s">
        <v>48</v>
      </c>
      <c r="V20452">
        <v>0.49</v>
      </c>
      <c r="W20452" t="s">
        <v>18640</v>
      </c>
      <c r="X20452" t="s">
        <v>18627</v>
      </c>
      <c r="Y20452" t="s">
        <v>18686</v>
      </c>
      <c r="Z20452" t="s">
        <v>20339</v>
      </c>
      <c r="AA20452">
        <v>28.41</v>
      </c>
      <c r="AB20452" t="s">
        <v>18617</v>
      </c>
      <c r="AC20452" t="s">
        <v>18618</v>
      </c>
    </row>
    <row r="20453" spans="1:29" x14ac:dyDescent="0.4">
      <c r="A20453" s="1">
        <v>41779</v>
      </c>
      <c r="B20453" s="1">
        <v>41783</v>
      </c>
      <c r="C20453" t="s">
        <v>70</v>
      </c>
      <c r="D20453" t="str">
        <f t="shared" si="319"/>
        <v>Customer_20452</v>
      </c>
      <c r="E20453" t="s">
        <v>41234</v>
      </c>
      <c r="F20453" t="s">
        <v>20</v>
      </c>
      <c r="G20453" t="s">
        <v>6424</v>
      </c>
      <c r="H20453" t="s">
        <v>6424</v>
      </c>
      <c r="I20453" t="s">
        <v>967</v>
      </c>
      <c r="J20453" t="s">
        <v>58</v>
      </c>
      <c r="K20453" t="s">
        <v>58</v>
      </c>
      <c r="L20453" t="s">
        <v>10021</v>
      </c>
      <c r="M20453" t="s">
        <v>81</v>
      </c>
      <c r="N20453" t="s">
        <v>4398</v>
      </c>
      <c r="O20453" t="s">
        <v>9449</v>
      </c>
      <c r="P20453">
        <v>54.18</v>
      </c>
      <c r="Q20453">
        <v>2</v>
      </c>
      <c r="R20453">
        <v>0</v>
      </c>
      <c r="S20453">
        <v>21.66</v>
      </c>
      <c r="T20453">
        <v>4.29</v>
      </c>
      <c r="U20453" t="s">
        <v>48</v>
      </c>
      <c r="V20453">
        <v>0.4</v>
      </c>
      <c r="W20453" t="s">
        <v>18619</v>
      </c>
      <c r="X20453" t="s">
        <v>18625</v>
      </c>
      <c r="Y20453" t="s">
        <v>18665</v>
      </c>
      <c r="Z20453" t="s">
        <v>20097</v>
      </c>
      <c r="AA20453">
        <v>27.09</v>
      </c>
      <c r="AB20453" t="s">
        <v>18617</v>
      </c>
      <c r="AC20453" t="s">
        <v>18618</v>
      </c>
    </row>
    <row r="20454" spans="1:29" x14ac:dyDescent="0.4">
      <c r="A20454" s="1">
        <v>41544</v>
      </c>
      <c r="B20454" s="1">
        <v>41548</v>
      </c>
      <c r="C20454" t="s">
        <v>70</v>
      </c>
      <c r="D20454" t="str">
        <f t="shared" si="319"/>
        <v>Customer_20453</v>
      </c>
      <c r="E20454" t="s">
        <v>41235</v>
      </c>
      <c r="F20454" t="s">
        <v>20</v>
      </c>
      <c r="G20454" t="s">
        <v>533</v>
      </c>
      <c r="H20454" t="s">
        <v>533</v>
      </c>
      <c r="I20454" t="s">
        <v>107</v>
      </c>
      <c r="J20454" t="s">
        <v>108</v>
      </c>
      <c r="K20454" t="s">
        <v>87</v>
      </c>
      <c r="L20454" t="s">
        <v>9296</v>
      </c>
      <c r="M20454" t="s">
        <v>81</v>
      </c>
      <c r="N20454" t="s">
        <v>4398</v>
      </c>
      <c r="O20454" t="s">
        <v>5940</v>
      </c>
      <c r="P20454">
        <v>56.12</v>
      </c>
      <c r="Q20454">
        <v>2</v>
      </c>
      <c r="R20454">
        <v>0</v>
      </c>
      <c r="S20454">
        <v>21.32</v>
      </c>
      <c r="T20454">
        <v>4.1100000000000003</v>
      </c>
      <c r="U20454" t="s">
        <v>48</v>
      </c>
      <c r="V20454">
        <v>0.38</v>
      </c>
      <c r="W20454" t="s">
        <v>18614</v>
      </c>
      <c r="X20454" t="s">
        <v>18627</v>
      </c>
      <c r="Y20454" t="s">
        <v>18671</v>
      </c>
      <c r="Z20454" t="s">
        <v>20139</v>
      </c>
      <c r="AA20454">
        <v>28.06</v>
      </c>
      <c r="AB20454" t="s">
        <v>18617</v>
      </c>
      <c r="AC20454" t="s">
        <v>18618</v>
      </c>
    </row>
    <row r="20455" spans="1:29" x14ac:dyDescent="0.4">
      <c r="A20455" s="1">
        <v>41073</v>
      </c>
      <c r="B20455" s="1">
        <v>41077</v>
      </c>
      <c r="C20455" t="s">
        <v>70</v>
      </c>
      <c r="D20455" t="str">
        <f t="shared" si="319"/>
        <v>Customer_20454</v>
      </c>
      <c r="E20455" t="s">
        <v>41236</v>
      </c>
      <c r="F20455" t="s">
        <v>20</v>
      </c>
      <c r="G20455" t="s">
        <v>533</v>
      </c>
      <c r="H20455" t="s">
        <v>533</v>
      </c>
      <c r="I20455" t="s">
        <v>107</v>
      </c>
      <c r="J20455" t="s">
        <v>108</v>
      </c>
      <c r="K20455" t="s">
        <v>87</v>
      </c>
      <c r="L20455" t="s">
        <v>7456</v>
      </c>
      <c r="M20455" t="s">
        <v>81</v>
      </c>
      <c r="N20455" t="s">
        <v>4398</v>
      </c>
      <c r="O20455" t="s">
        <v>7457</v>
      </c>
      <c r="P20455">
        <v>60.32</v>
      </c>
      <c r="Q20455">
        <v>2</v>
      </c>
      <c r="R20455">
        <v>0</v>
      </c>
      <c r="S20455">
        <v>20.48</v>
      </c>
      <c r="T20455">
        <v>4.0599999999999996</v>
      </c>
      <c r="U20455" t="s">
        <v>48</v>
      </c>
      <c r="V20455">
        <v>0.34</v>
      </c>
      <c r="W20455" t="s">
        <v>18640</v>
      </c>
      <c r="X20455" t="s">
        <v>18615</v>
      </c>
      <c r="Y20455" t="s">
        <v>18681</v>
      </c>
      <c r="Z20455" t="s">
        <v>20123</v>
      </c>
      <c r="AA20455">
        <v>30.16</v>
      </c>
      <c r="AB20455" t="s">
        <v>18617</v>
      </c>
      <c r="AC20455" t="s">
        <v>18618</v>
      </c>
    </row>
    <row r="20456" spans="1:29" x14ac:dyDescent="0.4">
      <c r="A20456" s="1">
        <v>40675</v>
      </c>
      <c r="B20456" s="1">
        <v>40680</v>
      </c>
      <c r="C20456" t="s">
        <v>70</v>
      </c>
      <c r="D20456" t="str">
        <f t="shared" si="319"/>
        <v>Customer_20455</v>
      </c>
      <c r="E20456" t="s">
        <v>41237</v>
      </c>
      <c r="F20456" t="s">
        <v>20</v>
      </c>
      <c r="G20456" t="s">
        <v>169</v>
      </c>
      <c r="H20456" t="s">
        <v>170</v>
      </c>
      <c r="I20456" t="s">
        <v>171</v>
      </c>
      <c r="J20456" t="s">
        <v>36</v>
      </c>
      <c r="K20456" t="s">
        <v>114</v>
      </c>
      <c r="L20456" t="s">
        <v>15060</v>
      </c>
      <c r="M20456" t="s">
        <v>81</v>
      </c>
      <c r="N20456" t="s">
        <v>4398</v>
      </c>
      <c r="O20456" t="s">
        <v>11146</v>
      </c>
      <c r="P20456">
        <v>47.58</v>
      </c>
      <c r="Q20456">
        <v>2</v>
      </c>
      <c r="R20456">
        <v>0</v>
      </c>
      <c r="S20456">
        <v>18.059999999999999</v>
      </c>
      <c r="T20456">
        <v>3.86</v>
      </c>
      <c r="U20456" t="s">
        <v>48</v>
      </c>
      <c r="V20456">
        <v>0.38</v>
      </c>
      <c r="W20456" t="s">
        <v>18636</v>
      </c>
      <c r="X20456" t="s">
        <v>18625</v>
      </c>
      <c r="Y20456" t="s">
        <v>18699</v>
      </c>
      <c r="Z20456" t="s">
        <v>20146</v>
      </c>
      <c r="AA20456">
        <v>23.79</v>
      </c>
      <c r="AB20456" t="s">
        <v>18617</v>
      </c>
      <c r="AC20456" t="s">
        <v>18618</v>
      </c>
    </row>
    <row r="20457" spans="1:29" x14ac:dyDescent="0.4">
      <c r="A20457" s="1">
        <v>41788</v>
      </c>
      <c r="B20457" s="1">
        <v>41792</v>
      </c>
      <c r="C20457" t="s">
        <v>70</v>
      </c>
      <c r="D20457" t="str">
        <f t="shared" si="319"/>
        <v>Customer_20456</v>
      </c>
      <c r="E20457" t="s">
        <v>41238</v>
      </c>
      <c r="F20457" t="s">
        <v>20</v>
      </c>
      <c r="G20457" t="s">
        <v>4361</v>
      </c>
      <c r="H20457" t="s">
        <v>873</v>
      </c>
      <c r="I20457" t="s">
        <v>161</v>
      </c>
      <c r="J20457" t="s">
        <v>108</v>
      </c>
      <c r="K20457" t="s">
        <v>156</v>
      </c>
      <c r="L20457" t="s">
        <v>9410</v>
      </c>
      <c r="M20457" t="s">
        <v>81</v>
      </c>
      <c r="N20457" t="s">
        <v>4398</v>
      </c>
      <c r="O20457" t="s">
        <v>9411</v>
      </c>
      <c r="P20457">
        <v>54.6</v>
      </c>
      <c r="Q20457">
        <v>2</v>
      </c>
      <c r="R20457">
        <v>0</v>
      </c>
      <c r="S20457">
        <v>21.84</v>
      </c>
      <c r="T20457">
        <v>3.84</v>
      </c>
      <c r="U20457" t="s">
        <v>48</v>
      </c>
      <c r="V20457">
        <v>0.4</v>
      </c>
      <c r="W20457" t="s">
        <v>18619</v>
      </c>
      <c r="X20457" t="s">
        <v>18625</v>
      </c>
      <c r="Y20457" t="s">
        <v>18665</v>
      </c>
      <c r="Z20457" t="s">
        <v>20139</v>
      </c>
      <c r="AA20457">
        <v>27.3</v>
      </c>
      <c r="AB20457" t="s">
        <v>18617</v>
      </c>
      <c r="AC20457" t="s">
        <v>18618</v>
      </c>
    </row>
    <row r="20458" spans="1:29" x14ac:dyDescent="0.4">
      <c r="A20458" s="1">
        <v>41885</v>
      </c>
      <c r="B20458" s="1">
        <v>41889</v>
      </c>
      <c r="C20458" t="s">
        <v>70</v>
      </c>
      <c r="D20458" t="str">
        <f t="shared" si="319"/>
        <v>Customer_20457</v>
      </c>
      <c r="E20458" t="s">
        <v>41239</v>
      </c>
      <c r="F20458" t="s">
        <v>20</v>
      </c>
      <c r="G20458" t="s">
        <v>5337</v>
      </c>
      <c r="H20458" t="s">
        <v>215</v>
      </c>
      <c r="I20458" t="s">
        <v>155</v>
      </c>
      <c r="J20458" t="s">
        <v>52</v>
      </c>
      <c r="K20458" t="s">
        <v>156</v>
      </c>
      <c r="L20458" t="s">
        <v>10719</v>
      </c>
      <c r="M20458" t="s">
        <v>81</v>
      </c>
      <c r="N20458" t="s">
        <v>4398</v>
      </c>
      <c r="O20458" t="s">
        <v>5466</v>
      </c>
      <c r="P20458">
        <v>93.84</v>
      </c>
      <c r="Q20458">
        <v>2</v>
      </c>
      <c r="R20458">
        <v>0</v>
      </c>
      <c r="S20458">
        <v>20.64</v>
      </c>
      <c r="T20458">
        <v>3.76</v>
      </c>
      <c r="U20458" t="s">
        <v>48</v>
      </c>
      <c r="V20458">
        <v>0.22</v>
      </c>
      <c r="W20458" t="s">
        <v>18619</v>
      </c>
      <c r="X20458" t="s">
        <v>18627</v>
      </c>
      <c r="Y20458" t="s">
        <v>18628</v>
      </c>
      <c r="Z20458" t="s">
        <v>20121</v>
      </c>
      <c r="AA20458">
        <v>46.92</v>
      </c>
      <c r="AB20458" t="s">
        <v>18617</v>
      </c>
      <c r="AC20458" t="s">
        <v>18618</v>
      </c>
    </row>
    <row r="20459" spans="1:29" x14ac:dyDescent="0.4">
      <c r="A20459" s="1">
        <v>41549</v>
      </c>
      <c r="B20459" s="1">
        <v>41553</v>
      </c>
      <c r="C20459" t="s">
        <v>70</v>
      </c>
      <c r="D20459" t="str">
        <f t="shared" si="319"/>
        <v>Customer_20458</v>
      </c>
      <c r="E20459" t="s">
        <v>41240</v>
      </c>
      <c r="F20459" t="s">
        <v>20</v>
      </c>
      <c r="G20459" t="s">
        <v>5782</v>
      </c>
      <c r="H20459" t="s">
        <v>5782</v>
      </c>
      <c r="I20459" t="s">
        <v>5783</v>
      </c>
      <c r="J20459" t="s">
        <v>102</v>
      </c>
      <c r="K20459" t="s">
        <v>102</v>
      </c>
      <c r="L20459" t="s">
        <v>10021</v>
      </c>
      <c r="M20459" t="s">
        <v>81</v>
      </c>
      <c r="N20459" t="s">
        <v>4398</v>
      </c>
      <c r="O20459" t="s">
        <v>9449</v>
      </c>
      <c r="P20459">
        <v>54.18</v>
      </c>
      <c r="Q20459">
        <v>2</v>
      </c>
      <c r="R20459">
        <v>0</v>
      </c>
      <c r="S20459">
        <v>21.66</v>
      </c>
      <c r="T20459">
        <v>3.71</v>
      </c>
      <c r="U20459" t="s">
        <v>48</v>
      </c>
      <c r="V20459">
        <v>0.4</v>
      </c>
      <c r="W20459" t="s">
        <v>18614</v>
      </c>
      <c r="X20459" t="s">
        <v>18644</v>
      </c>
      <c r="Y20459" t="s">
        <v>18663</v>
      </c>
      <c r="Z20459" t="s">
        <v>20097</v>
      </c>
      <c r="AA20459">
        <v>27.09</v>
      </c>
      <c r="AB20459" t="s">
        <v>18617</v>
      </c>
      <c r="AC20459" t="s">
        <v>18618</v>
      </c>
    </row>
    <row r="20460" spans="1:29" x14ac:dyDescent="0.4">
      <c r="A20460" s="1">
        <v>40690</v>
      </c>
      <c r="B20460" s="1">
        <v>40696</v>
      </c>
      <c r="C20460" t="s">
        <v>70</v>
      </c>
      <c r="D20460" t="str">
        <f t="shared" si="319"/>
        <v>Customer_20459</v>
      </c>
      <c r="E20460" t="s">
        <v>41241</v>
      </c>
      <c r="F20460" t="s">
        <v>20</v>
      </c>
      <c r="G20460" t="s">
        <v>1735</v>
      </c>
      <c r="H20460" t="s">
        <v>1736</v>
      </c>
      <c r="I20460" t="s">
        <v>161</v>
      </c>
      <c r="J20460" t="s">
        <v>108</v>
      </c>
      <c r="K20460" t="s">
        <v>156</v>
      </c>
      <c r="L20460" t="s">
        <v>11380</v>
      </c>
      <c r="M20460" t="s">
        <v>81</v>
      </c>
      <c r="N20460" t="s">
        <v>4398</v>
      </c>
      <c r="O20460" t="s">
        <v>5679</v>
      </c>
      <c r="P20460">
        <v>63.24</v>
      </c>
      <c r="Q20460">
        <v>2</v>
      </c>
      <c r="R20460">
        <v>0</v>
      </c>
      <c r="S20460">
        <v>24</v>
      </c>
      <c r="T20460">
        <v>3.69</v>
      </c>
      <c r="U20460" t="s">
        <v>48</v>
      </c>
      <c r="V20460">
        <v>0.38</v>
      </c>
      <c r="W20460" t="s">
        <v>18636</v>
      </c>
      <c r="X20460" t="s">
        <v>18625</v>
      </c>
      <c r="Y20460" t="s">
        <v>18699</v>
      </c>
      <c r="Z20460" t="s">
        <v>20198</v>
      </c>
      <c r="AA20460">
        <v>31.62</v>
      </c>
      <c r="AB20460" t="s">
        <v>18617</v>
      </c>
      <c r="AC20460" t="s">
        <v>18618</v>
      </c>
    </row>
    <row r="20461" spans="1:29" x14ac:dyDescent="0.4">
      <c r="A20461" s="1">
        <v>41695</v>
      </c>
      <c r="B20461" s="1">
        <v>41701</v>
      </c>
      <c r="C20461" t="s">
        <v>70</v>
      </c>
      <c r="D20461" t="str">
        <f t="shared" si="319"/>
        <v>Customer_20460</v>
      </c>
      <c r="E20461" t="s">
        <v>41242</v>
      </c>
      <c r="F20461" t="s">
        <v>20</v>
      </c>
      <c r="G20461" t="s">
        <v>1672</v>
      </c>
      <c r="H20461" t="s">
        <v>343</v>
      </c>
      <c r="I20461" t="s">
        <v>51</v>
      </c>
      <c r="J20461" t="s">
        <v>52</v>
      </c>
      <c r="K20461" t="s">
        <v>53</v>
      </c>
      <c r="L20461" t="s">
        <v>5762</v>
      </c>
      <c r="M20461" t="s">
        <v>81</v>
      </c>
      <c r="N20461" t="s">
        <v>4398</v>
      </c>
      <c r="O20461" t="s">
        <v>9449</v>
      </c>
      <c r="P20461">
        <v>54.18</v>
      </c>
      <c r="Q20461">
        <v>2</v>
      </c>
      <c r="R20461">
        <v>0</v>
      </c>
      <c r="S20461">
        <v>21.66</v>
      </c>
      <c r="T20461">
        <v>3.57</v>
      </c>
      <c r="U20461" t="s">
        <v>48</v>
      </c>
      <c r="V20461">
        <v>0.4</v>
      </c>
      <c r="W20461" t="s">
        <v>18619</v>
      </c>
      <c r="X20461" t="s">
        <v>18655</v>
      </c>
      <c r="Y20461" t="s">
        <v>18660</v>
      </c>
      <c r="Z20461" t="s">
        <v>20097</v>
      </c>
      <c r="AA20461">
        <v>27.09</v>
      </c>
      <c r="AB20461" t="s">
        <v>18617</v>
      </c>
      <c r="AC20461" t="s">
        <v>18618</v>
      </c>
    </row>
    <row r="20462" spans="1:29" x14ac:dyDescent="0.4">
      <c r="A20462" s="1">
        <v>40890</v>
      </c>
      <c r="B20462" s="1">
        <v>40895</v>
      </c>
      <c r="C20462" t="s">
        <v>70</v>
      </c>
      <c r="D20462" t="str">
        <f t="shared" si="319"/>
        <v>Customer_20461</v>
      </c>
      <c r="E20462" t="s">
        <v>41243</v>
      </c>
      <c r="F20462" t="s">
        <v>20</v>
      </c>
      <c r="G20462" t="s">
        <v>2564</v>
      </c>
      <c r="H20462" t="s">
        <v>165</v>
      </c>
      <c r="I20462" t="s">
        <v>166</v>
      </c>
      <c r="J20462" t="s">
        <v>108</v>
      </c>
      <c r="K20462" t="s">
        <v>53</v>
      </c>
      <c r="L20462" t="s">
        <v>9484</v>
      </c>
      <c r="M20462" t="s">
        <v>81</v>
      </c>
      <c r="N20462" t="s">
        <v>4398</v>
      </c>
      <c r="O20462" t="s">
        <v>7087</v>
      </c>
      <c r="P20462">
        <v>49.8</v>
      </c>
      <c r="Q20462">
        <v>2</v>
      </c>
      <c r="R20462">
        <v>0</v>
      </c>
      <c r="S20462">
        <v>15.92</v>
      </c>
      <c r="T20462">
        <v>3.55</v>
      </c>
      <c r="U20462" t="s">
        <v>48</v>
      </c>
      <c r="V20462">
        <v>0.32</v>
      </c>
      <c r="W20462" t="s">
        <v>18636</v>
      </c>
      <c r="X20462" t="s">
        <v>18637</v>
      </c>
      <c r="Y20462" t="s">
        <v>18638</v>
      </c>
      <c r="Z20462" t="s">
        <v>20139</v>
      </c>
      <c r="AA20462">
        <v>24.9</v>
      </c>
      <c r="AB20462" t="s">
        <v>18617</v>
      </c>
      <c r="AC20462" t="s">
        <v>18618</v>
      </c>
    </row>
    <row r="20463" spans="1:29" x14ac:dyDescent="0.4">
      <c r="A20463" s="1">
        <v>41150</v>
      </c>
      <c r="B20463" s="1">
        <v>41157</v>
      </c>
      <c r="C20463" t="s">
        <v>70</v>
      </c>
      <c r="D20463" t="str">
        <f t="shared" si="319"/>
        <v>Customer_20462</v>
      </c>
      <c r="E20463" t="s">
        <v>41244</v>
      </c>
      <c r="F20463" t="s">
        <v>20</v>
      </c>
      <c r="G20463" t="s">
        <v>4956</v>
      </c>
      <c r="H20463" t="s">
        <v>2015</v>
      </c>
      <c r="I20463" t="s">
        <v>1031</v>
      </c>
      <c r="J20463" t="s">
        <v>52</v>
      </c>
      <c r="K20463" t="s">
        <v>53</v>
      </c>
      <c r="L20463" t="s">
        <v>16991</v>
      </c>
      <c r="M20463" t="s">
        <v>81</v>
      </c>
      <c r="N20463" t="s">
        <v>4398</v>
      </c>
      <c r="O20463" t="s">
        <v>8053</v>
      </c>
      <c r="P20463">
        <v>34.08</v>
      </c>
      <c r="Q20463">
        <v>2</v>
      </c>
      <c r="R20463">
        <v>0</v>
      </c>
      <c r="S20463">
        <v>8.52</v>
      </c>
      <c r="T20463">
        <v>3.24</v>
      </c>
      <c r="U20463" t="s">
        <v>48</v>
      </c>
      <c r="V20463">
        <v>0.25</v>
      </c>
      <c r="W20463" t="s">
        <v>18640</v>
      </c>
      <c r="X20463" t="s">
        <v>18641</v>
      </c>
      <c r="Y20463" t="s">
        <v>18642</v>
      </c>
      <c r="Z20463" t="s">
        <v>20218</v>
      </c>
      <c r="AA20463">
        <v>17.04</v>
      </c>
      <c r="AB20463" t="s">
        <v>18617</v>
      </c>
      <c r="AC20463" t="s">
        <v>18618</v>
      </c>
    </row>
    <row r="20464" spans="1:29" x14ac:dyDescent="0.4">
      <c r="A20464" s="1">
        <v>41969</v>
      </c>
      <c r="B20464" s="1">
        <v>41974</v>
      </c>
      <c r="C20464" t="s">
        <v>70</v>
      </c>
      <c r="D20464" t="str">
        <f t="shared" si="319"/>
        <v>Customer_20463</v>
      </c>
      <c r="E20464" t="s">
        <v>41245</v>
      </c>
      <c r="F20464" t="s">
        <v>20</v>
      </c>
      <c r="G20464" t="s">
        <v>4438</v>
      </c>
      <c r="H20464" t="s">
        <v>4438</v>
      </c>
      <c r="I20464" t="s">
        <v>4225</v>
      </c>
      <c r="J20464" t="s">
        <v>58</v>
      </c>
      <c r="K20464" t="s">
        <v>58</v>
      </c>
      <c r="L20464" t="s">
        <v>15078</v>
      </c>
      <c r="M20464" t="s">
        <v>81</v>
      </c>
      <c r="N20464" t="s">
        <v>4398</v>
      </c>
      <c r="O20464" t="s">
        <v>4399</v>
      </c>
      <c r="P20464">
        <v>100.44</v>
      </c>
      <c r="Q20464">
        <v>2</v>
      </c>
      <c r="R20464">
        <v>0</v>
      </c>
      <c r="S20464">
        <v>42.18</v>
      </c>
      <c r="T20464">
        <v>3.23</v>
      </c>
      <c r="U20464" t="s">
        <v>48</v>
      </c>
      <c r="V20464">
        <v>0.42</v>
      </c>
      <c r="W20464" t="s">
        <v>18619</v>
      </c>
      <c r="X20464" t="s">
        <v>18622</v>
      </c>
      <c r="Y20464" t="s">
        <v>18673</v>
      </c>
      <c r="Z20464" t="s">
        <v>20185</v>
      </c>
      <c r="AA20464">
        <v>50.22</v>
      </c>
      <c r="AB20464" t="s">
        <v>18617</v>
      </c>
      <c r="AC20464" t="s">
        <v>18618</v>
      </c>
    </row>
    <row r="20465" spans="1:29" x14ac:dyDescent="0.4">
      <c r="A20465" s="1">
        <v>41135</v>
      </c>
      <c r="B20465" s="1">
        <v>41140</v>
      </c>
      <c r="C20465" t="s">
        <v>70</v>
      </c>
      <c r="D20465" t="str">
        <f t="shared" si="319"/>
        <v>Customer_20464</v>
      </c>
      <c r="E20465" t="s">
        <v>41246</v>
      </c>
      <c r="F20465" t="s">
        <v>20</v>
      </c>
      <c r="G20465" t="s">
        <v>3499</v>
      </c>
      <c r="H20465" t="s">
        <v>1049</v>
      </c>
      <c r="I20465" t="s">
        <v>1050</v>
      </c>
      <c r="J20465" t="s">
        <v>52</v>
      </c>
      <c r="K20465" t="s">
        <v>156</v>
      </c>
      <c r="L20465" t="s">
        <v>7240</v>
      </c>
      <c r="M20465" t="s">
        <v>81</v>
      </c>
      <c r="N20465" t="s">
        <v>4398</v>
      </c>
      <c r="O20465" t="s">
        <v>7241</v>
      </c>
      <c r="P20465">
        <v>49.08</v>
      </c>
      <c r="Q20465">
        <v>2</v>
      </c>
      <c r="R20465">
        <v>0</v>
      </c>
      <c r="S20465">
        <v>21.54</v>
      </c>
      <c r="T20465">
        <v>3.15</v>
      </c>
      <c r="U20465" t="s">
        <v>48</v>
      </c>
      <c r="V20465">
        <v>0.44</v>
      </c>
      <c r="W20465" t="s">
        <v>18640</v>
      </c>
      <c r="X20465" t="s">
        <v>18641</v>
      </c>
      <c r="Y20465" t="s">
        <v>18642</v>
      </c>
      <c r="Z20465" t="s">
        <v>20133</v>
      </c>
      <c r="AA20465">
        <v>24.54</v>
      </c>
      <c r="AB20465" t="s">
        <v>18617</v>
      </c>
      <c r="AC20465" t="s">
        <v>18618</v>
      </c>
    </row>
    <row r="20466" spans="1:29" x14ac:dyDescent="0.4">
      <c r="A20466" s="1">
        <v>40953</v>
      </c>
      <c r="B20466" s="1">
        <v>40960</v>
      </c>
      <c r="C20466" t="s">
        <v>70</v>
      </c>
      <c r="D20466" t="str">
        <f t="shared" si="319"/>
        <v>Customer_20465</v>
      </c>
      <c r="E20466" t="s">
        <v>41247</v>
      </c>
      <c r="F20466" t="s">
        <v>20</v>
      </c>
      <c r="G20466" t="s">
        <v>159</v>
      </c>
      <c r="H20466" t="s">
        <v>160</v>
      </c>
      <c r="I20466" t="s">
        <v>161</v>
      </c>
      <c r="J20466" t="s">
        <v>108</v>
      </c>
      <c r="K20466" t="s">
        <v>156</v>
      </c>
      <c r="L20466" t="s">
        <v>15343</v>
      </c>
      <c r="M20466" t="s">
        <v>81</v>
      </c>
      <c r="N20466" t="s">
        <v>4398</v>
      </c>
      <c r="O20466" t="s">
        <v>11327</v>
      </c>
      <c r="P20466">
        <v>28.52</v>
      </c>
      <c r="Q20466">
        <v>2</v>
      </c>
      <c r="R20466">
        <v>0</v>
      </c>
      <c r="S20466">
        <v>13.96</v>
      </c>
      <c r="T20466">
        <v>3.12</v>
      </c>
      <c r="U20466" t="s">
        <v>48</v>
      </c>
      <c r="V20466">
        <v>0.49</v>
      </c>
      <c r="W20466" t="s">
        <v>18640</v>
      </c>
      <c r="X20466" t="s">
        <v>18655</v>
      </c>
      <c r="Y20466" t="s">
        <v>18656</v>
      </c>
      <c r="Z20466" t="s">
        <v>20146</v>
      </c>
      <c r="AA20466">
        <v>14.26</v>
      </c>
      <c r="AB20466" t="s">
        <v>18617</v>
      </c>
      <c r="AC20466" t="s">
        <v>18618</v>
      </c>
    </row>
    <row r="20467" spans="1:29" x14ac:dyDescent="0.4">
      <c r="A20467" s="1">
        <v>41788</v>
      </c>
      <c r="B20467" s="1">
        <v>41794</v>
      </c>
      <c r="C20467" t="s">
        <v>70</v>
      </c>
      <c r="D20467" t="str">
        <f t="shared" si="319"/>
        <v>Customer_20466</v>
      </c>
      <c r="E20467" t="s">
        <v>41248</v>
      </c>
      <c r="F20467" t="s">
        <v>20</v>
      </c>
      <c r="G20467" t="s">
        <v>367</v>
      </c>
      <c r="H20467" t="s">
        <v>343</v>
      </c>
      <c r="I20467" t="s">
        <v>51</v>
      </c>
      <c r="J20467" t="s">
        <v>52</v>
      </c>
      <c r="K20467" t="s">
        <v>53</v>
      </c>
      <c r="L20467" t="s">
        <v>15549</v>
      </c>
      <c r="M20467" t="s">
        <v>81</v>
      </c>
      <c r="N20467" t="s">
        <v>4398</v>
      </c>
      <c r="O20467" t="s">
        <v>11697</v>
      </c>
      <c r="P20467">
        <v>37.68</v>
      </c>
      <c r="Q20467">
        <v>2</v>
      </c>
      <c r="R20467">
        <v>0</v>
      </c>
      <c r="S20467">
        <v>18.420000000000002</v>
      </c>
      <c r="T20467">
        <v>3.09</v>
      </c>
      <c r="U20467" t="s">
        <v>48</v>
      </c>
      <c r="V20467">
        <v>0.49</v>
      </c>
      <c r="W20467" t="s">
        <v>18619</v>
      </c>
      <c r="X20467" t="s">
        <v>18625</v>
      </c>
      <c r="Y20467" t="s">
        <v>18665</v>
      </c>
      <c r="Z20467" t="s">
        <v>20257</v>
      </c>
      <c r="AA20467">
        <v>18.84</v>
      </c>
      <c r="AB20467" t="s">
        <v>18617</v>
      </c>
      <c r="AC20467" t="s">
        <v>18618</v>
      </c>
    </row>
    <row r="20468" spans="1:29" x14ac:dyDescent="0.4">
      <c r="A20468" s="1">
        <v>40857</v>
      </c>
      <c r="B20468" s="1">
        <v>40864</v>
      </c>
      <c r="C20468" t="s">
        <v>70</v>
      </c>
      <c r="D20468" t="str">
        <f t="shared" si="319"/>
        <v>Customer_20467</v>
      </c>
      <c r="E20468" t="s">
        <v>41249</v>
      </c>
      <c r="F20468" t="s">
        <v>20</v>
      </c>
      <c r="G20468" t="s">
        <v>118</v>
      </c>
      <c r="H20468" t="s">
        <v>119</v>
      </c>
      <c r="I20468" t="s">
        <v>120</v>
      </c>
      <c r="J20468" t="s">
        <v>52</v>
      </c>
      <c r="K20468" t="s">
        <v>53</v>
      </c>
      <c r="L20468" t="s">
        <v>13802</v>
      </c>
      <c r="M20468" t="s">
        <v>81</v>
      </c>
      <c r="N20468" t="s">
        <v>4398</v>
      </c>
      <c r="O20468" t="s">
        <v>13803</v>
      </c>
      <c r="P20468">
        <v>44.46</v>
      </c>
      <c r="Q20468">
        <v>2</v>
      </c>
      <c r="R20468">
        <v>0</v>
      </c>
      <c r="S20468">
        <v>20.399999999999999</v>
      </c>
      <c r="T20468">
        <v>3.04</v>
      </c>
      <c r="U20468" t="s">
        <v>48</v>
      </c>
      <c r="V20468">
        <v>0.46</v>
      </c>
      <c r="W20468" t="s">
        <v>18636</v>
      </c>
      <c r="X20468" t="s">
        <v>18622</v>
      </c>
      <c r="Y20468" t="s">
        <v>18648</v>
      </c>
      <c r="Z20468" t="s">
        <v>20002</v>
      </c>
      <c r="AA20468">
        <v>22.23</v>
      </c>
      <c r="AB20468" t="s">
        <v>18617</v>
      </c>
      <c r="AC20468" t="s">
        <v>18618</v>
      </c>
    </row>
    <row r="20469" spans="1:29" x14ac:dyDescent="0.4">
      <c r="A20469" s="1">
        <v>40757</v>
      </c>
      <c r="B20469" s="1">
        <v>40764</v>
      </c>
      <c r="C20469" t="s">
        <v>70</v>
      </c>
      <c r="D20469" t="str">
        <f t="shared" si="319"/>
        <v>Customer_20468</v>
      </c>
      <c r="E20469" t="s">
        <v>41250</v>
      </c>
      <c r="F20469" t="s">
        <v>20</v>
      </c>
      <c r="G20469" t="s">
        <v>872</v>
      </c>
      <c r="H20469" t="s">
        <v>873</v>
      </c>
      <c r="I20469" t="s">
        <v>161</v>
      </c>
      <c r="J20469" t="s">
        <v>108</v>
      </c>
      <c r="K20469" t="s">
        <v>156</v>
      </c>
      <c r="L20469" t="s">
        <v>5389</v>
      </c>
      <c r="M20469" t="s">
        <v>81</v>
      </c>
      <c r="N20469" t="s">
        <v>4398</v>
      </c>
      <c r="O20469" t="s">
        <v>5390</v>
      </c>
      <c r="P20469">
        <v>62.16</v>
      </c>
      <c r="Q20469">
        <v>2</v>
      </c>
      <c r="R20469">
        <v>0</v>
      </c>
      <c r="S20469">
        <v>29.8</v>
      </c>
      <c r="T20469">
        <v>2.88</v>
      </c>
      <c r="U20469" t="s">
        <v>48</v>
      </c>
      <c r="V20469">
        <v>0.48</v>
      </c>
      <c r="W20469" t="s">
        <v>18636</v>
      </c>
      <c r="X20469" t="s">
        <v>18641</v>
      </c>
      <c r="Y20469" t="s">
        <v>18651</v>
      </c>
      <c r="Z20469" t="s">
        <v>20185</v>
      </c>
      <c r="AA20469">
        <v>31.08</v>
      </c>
      <c r="AB20469" t="s">
        <v>18617</v>
      </c>
      <c r="AC20469" t="s">
        <v>18618</v>
      </c>
    </row>
    <row r="20470" spans="1:29" x14ac:dyDescent="0.4">
      <c r="A20470" s="1">
        <v>41809</v>
      </c>
      <c r="B20470" s="1">
        <v>41815</v>
      </c>
      <c r="C20470" t="s">
        <v>70</v>
      </c>
      <c r="D20470" t="str">
        <f t="shared" si="319"/>
        <v>Customer_20469</v>
      </c>
      <c r="E20470" t="s">
        <v>41251</v>
      </c>
      <c r="F20470" t="s">
        <v>20</v>
      </c>
      <c r="G20470" t="s">
        <v>9260</v>
      </c>
      <c r="H20470" t="s">
        <v>9260</v>
      </c>
      <c r="I20470" t="s">
        <v>429</v>
      </c>
      <c r="J20470" t="s">
        <v>108</v>
      </c>
      <c r="K20470" t="s">
        <v>87</v>
      </c>
      <c r="L20470" t="s">
        <v>11913</v>
      </c>
      <c r="M20470" t="s">
        <v>81</v>
      </c>
      <c r="N20470" t="s">
        <v>4398</v>
      </c>
      <c r="O20470" t="s">
        <v>9586</v>
      </c>
      <c r="P20470">
        <v>31.4</v>
      </c>
      <c r="Q20470">
        <v>2</v>
      </c>
      <c r="R20470">
        <v>0</v>
      </c>
      <c r="S20470">
        <v>5.96</v>
      </c>
      <c r="T20470">
        <v>2.85</v>
      </c>
      <c r="U20470" t="s">
        <v>48</v>
      </c>
      <c r="V20470">
        <v>0.19</v>
      </c>
      <c r="W20470" t="s">
        <v>18619</v>
      </c>
      <c r="X20470" t="s">
        <v>18615</v>
      </c>
      <c r="Y20470" t="s">
        <v>18620</v>
      </c>
      <c r="Z20470" t="s">
        <v>20030</v>
      </c>
      <c r="AA20470">
        <v>15.7</v>
      </c>
      <c r="AB20470" t="s">
        <v>18617</v>
      </c>
      <c r="AC20470" t="s">
        <v>18618</v>
      </c>
    </row>
    <row r="20471" spans="1:29" x14ac:dyDescent="0.4">
      <c r="A20471" s="1">
        <v>40824</v>
      </c>
      <c r="B20471" s="1">
        <v>40831</v>
      </c>
      <c r="C20471" t="s">
        <v>70</v>
      </c>
      <c r="D20471" t="str">
        <f t="shared" si="319"/>
        <v>Customer_20470</v>
      </c>
      <c r="E20471" t="s">
        <v>41252</v>
      </c>
      <c r="F20471" t="s">
        <v>20</v>
      </c>
      <c r="G20471" t="s">
        <v>287</v>
      </c>
      <c r="H20471" t="s">
        <v>287</v>
      </c>
      <c r="I20471" t="s">
        <v>288</v>
      </c>
      <c r="J20471" t="s">
        <v>36</v>
      </c>
      <c r="K20471" t="s">
        <v>97</v>
      </c>
      <c r="L20471" t="s">
        <v>5939</v>
      </c>
      <c r="M20471" t="s">
        <v>81</v>
      </c>
      <c r="N20471" t="s">
        <v>4398</v>
      </c>
      <c r="O20471" t="s">
        <v>5940</v>
      </c>
      <c r="P20471">
        <v>84.18</v>
      </c>
      <c r="Q20471">
        <v>2</v>
      </c>
      <c r="R20471">
        <v>0</v>
      </c>
      <c r="S20471">
        <v>16.8</v>
      </c>
      <c r="T20471">
        <v>2.82</v>
      </c>
      <c r="U20471" t="s">
        <v>48</v>
      </c>
      <c r="V20471">
        <v>0.2</v>
      </c>
      <c r="W20471" t="s">
        <v>18636</v>
      </c>
      <c r="X20471" t="s">
        <v>18644</v>
      </c>
      <c r="Y20471" t="s">
        <v>18667</v>
      </c>
      <c r="Z20471" t="s">
        <v>20139</v>
      </c>
      <c r="AA20471">
        <v>42.09</v>
      </c>
      <c r="AB20471" t="s">
        <v>18617</v>
      </c>
      <c r="AC20471" t="s">
        <v>18618</v>
      </c>
    </row>
    <row r="20472" spans="1:29" x14ac:dyDescent="0.4">
      <c r="A20472" s="1">
        <v>41841</v>
      </c>
      <c r="B20472" s="1">
        <v>41846</v>
      </c>
      <c r="C20472" t="s">
        <v>70</v>
      </c>
      <c r="D20472" t="str">
        <f t="shared" si="319"/>
        <v>Customer_20471</v>
      </c>
      <c r="E20472" t="s">
        <v>41253</v>
      </c>
      <c r="F20472" t="s">
        <v>20</v>
      </c>
      <c r="G20472" t="s">
        <v>3445</v>
      </c>
      <c r="H20472" t="s">
        <v>3445</v>
      </c>
      <c r="I20472" t="s">
        <v>858</v>
      </c>
      <c r="J20472" t="s">
        <v>108</v>
      </c>
      <c r="K20472" t="s">
        <v>186</v>
      </c>
      <c r="L20472" t="s">
        <v>15784</v>
      </c>
      <c r="M20472" t="s">
        <v>81</v>
      </c>
      <c r="N20472" t="s">
        <v>4398</v>
      </c>
      <c r="O20472" t="s">
        <v>12758</v>
      </c>
      <c r="P20472">
        <v>25.72</v>
      </c>
      <c r="Q20472">
        <v>2</v>
      </c>
      <c r="R20472">
        <v>0</v>
      </c>
      <c r="S20472">
        <v>5.12</v>
      </c>
      <c r="T20472">
        <v>2.77</v>
      </c>
      <c r="U20472" t="s">
        <v>48</v>
      </c>
      <c r="V20472">
        <v>0.2</v>
      </c>
      <c r="W20472" t="s">
        <v>18619</v>
      </c>
      <c r="X20472" t="s">
        <v>18629</v>
      </c>
      <c r="Y20472" t="s">
        <v>18630</v>
      </c>
      <c r="Z20472" t="s">
        <v>20047</v>
      </c>
      <c r="AA20472">
        <v>12.86</v>
      </c>
      <c r="AB20472" t="s">
        <v>18617</v>
      </c>
      <c r="AC20472" t="s">
        <v>18618</v>
      </c>
    </row>
    <row r="20473" spans="1:29" x14ac:dyDescent="0.4">
      <c r="A20473" s="1">
        <v>41978</v>
      </c>
      <c r="B20473" s="1">
        <v>41983</v>
      </c>
      <c r="C20473" t="s">
        <v>70</v>
      </c>
      <c r="D20473" t="str">
        <f t="shared" si="319"/>
        <v>Customer_20472</v>
      </c>
      <c r="E20473" t="s">
        <v>41254</v>
      </c>
      <c r="F20473" t="s">
        <v>20</v>
      </c>
      <c r="G20473" t="s">
        <v>14565</v>
      </c>
      <c r="H20473" t="s">
        <v>119</v>
      </c>
      <c r="I20473" t="s">
        <v>120</v>
      </c>
      <c r="J20473" t="s">
        <v>52</v>
      </c>
      <c r="K20473" t="s">
        <v>53</v>
      </c>
      <c r="L20473" t="s">
        <v>12125</v>
      </c>
      <c r="M20473" t="s">
        <v>81</v>
      </c>
      <c r="N20473" t="s">
        <v>4398</v>
      </c>
      <c r="O20473" t="s">
        <v>12126</v>
      </c>
      <c r="P20473">
        <v>41.76</v>
      </c>
      <c r="Q20473">
        <v>2</v>
      </c>
      <c r="R20473">
        <v>0</v>
      </c>
      <c r="S20473">
        <v>12.48</v>
      </c>
      <c r="T20473">
        <v>2.76</v>
      </c>
      <c r="U20473" t="s">
        <v>48</v>
      </c>
      <c r="V20473">
        <v>0.3</v>
      </c>
      <c r="W20473" t="s">
        <v>18619</v>
      </c>
      <c r="X20473" t="s">
        <v>18637</v>
      </c>
      <c r="Y20473" t="s">
        <v>18662</v>
      </c>
      <c r="Z20473" t="s">
        <v>20323</v>
      </c>
      <c r="AA20473">
        <v>20.88</v>
      </c>
      <c r="AB20473" t="s">
        <v>18617</v>
      </c>
      <c r="AC20473" t="s">
        <v>18618</v>
      </c>
    </row>
    <row r="20474" spans="1:29" x14ac:dyDescent="0.4">
      <c r="A20474" s="1">
        <v>41229</v>
      </c>
      <c r="B20474" s="1">
        <v>41233</v>
      </c>
      <c r="C20474" t="s">
        <v>70</v>
      </c>
      <c r="D20474" t="str">
        <f t="shared" si="319"/>
        <v>Customer_20473</v>
      </c>
      <c r="E20474" t="s">
        <v>41255</v>
      </c>
      <c r="F20474" t="s">
        <v>20</v>
      </c>
      <c r="G20474" t="s">
        <v>982</v>
      </c>
      <c r="H20474" t="s">
        <v>165</v>
      </c>
      <c r="I20474" t="s">
        <v>166</v>
      </c>
      <c r="J20474" t="s">
        <v>108</v>
      </c>
      <c r="K20474" t="s">
        <v>53</v>
      </c>
      <c r="L20474" t="s">
        <v>14698</v>
      </c>
      <c r="M20474" t="s">
        <v>81</v>
      </c>
      <c r="N20474" t="s">
        <v>4398</v>
      </c>
      <c r="O20474" t="s">
        <v>6976</v>
      </c>
      <c r="P20474">
        <v>49.28</v>
      </c>
      <c r="Q20474">
        <v>2</v>
      </c>
      <c r="R20474">
        <v>0</v>
      </c>
      <c r="S20474">
        <v>23.16</v>
      </c>
      <c r="T20474">
        <v>2.66</v>
      </c>
      <c r="U20474" t="s">
        <v>48</v>
      </c>
      <c r="V20474">
        <v>0.47</v>
      </c>
      <c r="W20474" t="s">
        <v>18640</v>
      </c>
      <c r="X20474" t="s">
        <v>18622</v>
      </c>
      <c r="Y20474" t="s">
        <v>18647</v>
      </c>
      <c r="Z20474" t="s">
        <v>20052</v>
      </c>
      <c r="AA20474">
        <v>24.64</v>
      </c>
      <c r="AB20474" t="s">
        <v>18617</v>
      </c>
      <c r="AC20474" t="s">
        <v>18618</v>
      </c>
    </row>
    <row r="20475" spans="1:29" x14ac:dyDescent="0.4">
      <c r="A20475" s="1">
        <v>40570</v>
      </c>
      <c r="B20475" s="1">
        <v>40575</v>
      </c>
      <c r="C20475" t="s">
        <v>70</v>
      </c>
      <c r="D20475" t="str">
        <f t="shared" si="319"/>
        <v>Customer_20474</v>
      </c>
      <c r="E20475" t="s">
        <v>41256</v>
      </c>
      <c r="F20475" t="s">
        <v>20</v>
      </c>
      <c r="G20475" t="s">
        <v>672</v>
      </c>
      <c r="H20475" t="s">
        <v>673</v>
      </c>
      <c r="I20475" t="s">
        <v>113</v>
      </c>
      <c r="J20475" t="s">
        <v>36</v>
      </c>
      <c r="K20475" t="s">
        <v>114</v>
      </c>
      <c r="L20475" t="s">
        <v>9208</v>
      </c>
      <c r="M20475" t="s">
        <v>81</v>
      </c>
      <c r="N20475" t="s">
        <v>4398</v>
      </c>
      <c r="O20475" t="s">
        <v>9209</v>
      </c>
      <c r="P20475">
        <v>39.96</v>
      </c>
      <c r="Q20475">
        <v>2</v>
      </c>
      <c r="R20475">
        <v>0</v>
      </c>
      <c r="S20475">
        <v>15.18</v>
      </c>
      <c r="T20475">
        <v>2.6</v>
      </c>
      <c r="U20475" t="s">
        <v>48</v>
      </c>
      <c r="V20475">
        <v>0.38</v>
      </c>
      <c r="W20475" t="s">
        <v>18636</v>
      </c>
      <c r="X20475" t="s">
        <v>18634</v>
      </c>
      <c r="Y20475" t="s">
        <v>18652</v>
      </c>
      <c r="Z20475" t="s">
        <v>20257</v>
      </c>
      <c r="AA20475">
        <v>19.98</v>
      </c>
      <c r="AB20475" t="s">
        <v>18617</v>
      </c>
      <c r="AC20475" t="s">
        <v>18618</v>
      </c>
    </row>
    <row r="20476" spans="1:29" x14ac:dyDescent="0.4">
      <c r="A20476" s="1">
        <v>41505</v>
      </c>
      <c r="B20476" s="1">
        <v>41510</v>
      </c>
      <c r="C20476" t="s">
        <v>70</v>
      </c>
      <c r="D20476" t="str">
        <f t="shared" si="319"/>
        <v>Customer_20475</v>
      </c>
      <c r="E20476" t="s">
        <v>41257</v>
      </c>
      <c r="F20476" t="s">
        <v>20</v>
      </c>
      <c r="G20476" t="s">
        <v>6669</v>
      </c>
      <c r="H20476" t="s">
        <v>2532</v>
      </c>
      <c r="I20476" t="s">
        <v>858</v>
      </c>
      <c r="J20476" t="s">
        <v>108</v>
      </c>
      <c r="K20476" t="s">
        <v>186</v>
      </c>
      <c r="L20476" t="s">
        <v>14048</v>
      </c>
      <c r="M20476" t="s">
        <v>81</v>
      </c>
      <c r="N20476" t="s">
        <v>4398</v>
      </c>
      <c r="O20476" t="s">
        <v>12911</v>
      </c>
      <c r="P20476">
        <v>37.880000000000003</v>
      </c>
      <c r="Q20476">
        <v>2</v>
      </c>
      <c r="R20476">
        <v>0</v>
      </c>
      <c r="S20476">
        <v>15.52</v>
      </c>
      <c r="T20476">
        <v>2.58</v>
      </c>
      <c r="U20476" t="s">
        <v>48</v>
      </c>
      <c r="V20476">
        <v>0.41</v>
      </c>
      <c r="W20476" t="s">
        <v>18614</v>
      </c>
      <c r="X20476" t="s">
        <v>18641</v>
      </c>
      <c r="Y20476" t="s">
        <v>18653</v>
      </c>
      <c r="Z20476" t="s">
        <v>20339</v>
      </c>
      <c r="AA20476">
        <v>18.940000000000001</v>
      </c>
      <c r="AB20476" t="s">
        <v>18617</v>
      </c>
      <c r="AC20476" t="s">
        <v>18618</v>
      </c>
    </row>
    <row r="20477" spans="1:29" x14ac:dyDescent="0.4">
      <c r="A20477" s="1">
        <v>41888</v>
      </c>
      <c r="B20477" s="1">
        <v>41893</v>
      </c>
      <c r="C20477" t="s">
        <v>70</v>
      </c>
      <c r="D20477" t="str">
        <f t="shared" si="319"/>
        <v>Customer_20476</v>
      </c>
      <c r="E20477" t="s">
        <v>41258</v>
      </c>
      <c r="F20477" t="s">
        <v>20</v>
      </c>
      <c r="G20477" t="s">
        <v>586</v>
      </c>
      <c r="H20477" t="s">
        <v>586</v>
      </c>
      <c r="I20477" t="s">
        <v>307</v>
      </c>
      <c r="J20477" t="s">
        <v>52</v>
      </c>
      <c r="K20477" t="s">
        <v>87</v>
      </c>
      <c r="L20477" t="s">
        <v>14703</v>
      </c>
      <c r="M20477" t="s">
        <v>81</v>
      </c>
      <c r="N20477" t="s">
        <v>4398</v>
      </c>
      <c r="O20477" t="s">
        <v>8685</v>
      </c>
      <c r="P20477">
        <v>40.020000000000003</v>
      </c>
      <c r="Q20477">
        <v>2</v>
      </c>
      <c r="R20477">
        <v>0</v>
      </c>
      <c r="S20477">
        <v>9.9600000000000009</v>
      </c>
      <c r="T20477">
        <v>2.5499999999999998</v>
      </c>
      <c r="U20477" t="s">
        <v>48</v>
      </c>
      <c r="V20477">
        <v>0.25</v>
      </c>
      <c r="W20477" t="s">
        <v>18619</v>
      </c>
      <c r="X20477" t="s">
        <v>18627</v>
      </c>
      <c r="Y20477" t="s">
        <v>18628</v>
      </c>
      <c r="Z20477" t="s">
        <v>20030</v>
      </c>
      <c r="AA20477">
        <v>20.010000000000002</v>
      </c>
      <c r="AB20477" t="s">
        <v>18617</v>
      </c>
      <c r="AC20477" t="s">
        <v>18618</v>
      </c>
    </row>
    <row r="20478" spans="1:29" x14ac:dyDescent="0.4">
      <c r="A20478" s="1">
        <v>40970</v>
      </c>
      <c r="B20478" s="1">
        <v>40975</v>
      </c>
      <c r="C20478" t="s">
        <v>70</v>
      </c>
      <c r="D20478" t="str">
        <f t="shared" si="319"/>
        <v>Customer_20477</v>
      </c>
      <c r="E20478" t="s">
        <v>41259</v>
      </c>
      <c r="F20478" t="s">
        <v>20</v>
      </c>
      <c r="G20478" t="s">
        <v>1962</v>
      </c>
      <c r="H20478" t="s">
        <v>1962</v>
      </c>
      <c r="I20478" t="s">
        <v>1202</v>
      </c>
      <c r="J20478" t="s">
        <v>102</v>
      </c>
      <c r="K20478" t="s">
        <v>102</v>
      </c>
      <c r="L20478" t="s">
        <v>17375</v>
      </c>
      <c r="M20478" t="s">
        <v>81</v>
      </c>
      <c r="N20478" t="s">
        <v>4398</v>
      </c>
      <c r="O20478" t="s">
        <v>14307</v>
      </c>
      <c r="P20478">
        <v>21.84</v>
      </c>
      <c r="Q20478">
        <v>2</v>
      </c>
      <c r="R20478">
        <v>0</v>
      </c>
      <c r="S20478">
        <v>3.48</v>
      </c>
      <c r="T20478">
        <v>2.5499999999999998</v>
      </c>
      <c r="U20478" t="s">
        <v>48</v>
      </c>
      <c r="V20478">
        <v>0.16</v>
      </c>
      <c r="W20478" t="s">
        <v>18640</v>
      </c>
      <c r="X20478" t="s">
        <v>18669</v>
      </c>
      <c r="Y20478" t="s">
        <v>18670</v>
      </c>
      <c r="Z20478" t="s">
        <v>20115</v>
      </c>
      <c r="AA20478">
        <v>10.92</v>
      </c>
      <c r="AB20478" t="s">
        <v>18617</v>
      </c>
      <c r="AC20478" t="s">
        <v>18618</v>
      </c>
    </row>
    <row r="20479" spans="1:29" x14ac:dyDescent="0.4">
      <c r="A20479" s="1">
        <v>41601</v>
      </c>
      <c r="B20479" s="1">
        <v>41607</v>
      </c>
      <c r="C20479" t="s">
        <v>70</v>
      </c>
      <c r="D20479" t="str">
        <f t="shared" si="319"/>
        <v>Customer_20478</v>
      </c>
      <c r="E20479" t="s">
        <v>41260</v>
      </c>
      <c r="F20479" t="s">
        <v>20</v>
      </c>
      <c r="G20479" t="s">
        <v>533</v>
      </c>
      <c r="H20479" t="s">
        <v>533</v>
      </c>
      <c r="I20479" t="s">
        <v>107</v>
      </c>
      <c r="J20479" t="s">
        <v>108</v>
      </c>
      <c r="K20479" t="s">
        <v>87</v>
      </c>
      <c r="L20479" t="s">
        <v>14339</v>
      </c>
      <c r="M20479" t="s">
        <v>81</v>
      </c>
      <c r="N20479" t="s">
        <v>4398</v>
      </c>
      <c r="O20479" t="s">
        <v>8695</v>
      </c>
      <c r="P20479">
        <v>53.4</v>
      </c>
      <c r="Q20479">
        <v>2</v>
      </c>
      <c r="R20479">
        <v>0</v>
      </c>
      <c r="S20479">
        <v>25.08</v>
      </c>
      <c r="T20479">
        <v>2.5099999999999998</v>
      </c>
      <c r="U20479" t="s">
        <v>48</v>
      </c>
      <c r="V20479">
        <v>0.47</v>
      </c>
      <c r="W20479" t="s">
        <v>18614</v>
      </c>
      <c r="X20479" t="s">
        <v>18622</v>
      </c>
      <c r="Y20479" t="s">
        <v>18623</v>
      </c>
      <c r="Z20479" t="s">
        <v>20383</v>
      </c>
      <c r="AA20479">
        <v>26.7</v>
      </c>
      <c r="AB20479" t="s">
        <v>18617</v>
      </c>
      <c r="AC20479" t="s">
        <v>18618</v>
      </c>
    </row>
    <row r="20480" spans="1:29" x14ac:dyDescent="0.4">
      <c r="A20480" s="1">
        <v>41094</v>
      </c>
      <c r="B20480" s="1">
        <v>41100</v>
      </c>
      <c r="C20480" t="s">
        <v>70</v>
      </c>
      <c r="D20480" t="str">
        <f t="shared" si="319"/>
        <v>Customer_20479</v>
      </c>
      <c r="E20480" t="s">
        <v>41261</v>
      </c>
      <c r="F20480" t="s">
        <v>20</v>
      </c>
      <c r="G20480" t="s">
        <v>6207</v>
      </c>
      <c r="H20480" t="s">
        <v>215</v>
      </c>
      <c r="I20480" t="s">
        <v>155</v>
      </c>
      <c r="J20480" t="s">
        <v>52</v>
      </c>
      <c r="K20480" t="s">
        <v>156</v>
      </c>
      <c r="L20480" t="s">
        <v>16010</v>
      </c>
      <c r="M20480" t="s">
        <v>81</v>
      </c>
      <c r="N20480" t="s">
        <v>4398</v>
      </c>
      <c r="O20480" t="s">
        <v>13759</v>
      </c>
      <c r="P20480">
        <v>23.82</v>
      </c>
      <c r="Q20480">
        <v>2</v>
      </c>
      <c r="R20480">
        <v>0</v>
      </c>
      <c r="S20480">
        <v>5.7</v>
      </c>
      <c r="T20480">
        <v>2.46</v>
      </c>
      <c r="U20480" t="s">
        <v>48</v>
      </c>
      <c r="V20480">
        <v>0.24</v>
      </c>
      <c r="W20480" t="s">
        <v>18640</v>
      </c>
      <c r="X20480" t="s">
        <v>18629</v>
      </c>
      <c r="Y20480" t="s">
        <v>18878</v>
      </c>
      <c r="Z20480" t="s">
        <v>20144</v>
      </c>
      <c r="AA20480">
        <v>11.91</v>
      </c>
      <c r="AB20480" t="s">
        <v>18617</v>
      </c>
      <c r="AC20480" t="s">
        <v>18618</v>
      </c>
    </row>
    <row r="20481" spans="1:29" x14ac:dyDescent="0.4">
      <c r="A20481" s="1">
        <v>41340</v>
      </c>
      <c r="B20481" s="1">
        <v>41346</v>
      </c>
      <c r="C20481" t="s">
        <v>70</v>
      </c>
      <c r="D20481" t="str">
        <f t="shared" si="319"/>
        <v>Customer_20480</v>
      </c>
      <c r="E20481" t="s">
        <v>41262</v>
      </c>
      <c r="F20481" t="s">
        <v>20</v>
      </c>
      <c r="G20481" t="s">
        <v>3947</v>
      </c>
      <c r="H20481" t="s">
        <v>973</v>
      </c>
      <c r="I20481" t="s">
        <v>714</v>
      </c>
      <c r="J20481" t="s">
        <v>36</v>
      </c>
      <c r="K20481" t="s">
        <v>114</v>
      </c>
      <c r="L20481" t="s">
        <v>9585</v>
      </c>
      <c r="M20481" t="s">
        <v>81</v>
      </c>
      <c r="N20481" t="s">
        <v>4398</v>
      </c>
      <c r="O20481" t="s">
        <v>9586</v>
      </c>
      <c r="P20481">
        <v>47.1</v>
      </c>
      <c r="Q20481">
        <v>2</v>
      </c>
      <c r="R20481">
        <v>0</v>
      </c>
      <c r="S20481">
        <v>15.54</v>
      </c>
      <c r="T20481">
        <v>2.4</v>
      </c>
      <c r="U20481" t="s">
        <v>48</v>
      </c>
      <c r="V20481">
        <v>0.33</v>
      </c>
      <c r="W20481" t="s">
        <v>18614</v>
      </c>
      <c r="X20481" t="s">
        <v>18669</v>
      </c>
      <c r="Y20481" t="s">
        <v>18672</v>
      </c>
      <c r="Z20481" t="s">
        <v>20030</v>
      </c>
      <c r="AA20481">
        <v>23.55</v>
      </c>
      <c r="AB20481" t="s">
        <v>18617</v>
      </c>
      <c r="AC20481" t="s">
        <v>18618</v>
      </c>
    </row>
    <row r="20482" spans="1:29" x14ac:dyDescent="0.4">
      <c r="A20482" s="1">
        <v>41942</v>
      </c>
      <c r="B20482" s="1">
        <v>41948</v>
      </c>
      <c r="C20482" t="s">
        <v>70</v>
      </c>
      <c r="D20482" t="str">
        <f t="shared" ref="D20482:D20545" si="320">"Customer_"&amp;TEXT(ROW(A20482)-1,"0000")</f>
        <v>Customer_20481</v>
      </c>
      <c r="E20482" t="s">
        <v>41263</v>
      </c>
      <c r="F20482" t="s">
        <v>20</v>
      </c>
      <c r="G20482" t="s">
        <v>9202</v>
      </c>
      <c r="H20482" t="s">
        <v>1880</v>
      </c>
      <c r="I20482" t="s">
        <v>120</v>
      </c>
      <c r="J20482" t="s">
        <v>52</v>
      </c>
      <c r="K20482" t="s">
        <v>53</v>
      </c>
      <c r="L20482" t="s">
        <v>14221</v>
      </c>
      <c r="M20482" t="s">
        <v>81</v>
      </c>
      <c r="N20482" t="s">
        <v>4398</v>
      </c>
      <c r="O20482" t="s">
        <v>10632</v>
      </c>
      <c r="P20482">
        <v>45.78</v>
      </c>
      <c r="Q20482">
        <v>2</v>
      </c>
      <c r="R20482">
        <v>0</v>
      </c>
      <c r="S20482">
        <v>7.32</v>
      </c>
      <c r="T20482">
        <v>2.38</v>
      </c>
      <c r="U20482" t="s">
        <v>48</v>
      </c>
      <c r="V20482">
        <v>0.16</v>
      </c>
      <c r="W20482" t="s">
        <v>18619</v>
      </c>
      <c r="X20482" t="s">
        <v>18644</v>
      </c>
      <c r="Y20482" t="s">
        <v>18645</v>
      </c>
      <c r="Z20482" t="s">
        <v>20047</v>
      </c>
      <c r="AA20482">
        <v>22.89</v>
      </c>
      <c r="AB20482" t="s">
        <v>18617</v>
      </c>
      <c r="AC20482" t="s">
        <v>18618</v>
      </c>
    </row>
    <row r="20483" spans="1:29" x14ac:dyDescent="0.4">
      <c r="A20483" s="1">
        <v>41236</v>
      </c>
      <c r="B20483" s="1">
        <v>41242</v>
      </c>
      <c r="C20483" t="s">
        <v>70</v>
      </c>
      <c r="D20483" t="str">
        <f t="shared" si="320"/>
        <v>Customer_20482</v>
      </c>
      <c r="E20483" t="s">
        <v>41264</v>
      </c>
      <c r="F20483" t="s">
        <v>20</v>
      </c>
      <c r="G20483" t="s">
        <v>4669</v>
      </c>
      <c r="H20483" t="s">
        <v>4670</v>
      </c>
      <c r="I20483" t="s">
        <v>2446</v>
      </c>
      <c r="J20483" t="s">
        <v>58</v>
      </c>
      <c r="K20483" t="s">
        <v>58</v>
      </c>
      <c r="L20483" t="s">
        <v>16147</v>
      </c>
      <c r="M20483" t="s">
        <v>81</v>
      </c>
      <c r="N20483" t="s">
        <v>4398</v>
      </c>
      <c r="O20483" t="s">
        <v>8053</v>
      </c>
      <c r="P20483">
        <v>34.08</v>
      </c>
      <c r="Q20483">
        <v>2</v>
      </c>
      <c r="R20483">
        <v>0</v>
      </c>
      <c r="S20483">
        <v>8.52</v>
      </c>
      <c r="T20483">
        <v>2.23</v>
      </c>
      <c r="U20483" t="s">
        <v>48</v>
      </c>
      <c r="V20483">
        <v>0.25</v>
      </c>
      <c r="W20483" t="s">
        <v>18640</v>
      </c>
      <c r="X20483" t="s">
        <v>18622</v>
      </c>
      <c r="Y20483" t="s">
        <v>18647</v>
      </c>
      <c r="Z20483" t="s">
        <v>20218</v>
      </c>
      <c r="AA20483">
        <v>17.04</v>
      </c>
      <c r="AB20483" t="s">
        <v>18617</v>
      </c>
      <c r="AC20483" t="s">
        <v>18618</v>
      </c>
    </row>
    <row r="20484" spans="1:29" x14ac:dyDescent="0.4">
      <c r="A20484" s="1">
        <v>40835</v>
      </c>
      <c r="B20484" s="1">
        <v>40840</v>
      </c>
      <c r="C20484" t="s">
        <v>70</v>
      </c>
      <c r="D20484" t="str">
        <f t="shared" si="320"/>
        <v>Customer_20483</v>
      </c>
      <c r="E20484" t="s">
        <v>41265</v>
      </c>
      <c r="F20484" t="s">
        <v>20</v>
      </c>
      <c r="G20484" t="s">
        <v>5188</v>
      </c>
      <c r="H20484" t="s">
        <v>215</v>
      </c>
      <c r="I20484" t="s">
        <v>155</v>
      </c>
      <c r="J20484" t="s">
        <v>52</v>
      </c>
      <c r="K20484" t="s">
        <v>156</v>
      </c>
      <c r="L20484" t="s">
        <v>12905</v>
      </c>
      <c r="M20484" t="s">
        <v>81</v>
      </c>
      <c r="N20484" t="s">
        <v>4398</v>
      </c>
      <c r="O20484" t="s">
        <v>8210</v>
      </c>
      <c r="P20484">
        <v>33.9</v>
      </c>
      <c r="Q20484">
        <v>2</v>
      </c>
      <c r="R20484">
        <v>0</v>
      </c>
      <c r="S20484">
        <v>12.18</v>
      </c>
      <c r="T20484">
        <v>2.2000000000000002</v>
      </c>
      <c r="U20484" t="s">
        <v>48</v>
      </c>
      <c r="V20484">
        <v>0.36</v>
      </c>
      <c r="W20484" t="s">
        <v>18636</v>
      </c>
      <c r="X20484" t="s">
        <v>18644</v>
      </c>
      <c r="Y20484" t="s">
        <v>18667</v>
      </c>
      <c r="Z20484" t="s">
        <v>20134</v>
      </c>
      <c r="AA20484">
        <v>16.95</v>
      </c>
      <c r="AB20484" t="s">
        <v>18617</v>
      </c>
      <c r="AC20484" t="s">
        <v>18618</v>
      </c>
    </row>
    <row r="20485" spans="1:29" x14ac:dyDescent="0.4">
      <c r="A20485" s="1">
        <v>41949</v>
      </c>
      <c r="B20485" s="1">
        <v>41954</v>
      </c>
      <c r="C20485" t="s">
        <v>70</v>
      </c>
      <c r="D20485" t="str">
        <f t="shared" si="320"/>
        <v>Customer_20484</v>
      </c>
      <c r="E20485" t="s">
        <v>41266</v>
      </c>
      <c r="F20485" t="s">
        <v>20</v>
      </c>
      <c r="G20485" t="s">
        <v>3291</v>
      </c>
      <c r="H20485" t="s">
        <v>1094</v>
      </c>
      <c r="I20485" t="s">
        <v>129</v>
      </c>
      <c r="J20485" t="s">
        <v>52</v>
      </c>
      <c r="K20485" t="s">
        <v>87</v>
      </c>
      <c r="L20485" t="s">
        <v>8419</v>
      </c>
      <c r="M20485" t="s">
        <v>81</v>
      </c>
      <c r="N20485" t="s">
        <v>4398</v>
      </c>
      <c r="O20485" t="s">
        <v>8420</v>
      </c>
      <c r="P20485">
        <v>97.32</v>
      </c>
      <c r="Q20485">
        <v>2</v>
      </c>
      <c r="R20485">
        <v>0</v>
      </c>
      <c r="S20485">
        <v>31.14</v>
      </c>
      <c r="T20485">
        <v>2.2000000000000002</v>
      </c>
      <c r="U20485" t="s">
        <v>48</v>
      </c>
      <c r="V20485">
        <v>0.32</v>
      </c>
      <c r="W20485" t="s">
        <v>18619</v>
      </c>
      <c r="X20485" t="s">
        <v>18622</v>
      </c>
      <c r="Y20485" t="s">
        <v>18673</v>
      </c>
      <c r="Z20485" t="s">
        <v>20274</v>
      </c>
      <c r="AA20485">
        <v>48.66</v>
      </c>
      <c r="AB20485" t="s">
        <v>18617</v>
      </c>
      <c r="AC20485" t="s">
        <v>18618</v>
      </c>
    </row>
    <row r="20486" spans="1:29" x14ac:dyDescent="0.4">
      <c r="A20486" s="1">
        <v>41220</v>
      </c>
      <c r="B20486" s="1">
        <v>41225</v>
      </c>
      <c r="C20486" t="s">
        <v>70</v>
      </c>
      <c r="D20486" t="str">
        <f t="shared" si="320"/>
        <v>Customer_20485</v>
      </c>
      <c r="E20486" t="s">
        <v>41267</v>
      </c>
      <c r="F20486" t="s">
        <v>20</v>
      </c>
      <c r="G20486" t="s">
        <v>725</v>
      </c>
      <c r="H20486" t="s">
        <v>725</v>
      </c>
      <c r="I20486" t="s">
        <v>726</v>
      </c>
      <c r="J20486" t="s">
        <v>102</v>
      </c>
      <c r="K20486" t="s">
        <v>102</v>
      </c>
      <c r="L20486" t="s">
        <v>12754</v>
      </c>
      <c r="M20486" t="s">
        <v>81</v>
      </c>
      <c r="N20486" t="s">
        <v>4398</v>
      </c>
      <c r="O20486" t="s">
        <v>12260</v>
      </c>
      <c r="P20486">
        <v>34.979999999999997</v>
      </c>
      <c r="Q20486">
        <v>2</v>
      </c>
      <c r="R20486">
        <v>0</v>
      </c>
      <c r="S20486">
        <v>12.24</v>
      </c>
      <c r="T20486">
        <v>2.1800000000000002</v>
      </c>
      <c r="U20486" t="s">
        <v>48</v>
      </c>
      <c r="V20486">
        <v>0.35</v>
      </c>
      <c r="W20486" t="s">
        <v>18640</v>
      </c>
      <c r="X20486" t="s">
        <v>18622</v>
      </c>
      <c r="Y20486" t="s">
        <v>18647</v>
      </c>
      <c r="Z20486" t="s">
        <v>20002</v>
      </c>
      <c r="AA20486">
        <v>17.489999999999998</v>
      </c>
      <c r="AB20486" t="s">
        <v>18617</v>
      </c>
      <c r="AC20486" t="s">
        <v>18618</v>
      </c>
    </row>
    <row r="20487" spans="1:29" x14ac:dyDescent="0.4">
      <c r="A20487" s="1">
        <v>41584</v>
      </c>
      <c r="B20487" s="1">
        <v>41589</v>
      </c>
      <c r="C20487" t="s">
        <v>70</v>
      </c>
      <c r="D20487" t="str">
        <f t="shared" si="320"/>
        <v>Customer_20486</v>
      </c>
      <c r="E20487" t="s">
        <v>41268</v>
      </c>
      <c r="F20487" t="s">
        <v>20</v>
      </c>
      <c r="G20487" t="s">
        <v>4543</v>
      </c>
      <c r="H20487" t="s">
        <v>4544</v>
      </c>
      <c r="I20487" t="s">
        <v>107</v>
      </c>
      <c r="J20487" t="s">
        <v>108</v>
      </c>
      <c r="K20487" t="s">
        <v>87</v>
      </c>
      <c r="L20487" t="s">
        <v>13895</v>
      </c>
      <c r="M20487" t="s">
        <v>81</v>
      </c>
      <c r="N20487" t="s">
        <v>4398</v>
      </c>
      <c r="O20487" t="s">
        <v>11917</v>
      </c>
      <c r="P20487">
        <v>32.04</v>
      </c>
      <c r="Q20487">
        <v>2</v>
      </c>
      <c r="R20487">
        <v>0</v>
      </c>
      <c r="S20487">
        <v>10.88</v>
      </c>
      <c r="T20487">
        <v>2.1</v>
      </c>
      <c r="U20487" t="s">
        <v>48</v>
      </c>
      <c r="V20487">
        <v>0.34</v>
      </c>
      <c r="W20487" t="s">
        <v>18614</v>
      </c>
      <c r="X20487" t="s">
        <v>18622</v>
      </c>
      <c r="Y20487" t="s">
        <v>18623</v>
      </c>
      <c r="Z20487" t="s">
        <v>20047</v>
      </c>
      <c r="AA20487">
        <v>16.02</v>
      </c>
      <c r="AB20487" t="s">
        <v>18617</v>
      </c>
      <c r="AC20487" t="s">
        <v>18618</v>
      </c>
    </row>
    <row r="20488" spans="1:29" x14ac:dyDescent="0.4">
      <c r="A20488" s="1">
        <v>41335</v>
      </c>
      <c r="B20488" s="1">
        <v>41340</v>
      </c>
      <c r="C20488" t="s">
        <v>70</v>
      </c>
      <c r="D20488" t="str">
        <f t="shared" si="320"/>
        <v>Customer_20487</v>
      </c>
      <c r="E20488" t="s">
        <v>41269</v>
      </c>
      <c r="F20488" t="s">
        <v>20</v>
      </c>
      <c r="G20488" t="s">
        <v>2594</v>
      </c>
      <c r="H20488" t="s">
        <v>1185</v>
      </c>
      <c r="I20488" t="s">
        <v>161</v>
      </c>
      <c r="J20488" t="s">
        <v>108</v>
      </c>
      <c r="K20488" t="s">
        <v>156</v>
      </c>
      <c r="L20488" t="s">
        <v>9296</v>
      </c>
      <c r="M20488" t="s">
        <v>81</v>
      </c>
      <c r="N20488" t="s">
        <v>4398</v>
      </c>
      <c r="O20488" t="s">
        <v>5940</v>
      </c>
      <c r="P20488">
        <v>56.12</v>
      </c>
      <c r="Q20488">
        <v>2</v>
      </c>
      <c r="R20488">
        <v>0</v>
      </c>
      <c r="S20488">
        <v>21.32</v>
      </c>
      <c r="T20488">
        <v>2.0699999999999998</v>
      </c>
      <c r="U20488" t="s">
        <v>48</v>
      </c>
      <c r="V20488">
        <v>0.38</v>
      </c>
      <c r="W20488" t="s">
        <v>18614</v>
      </c>
      <c r="X20488" t="s">
        <v>18669</v>
      </c>
      <c r="Y20488" t="s">
        <v>18672</v>
      </c>
      <c r="Z20488" t="s">
        <v>20139</v>
      </c>
      <c r="AA20488">
        <v>28.06</v>
      </c>
      <c r="AB20488" t="s">
        <v>18617</v>
      </c>
      <c r="AC20488" t="s">
        <v>18618</v>
      </c>
    </row>
    <row r="20489" spans="1:29" x14ac:dyDescent="0.4">
      <c r="A20489" s="1">
        <v>41857</v>
      </c>
      <c r="B20489" s="1">
        <v>41861</v>
      </c>
      <c r="C20489" t="s">
        <v>70</v>
      </c>
      <c r="D20489" t="str">
        <f t="shared" si="320"/>
        <v>Customer_20488</v>
      </c>
      <c r="E20489" t="s">
        <v>41270</v>
      </c>
      <c r="F20489" t="s">
        <v>20</v>
      </c>
      <c r="G20489" t="s">
        <v>6159</v>
      </c>
      <c r="H20489" t="s">
        <v>6159</v>
      </c>
      <c r="I20489" t="s">
        <v>621</v>
      </c>
      <c r="J20489" t="s">
        <v>102</v>
      </c>
      <c r="K20489" t="s">
        <v>102</v>
      </c>
      <c r="L20489" t="s">
        <v>16147</v>
      </c>
      <c r="M20489" t="s">
        <v>81</v>
      </c>
      <c r="N20489" t="s">
        <v>4398</v>
      </c>
      <c r="O20489" t="s">
        <v>8053</v>
      </c>
      <c r="P20489">
        <v>34.08</v>
      </c>
      <c r="Q20489">
        <v>2</v>
      </c>
      <c r="R20489">
        <v>0</v>
      </c>
      <c r="S20489">
        <v>8.52</v>
      </c>
      <c r="T20489">
        <v>2.0299999999999998</v>
      </c>
      <c r="U20489" t="s">
        <v>48</v>
      </c>
      <c r="V20489">
        <v>0.25</v>
      </c>
      <c r="W20489" t="s">
        <v>18619</v>
      </c>
      <c r="X20489" t="s">
        <v>18641</v>
      </c>
      <c r="Y20489" t="s">
        <v>18678</v>
      </c>
      <c r="Z20489" t="s">
        <v>20218</v>
      </c>
      <c r="AA20489">
        <v>17.04</v>
      </c>
      <c r="AB20489" t="s">
        <v>18617</v>
      </c>
      <c r="AC20489" t="s">
        <v>18618</v>
      </c>
    </row>
    <row r="20490" spans="1:29" x14ac:dyDescent="0.4">
      <c r="A20490" s="1">
        <v>41628</v>
      </c>
      <c r="B20490" s="1">
        <v>41632</v>
      </c>
      <c r="C20490" t="s">
        <v>70</v>
      </c>
      <c r="D20490" t="str">
        <f t="shared" si="320"/>
        <v>Customer_20489</v>
      </c>
      <c r="E20490" t="s">
        <v>41271</v>
      </c>
      <c r="F20490" t="s">
        <v>20</v>
      </c>
      <c r="G20490" t="s">
        <v>1967</v>
      </c>
      <c r="H20490" t="s">
        <v>673</v>
      </c>
      <c r="I20490" t="s">
        <v>113</v>
      </c>
      <c r="J20490" t="s">
        <v>36</v>
      </c>
      <c r="K20490" t="s">
        <v>114</v>
      </c>
      <c r="L20490" t="s">
        <v>11922</v>
      </c>
      <c r="M20490" t="s">
        <v>81</v>
      </c>
      <c r="N20490" t="s">
        <v>4398</v>
      </c>
      <c r="O20490" t="s">
        <v>14307</v>
      </c>
      <c r="P20490">
        <v>21.84</v>
      </c>
      <c r="Q20490">
        <v>2</v>
      </c>
      <c r="R20490">
        <v>0</v>
      </c>
      <c r="S20490">
        <v>4.32</v>
      </c>
      <c r="T20490">
        <v>2.02</v>
      </c>
      <c r="U20490" t="s">
        <v>48</v>
      </c>
      <c r="V20490">
        <v>0.2</v>
      </c>
      <c r="W20490" t="s">
        <v>18614</v>
      </c>
      <c r="X20490" t="s">
        <v>18637</v>
      </c>
      <c r="Y20490" t="s">
        <v>18688</v>
      </c>
      <c r="Z20490" t="s">
        <v>20115</v>
      </c>
      <c r="AA20490">
        <v>10.92</v>
      </c>
      <c r="AB20490" t="s">
        <v>18617</v>
      </c>
      <c r="AC20490" t="s">
        <v>18618</v>
      </c>
    </row>
    <row r="20491" spans="1:29" x14ac:dyDescent="0.4">
      <c r="A20491" s="1">
        <v>41225</v>
      </c>
      <c r="B20491" s="1">
        <v>41229</v>
      </c>
      <c r="C20491" t="s">
        <v>70</v>
      </c>
      <c r="D20491" t="str">
        <f t="shared" si="320"/>
        <v>Customer_20490</v>
      </c>
      <c r="E20491" t="s">
        <v>41272</v>
      </c>
      <c r="F20491" t="s">
        <v>20</v>
      </c>
      <c r="G20491" t="s">
        <v>589</v>
      </c>
      <c r="H20491" t="s">
        <v>590</v>
      </c>
      <c r="I20491" t="s">
        <v>101</v>
      </c>
      <c r="J20491" t="s">
        <v>102</v>
      </c>
      <c r="K20491" t="s">
        <v>102</v>
      </c>
      <c r="L20491" t="s">
        <v>16325</v>
      </c>
      <c r="M20491" t="s">
        <v>81</v>
      </c>
      <c r="N20491" t="s">
        <v>4398</v>
      </c>
      <c r="O20491" t="s">
        <v>14384</v>
      </c>
      <c r="P20491">
        <v>19.8</v>
      </c>
      <c r="Q20491">
        <v>2</v>
      </c>
      <c r="R20491">
        <v>0</v>
      </c>
      <c r="S20491">
        <v>7.92</v>
      </c>
      <c r="T20491">
        <v>1.9</v>
      </c>
      <c r="U20491" t="s">
        <v>48</v>
      </c>
      <c r="V20491">
        <v>0.4</v>
      </c>
      <c r="W20491" t="s">
        <v>18640</v>
      </c>
      <c r="X20491" t="s">
        <v>18622</v>
      </c>
      <c r="Y20491" t="s">
        <v>18647</v>
      </c>
      <c r="Z20491" t="s">
        <v>19994</v>
      </c>
      <c r="AA20491">
        <v>9.9</v>
      </c>
      <c r="AB20491" t="s">
        <v>18617</v>
      </c>
      <c r="AC20491" t="s">
        <v>18618</v>
      </c>
    </row>
    <row r="20492" spans="1:29" x14ac:dyDescent="0.4">
      <c r="A20492" s="1">
        <v>40932</v>
      </c>
      <c r="B20492" s="1">
        <v>40938</v>
      </c>
      <c r="C20492" t="s">
        <v>70</v>
      </c>
      <c r="D20492" t="str">
        <f t="shared" si="320"/>
        <v>Customer_20491</v>
      </c>
      <c r="E20492" t="s">
        <v>41273</v>
      </c>
      <c r="F20492" t="s">
        <v>20</v>
      </c>
      <c r="G20492" t="s">
        <v>4101</v>
      </c>
      <c r="H20492" t="s">
        <v>4101</v>
      </c>
      <c r="I20492" t="s">
        <v>181</v>
      </c>
      <c r="J20492" t="s">
        <v>36</v>
      </c>
      <c r="K20492" t="s">
        <v>97</v>
      </c>
      <c r="L20492" t="s">
        <v>12969</v>
      </c>
      <c r="M20492" t="s">
        <v>81</v>
      </c>
      <c r="N20492" t="s">
        <v>4398</v>
      </c>
      <c r="O20492" t="s">
        <v>12970</v>
      </c>
      <c r="P20492">
        <v>25.08</v>
      </c>
      <c r="Q20492">
        <v>2</v>
      </c>
      <c r="R20492">
        <v>0</v>
      </c>
      <c r="S20492">
        <v>3.96</v>
      </c>
      <c r="T20492">
        <v>1.88</v>
      </c>
      <c r="U20492" t="s">
        <v>48</v>
      </c>
      <c r="V20492">
        <v>0.16</v>
      </c>
      <c r="W20492" t="s">
        <v>18640</v>
      </c>
      <c r="X20492" t="s">
        <v>18634</v>
      </c>
      <c r="Y20492" t="s">
        <v>18814</v>
      </c>
      <c r="Z20492" t="s">
        <v>20141</v>
      </c>
      <c r="AA20492">
        <v>12.54</v>
      </c>
      <c r="AB20492" t="s">
        <v>18617</v>
      </c>
      <c r="AC20492" t="s">
        <v>18618</v>
      </c>
    </row>
    <row r="20493" spans="1:29" x14ac:dyDescent="0.4">
      <c r="A20493" s="1">
        <v>41662</v>
      </c>
      <c r="B20493" s="1">
        <v>41666</v>
      </c>
      <c r="C20493" t="s">
        <v>70</v>
      </c>
      <c r="D20493" t="str">
        <f t="shared" si="320"/>
        <v>Customer_20492</v>
      </c>
      <c r="E20493" t="s">
        <v>41274</v>
      </c>
      <c r="F20493" t="s">
        <v>20</v>
      </c>
      <c r="G20493" t="s">
        <v>1646</v>
      </c>
      <c r="H20493" t="s">
        <v>575</v>
      </c>
      <c r="I20493" t="s">
        <v>575</v>
      </c>
      <c r="J20493" t="s">
        <v>108</v>
      </c>
      <c r="K20493" t="s">
        <v>53</v>
      </c>
      <c r="L20493" t="s">
        <v>14904</v>
      </c>
      <c r="M20493" t="s">
        <v>81</v>
      </c>
      <c r="N20493" t="s">
        <v>4398</v>
      </c>
      <c r="O20493" t="s">
        <v>7241</v>
      </c>
      <c r="P20493">
        <v>32.72</v>
      </c>
      <c r="Q20493">
        <v>2</v>
      </c>
      <c r="R20493">
        <v>0</v>
      </c>
      <c r="S20493">
        <v>8.16</v>
      </c>
      <c r="T20493">
        <v>1.8</v>
      </c>
      <c r="U20493" t="s">
        <v>48</v>
      </c>
      <c r="V20493">
        <v>0.25</v>
      </c>
      <c r="W20493" t="s">
        <v>18619</v>
      </c>
      <c r="X20493" t="s">
        <v>18634</v>
      </c>
      <c r="Y20493" t="s">
        <v>18635</v>
      </c>
      <c r="Z20493" t="s">
        <v>20133</v>
      </c>
      <c r="AA20493">
        <v>16.36</v>
      </c>
      <c r="AB20493" t="s">
        <v>18617</v>
      </c>
      <c r="AC20493" t="s">
        <v>18618</v>
      </c>
    </row>
    <row r="20494" spans="1:29" x14ac:dyDescent="0.4">
      <c r="A20494" s="1">
        <v>41225</v>
      </c>
      <c r="B20494" s="1">
        <v>41229</v>
      </c>
      <c r="C20494" t="s">
        <v>70</v>
      </c>
      <c r="D20494" t="str">
        <f t="shared" si="320"/>
        <v>Customer_20493</v>
      </c>
      <c r="E20494" t="s">
        <v>41275</v>
      </c>
      <c r="F20494" t="s">
        <v>20</v>
      </c>
      <c r="G20494" t="s">
        <v>586</v>
      </c>
      <c r="H20494" t="s">
        <v>586</v>
      </c>
      <c r="I20494" t="s">
        <v>307</v>
      </c>
      <c r="J20494" t="s">
        <v>52</v>
      </c>
      <c r="K20494" t="s">
        <v>87</v>
      </c>
      <c r="L20494" t="s">
        <v>14477</v>
      </c>
      <c r="M20494" t="s">
        <v>81</v>
      </c>
      <c r="N20494" t="s">
        <v>4398</v>
      </c>
      <c r="O20494" t="s">
        <v>14384</v>
      </c>
      <c r="P20494">
        <v>19.8</v>
      </c>
      <c r="Q20494">
        <v>2</v>
      </c>
      <c r="R20494">
        <v>0</v>
      </c>
      <c r="S20494">
        <v>7.92</v>
      </c>
      <c r="T20494">
        <v>1.73</v>
      </c>
      <c r="U20494" t="s">
        <v>48</v>
      </c>
      <c r="V20494">
        <v>0.4</v>
      </c>
      <c r="W20494" t="s">
        <v>18640</v>
      </c>
      <c r="X20494" t="s">
        <v>18622</v>
      </c>
      <c r="Y20494" t="s">
        <v>18647</v>
      </c>
      <c r="Z20494" t="s">
        <v>19994</v>
      </c>
      <c r="AA20494">
        <v>9.9</v>
      </c>
      <c r="AB20494" t="s">
        <v>18617</v>
      </c>
      <c r="AC20494" t="s">
        <v>18618</v>
      </c>
    </row>
    <row r="20495" spans="1:29" x14ac:dyDescent="0.4">
      <c r="A20495" s="1">
        <v>41809</v>
      </c>
      <c r="B20495" s="1">
        <v>41814</v>
      </c>
      <c r="C20495" t="s">
        <v>70</v>
      </c>
      <c r="D20495" t="str">
        <f t="shared" si="320"/>
        <v>Customer_20494</v>
      </c>
      <c r="E20495" t="s">
        <v>41276</v>
      </c>
      <c r="F20495" t="s">
        <v>20</v>
      </c>
      <c r="G20495" t="s">
        <v>10060</v>
      </c>
      <c r="H20495" t="s">
        <v>741</v>
      </c>
      <c r="I20495" t="s">
        <v>120</v>
      </c>
      <c r="J20495" t="s">
        <v>52</v>
      </c>
      <c r="K20495" t="s">
        <v>53</v>
      </c>
      <c r="L20495" t="s">
        <v>12910</v>
      </c>
      <c r="M20495" t="s">
        <v>81</v>
      </c>
      <c r="N20495" t="s">
        <v>4398</v>
      </c>
      <c r="O20495" t="s">
        <v>8952</v>
      </c>
      <c r="P20495">
        <v>42</v>
      </c>
      <c r="Q20495">
        <v>2</v>
      </c>
      <c r="R20495">
        <v>0</v>
      </c>
      <c r="S20495">
        <v>6.72</v>
      </c>
      <c r="T20495">
        <v>1.65</v>
      </c>
      <c r="U20495" t="s">
        <v>48</v>
      </c>
      <c r="V20495">
        <v>0.16</v>
      </c>
      <c r="W20495" t="s">
        <v>18619</v>
      </c>
      <c r="X20495" t="s">
        <v>18615</v>
      </c>
      <c r="Y20495" t="s">
        <v>18620</v>
      </c>
      <c r="Z20495" t="s">
        <v>20133</v>
      </c>
      <c r="AA20495">
        <v>21</v>
      </c>
      <c r="AB20495" t="s">
        <v>18617</v>
      </c>
      <c r="AC20495" t="s">
        <v>18618</v>
      </c>
    </row>
    <row r="20496" spans="1:29" x14ac:dyDescent="0.4">
      <c r="A20496" s="1">
        <v>41998</v>
      </c>
      <c r="B20496" s="1">
        <v>42002</v>
      </c>
      <c r="C20496" t="s">
        <v>70</v>
      </c>
      <c r="D20496" t="str">
        <f t="shared" si="320"/>
        <v>Customer_20495</v>
      </c>
      <c r="E20496" t="s">
        <v>41277</v>
      </c>
      <c r="F20496" t="s">
        <v>20</v>
      </c>
      <c r="G20496" t="s">
        <v>4239</v>
      </c>
      <c r="H20496" t="s">
        <v>1790</v>
      </c>
      <c r="I20496" t="s">
        <v>484</v>
      </c>
      <c r="J20496" t="s">
        <v>36</v>
      </c>
      <c r="K20496" t="s">
        <v>221</v>
      </c>
      <c r="L20496" t="s">
        <v>10744</v>
      </c>
      <c r="M20496" t="s">
        <v>81</v>
      </c>
      <c r="N20496" t="s">
        <v>4398</v>
      </c>
      <c r="O20496" t="s">
        <v>10372</v>
      </c>
      <c r="P20496">
        <v>39</v>
      </c>
      <c r="Q20496">
        <v>2</v>
      </c>
      <c r="R20496">
        <v>0</v>
      </c>
      <c r="S20496">
        <v>7.38</v>
      </c>
      <c r="T20496">
        <v>1.63</v>
      </c>
      <c r="U20496" t="s">
        <v>48</v>
      </c>
      <c r="V20496">
        <v>0.19</v>
      </c>
      <c r="W20496" t="s">
        <v>18619</v>
      </c>
      <c r="X20496" t="s">
        <v>18637</v>
      </c>
      <c r="Y20496" t="s">
        <v>18662</v>
      </c>
      <c r="Z20496" t="s">
        <v>20159</v>
      </c>
      <c r="AA20496">
        <v>19.5</v>
      </c>
      <c r="AB20496" t="s">
        <v>18617</v>
      </c>
      <c r="AC20496" t="s">
        <v>18618</v>
      </c>
    </row>
    <row r="20497" spans="1:29" x14ac:dyDescent="0.4">
      <c r="A20497" s="1">
        <v>41066</v>
      </c>
      <c r="B20497" s="1">
        <v>41070</v>
      </c>
      <c r="C20497" t="s">
        <v>70</v>
      </c>
      <c r="D20497" t="str">
        <f t="shared" si="320"/>
        <v>Customer_20496</v>
      </c>
      <c r="E20497" t="s">
        <v>41278</v>
      </c>
      <c r="F20497" t="s">
        <v>20</v>
      </c>
      <c r="G20497" t="s">
        <v>3691</v>
      </c>
      <c r="H20497" t="s">
        <v>3691</v>
      </c>
      <c r="I20497" t="s">
        <v>1202</v>
      </c>
      <c r="J20497" t="s">
        <v>102</v>
      </c>
      <c r="K20497" t="s">
        <v>102</v>
      </c>
      <c r="L20497" t="s">
        <v>16533</v>
      </c>
      <c r="M20497" t="s">
        <v>81</v>
      </c>
      <c r="N20497" t="s">
        <v>4398</v>
      </c>
      <c r="O20497" t="s">
        <v>12906</v>
      </c>
      <c r="P20497">
        <v>32.880000000000003</v>
      </c>
      <c r="Q20497">
        <v>2</v>
      </c>
      <c r="R20497">
        <v>0</v>
      </c>
      <c r="S20497">
        <v>16.440000000000001</v>
      </c>
      <c r="T20497">
        <v>1.46</v>
      </c>
      <c r="U20497" t="s">
        <v>48</v>
      </c>
      <c r="V20497">
        <v>0.5</v>
      </c>
      <c r="W20497" t="s">
        <v>18640</v>
      </c>
      <c r="X20497" t="s">
        <v>18615</v>
      </c>
      <c r="Y20497" t="s">
        <v>18681</v>
      </c>
      <c r="Z20497" t="s">
        <v>20257</v>
      </c>
      <c r="AA20497">
        <v>16.440000000000001</v>
      </c>
      <c r="AB20497" t="s">
        <v>18617</v>
      </c>
      <c r="AC20497" t="s">
        <v>18618</v>
      </c>
    </row>
    <row r="20498" spans="1:29" x14ac:dyDescent="0.4">
      <c r="A20498" s="1">
        <v>40655</v>
      </c>
      <c r="B20498" s="1">
        <v>40661</v>
      </c>
      <c r="C20498" t="s">
        <v>70</v>
      </c>
      <c r="D20498" t="str">
        <f t="shared" si="320"/>
        <v>Customer_20497</v>
      </c>
      <c r="E20498" t="s">
        <v>41279</v>
      </c>
      <c r="F20498" t="s">
        <v>20</v>
      </c>
      <c r="G20498" t="s">
        <v>857</v>
      </c>
      <c r="H20498" t="s">
        <v>857</v>
      </c>
      <c r="I20498" t="s">
        <v>858</v>
      </c>
      <c r="J20498" t="s">
        <v>108</v>
      </c>
      <c r="K20498" t="s">
        <v>186</v>
      </c>
      <c r="L20498" t="s">
        <v>11491</v>
      </c>
      <c r="M20498" t="s">
        <v>81</v>
      </c>
      <c r="N20498" t="s">
        <v>4398</v>
      </c>
      <c r="O20498" t="s">
        <v>11492</v>
      </c>
      <c r="P20498">
        <v>31.32</v>
      </c>
      <c r="Q20498">
        <v>2</v>
      </c>
      <c r="R20498">
        <v>0</v>
      </c>
      <c r="S20498">
        <v>5.32</v>
      </c>
      <c r="T20498">
        <v>1.45</v>
      </c>
      <c r="U20498" t="s">
        <v>48</v>
      </c>
      <c r="V20498">
        <v>0.17</v>
      </c>
      <c r="W20498" t="s">
        <v>18636</v>
      </c>
      <c r="X20498" t="s">
        <v>18657</v>
      </c>
      <c r="Y20498" t="s">
        <v>18694</v>
      </c>
      <c r="Z20498" t="s">
        <v>20097</v>
      </c>
      <c r="AA20498">
        <v>15.66</v>
      </c>
      <c r="AB20498" t="s">
        <v>18617</v>
      </c>
      <c r="AC20498" t="s">
        <v>18618</v>
      </c>
    </row>
    <row r="20499" spans="1:29" x14ac:dyDescent="0.4">
      <c r="A20499" s="1">
        <v>41759</v>
      </c>
      <c r="B20499" s="1">
        <v>41764</v>
      </c>
      <c r="C20499" t="s">
        <v>70</v>
      </c>
      <c r="D20499" t="str">
        <f t="shared" si="320"/>
        <v>Customer_20498</v>
      </c>
      <c r="E20499" t="s">
        <v>41280</v>
      </c>
      <c r="F20499" t="s">
        <v>20</v>
      </c>
      <c r="G20499" t="s">
        <v>3154</v>
      </c>
      <c r="H20499" t="s">
        <v>3154</v>
      </c>
      <c r="I20499" t="s">
        <v>2479</v>
      </c>
      <c r="J20499" t="s">
        <v>58</v>
      </c>
      <c r="K20499" t="s">
        <v>58</v>
      </c>
      <c r="L20499" t="s">
        <v>18098</v>
      </c>
      <c r="M20499" t="s">
        <v>81</v>
      </c>
      <c r="N20499" t="s">
        <v>4398</v>
      </c>
      <c r="O20499" t="s">
        <v>16556</v>
      </c>
      <c r="P20499">
        <v>14.4</v>
      </c>
      <c r="Q20499">
        <v>2</v>
      </c>
      <c r="R20499">
        <v>0</v>
      </c>
      <c r="S20499">
        <v>6.48</v>
      </c>
      <c r="T20499">
        <v>1.42</v>
      </c>
      <c r="U20499" t="s">
        <v>48</v>
      </c>
      <c r="V20499">
        <v>0.45</v>
      </c>
      <c r="W20499" t="s">
        <v>18619</v>
      </c>
      <c r="X20499" t="s">
        <v>18657</v>
      </c>
      <c r="Y20499" t="s">
        <v>18664</v>
      </c>
      <c r="Z20499" t="s">
        <v>20142</v>
      </c>
      <c r="AA20499">
        <v>7.2</v>
      </c>
      <c r="AB20499" t="s">
        <v>18617</v>
      </c>
      <c r="AC20499" t="s">
        <v>18618</v>
      </c>
    </row>
    <row r="20500" spans="1:29" x14ac:dyDescent="0.4">
      <c r="A20500" s="1">
        <v>40702</v>
      </c>
      <c r="B20500" s="1">
        <v>40708</v>
      </c>
      <c r="C20500" t="s">
        <v>70</v>
      </c>
      <c r="D20500" t="str">
        <f t="shared" si="320"/>
        <v>Customer_20499</v>
      </c>
      <c r="E20500" t="s">
        <v>41281</v>
      </c>
      <c r="F20500" t="s">
        <v>20</v>
      </c>
      <c r="G20500" t="s">
        <v>4499</v>
      </c>
      <c r="H20500" t="s">
        <v>119</v>
      </c>
      <c r="I20500" t="s">
        <v>120</v>
      </c>
      <c r="J20500" t="s">
        <v>52</v>
      </c>
      <c r="K20500" t="s">
        <v>53</v>
      </c>
      <c r="L20500" t="s">
        <v>15384</v>
      </c>
      <c r="M20500" t="s">
        <v>81</v>
      </c>
      <c r="N20500" t="s">
        <v>4398</v>
      </c>
      <c r="O20500" t="s">
        <v>14852</v>
      </c>
      <c r="P20500">
        <v>24.12</v>
      </c>
      <c r="Q20500">
        <v>2</v>
      </c>
      <c r="R20500">
        <v>0</v>
      </c>
      <c r="S20500">
        <v>6.72</v>
      </c>
      <c r="T20500">
        <v>1.41</v>
      </c>
      <c r="U20500" t="s">
        <v>48</v>
      </c>
      <c r="V20500">
        <v>0.28000000000000003</v>
      </c>
      <c r="W20500" t="s">
        <v>18636</v>
      </c>
      <c r="X20500" t="s">
        <v>18615</v>
      </c>
      <c r="Y20500" t="s">
        <v>18712</v>
      </c>
      <c r="Z20500" t="s">
        <v>20115</v>
      </c>
      <c r="AA20500">
        <v>12.06</v>
      </c>
      <c r="AB20500" t="s">
        <v>18617</v>
      </c>
      <c r="AC20500" t="s">
        <v>18618</v>
      </c>
    </row>
    <row r="20501" spans="1:29" x14ac:dyDescent="0.4">
      <c r="A20501" s="1">
        <v>41347</v>
      </c>
      <c r="B20501" s="1">
        <v>41352</v>
      </c>
      <c r="C20501" t="s">
        <v>70</v>
      </c>
      <c r="D20501" t="str">
        <f t="shared" si="320"/>
        <v>Customer_20500</v>
      </c>
      <c r="E20501" t="s">
        <v>41282</v>
      </c>
      <c r="F20501" t="s">
        <v>20</v>
      </c>
      <c r="G20501" t="s">
        <v>828</v>
      </c>
      <c r="H20501" t="s">
        <v>828</v>
      </c>
      <c r="I20501" t="s">
        <v>399</v>
      </c>
      <c r="J20501" t="s">
        <v>102</v>
      </c>
      <c r="K20501" t="s">
        <v>102</v>
      </c>
      <c r="L20501" t="s">
        <v>17143</v>
      </c>
      <c r="M20501" t="s">
        <v>81</v>
      </c>
      <c r="N20501" t="s">
        <v>4398</v>
      </c>
      <c r="O20501" t="s">
        <v>12715</v>
      </c>
      <c r="P20501">
        <v>26.88</v>
      </c>
      <c r="Q20501">
        <v>2</v>
      </c>
      <c r="R20501">
        <v>0</v>
      </c>
      <c r="S20501">
        <v>9.9</v>
      </c>
      <c r="T20501">
        <v>1.41</v>
      </c>
      <c r="U20501" t="s">
        <v>48</v>
      </c>
      <c r="V20501">
        <v>0.37</v>
      </c>
      <c r="W20501" t="s">
        <v>18614</v>
      </c>
      <c r="X20501" t="s">
        <v>18669</v>
      </c>
      <c r="Y20501" t="s">
        <v>18672</v>
      </c>
      <c r="Z20501" t="s">
        <v>19994</v>
      </c>
      <c r="AA20501">
        <v>13.44</v>
      </c>
      <c r="AB20501" t="s">
        <v>18617</v>
      </c>
      <c r="AC20501" t="s">
        <v>18618</v>
      </c>
    </row>
    <row r="20502" spans="1:29" x14ac:dyDescent="0.4">
      <c r="A20502" s="1">
        <v>41914</v>
      </c>
      <c r="B20502" s="1">
        <v>41919</v>
      </c>
      <c r="C20502" t="s">
        <v>70</v>
      </c>
      <c r="D20502" t="str">
        <f t="shared" si="320"/>
        <v>Customer_20501</v>
      </c>
      <c r="E20502" t="s">
        <v>41283</v>
      </c>
      <c r="F20502" t="s">
        <v>20</v>
      </c>
      <c r="G20502" t="s">
        <v>159</v>
      </c>
      <c r="H20502" t="s">
        <v>160</v>
      </c>
      <c r="I20502" t="s">
        <v>161</v>
      </c>
      <c r="J20502" t="s">
        <v>108</v>
      </c>
      <c r="K20502" t="s">
        <v>156</v>
      </c>
      <c r="L20502" t="s">
        <v>13043</v>
      </c>
      <c r="M20502" t="s">
        <v>81</v>
      </c>
      <c r="N20502" t="s">
        <v>4398</v>
      </c>
      <c r="O20502" t="s">
        <v>4399</v>
      </c>
      <c r="P20502">
        <v>66.959999999999994</v>
      </c>
      <c r="Q20502">
        <v>2</v>
      </c>
      <c r="R20502">
        <v>0</v>
      </c>
      <c r="S20502">
        <v>20.72</v>
      </c>
      <c r="T20502">
        <v>1.26</v>
      </c>
      <c r="U20502" t="s">
        <v>48</v>
      </c>
      <c r="V20502">
        <v>0.31</v>
      </c>
      <c r="W20502" t="s">
        <v>18619</v>
      </c>
      <c r="X20502" t="s">
        <v>18644</v>
      </c>
      <c r="Y20502" t="s">
        <v>18645</v>
      </c>
      <c r="Z20502" t="s">
        <v>20185</v>
      </c>
      <c r="AA20502">
        <v>33.479999999999997</v>
      </c>
      <c r="AB20502" t="s">
        <v>18617</v>
      </c>
      <c r="AC20502" t="s">
        <v>18618</v>
      </c>
    </row>
    <row r="20503" spans="1:29" x14ac:dyDescent="0.4">
      <c r="A20503" s="1">
        <v>41207</v>
      </c>
      <c r="B20503" s="1">
        <v>41212</v>
      </c>
      <c r="C20503" t="s">
        <v>70</v>
      </c>
      <c r="D20503" t="str">
        <f t="shared" si="320"/>
        <v>Customer_20502</v>
      </c>
      <c r="E20503" t="s">
        <v>41284</v>
      </c>
      <c r="F20503" t="s">
        <v>20</v>
      </c>
      <c r="G20503" t="s">
        <v>3558</v>
      </c>
      <c r="H20503" t="s">
        <v>1296</v>
      </c>
      <c r="I20503" t="s">
        <v>161</v>
      </c>
      <c r="J20503" t="s">
        <v>108</v>
      </c>
      <c r="K20503" t="s">
        <v>156</v>
      </c>
      <c r="L20503" t="s">
        <v>16580</v>
      </c>
      <c r="M20503" t="s">
        <v>81</v>
      </c>
      <c r="N20503" t="s">
        <v>4398</v>
      </c>
      <c r="O20503" t="s">
        <v>9790</v>
      </c>
      <c r="P20503">
        <v>19.68</v>
      </c>
      <c r="Q20503">
        <v>2</v>
      </c>
      <c r="R20503">
        <v>0</v>
      </c>
      <c r="S20503">
        <v>7.84</v>
      </c>
      <c r="T20503">
        <v>1.25</v>
      </c>
      <c r="U20503" t="s">
        <v>48</v>
      </c>
      <c r="V20503">
        <v>0.4</v>
      </c>
      <c r="W20503" t="s">
        <v>18640</v>
      </c>
      <c r="X20503" t="s">
        <v>18644</v>
      </c>
      <c r="Y20503" t="s">
        <v>18739</v>
      </c>
      <c r="Z20503" t="s">
        <v>20159</v>
      </c>
      <c r="AA20503">
        <v>9.84</v>
      </c>
      <c r="AB20503" t="s">
        <v>18617</v>
      </c>
      <c r="AC20503" t="s">
        <v>18618</v>
      </c>
    </row>
    <row r="20504" spans="1:29" x14ac:dyDescent="0.4">
      <c r="A20504" s="1">
        <v>41242</v>
      </c>
      <c r="B20504" s="1">
        <v>41246</v>
      </c>
      <c r="C20504" t="s">
        <v>70</v>
      </c>
      <c r="D20504" t="str">
        <f t="shared" si="320"/>
        <v>Customer_20503</v>
      </c>
      <c r="E20504" t="s">
        <v>41285</v>
      </c>
      <c r="F20504" t="s">
        <v>20</v>
      </c>
      <c r="G20504" t="s">
        <v>1246</v>
      </c>
      <c r="H20504" t="s">
        <v>1247</v>
      </c>
      <c r="I20504" t="s">
        <v>129</v>
      </c>
      <c r="J20504" t="s">
        <v>52</v>
      </c>
      <c r="K20504" t="s">
        <v>87</v>
      </c>
      <c r="L20504" t="s">
        <v>13869</v>
      </c>
      <c r="M20504" t="s">
        <v>81</v>
      </c>
      <c r="N20504" t="s">
        <v>4398</v>
      </c>
      <c r="O20504" t="s">
        <v>12531</v>
      </c>
      <c r="P20504">
        <v>29.28</v>
      </c>
      <c r="Q20504">
        <v>2</v>
      </c>
      <c r="R20504">
        <v>0</v>
      </c>
      <c r="S20504">
        <v>9.9</v>
      </c>
      <c r="T20504">
        <v>1.03</v>
      </c>
      <c r="U20504" t="s">
        <v>48</v>
      </c>
      <c r="V20504">
        <v>0.34</v>
      </c>
      <c r="W20504" t="s">
        <v>18640</v>
      </c>
      <c r="X20504" t="s">
        <v>18622</v>
      </c>
      <c r="Y20504" t="s">
        <v>18647</v>
      </c>
      <c r="Z20504" t="s">
        <v>20218</v>
      </c>
      <c r="AA20504">
        <v>14.64</v>
      </c>
      <c r="AB20504" t="s">
        <v>18617</v>
      </c>
      <c r="AC20504" t="s">
        <v>18618</v>
      </c>
    </row>
    <row r="20505" spans="1:29" x14ac:dyDescent="0.4">
      <c r="A20505" s="1">
        <v>41542</v>
      </c>
      <c r="B20505" s="1">
        <v>41547</v>
      </c>
      <c r="C20505" t="s">
        <v>70</v>
      </c>
      <c r="D20505" t="str">
        <f t="shared" si="320"/>
        <v>Customer_20504</v>
      </c>
      <c r="E20505" t="s">
        <v>41286</v>
      </c>
      <c r="F20505" t="s">
        <v>20</v>
      </c>
      <c r="G20505" t="s">
        <v>831</v>
      </c>
      <c r="H20505" t="s">
        <v>832</v>
      </c>
      <c r="I20505" t="s">
        <v>161</v>
      </c>
      <c r="J20505" t="s">
        <v>108</v>
      </c>
      <c r="K20505" t="s">
        <v>156</v>
      </c>
      <c r="L20505" t="s">
        <v>12714</v>
      </c>
      <c r="M20505" t="s">
        <v>81</v>
      </c>
      <c r="N20505" t="s">
        <v>4398</v>
      </c>
      <c r="O20505" t="s">
        <v>12715</v>
      </c>
      <c r="P20505">
        <v>17.920000000000002</v>
      </c>
      <c r="Q20505">
        <v>2</v>
      </c>
      <c r="R20505">
        <v>0</v>
      </c>
      <c r="S20505">
        <v>8.6</v>
      </c>
      <c r="T20505">
        <v>0.97</v>
      </c>
      <c r="U20505" t="s">
        <v>48</v>
      </c>
      <c r="V20505">
        <v>0.48</v>
      </c>
      <c r="W20505" t="s">
        <v>18614</v>
      </c>
      <c r="X20505" t="s">
        <v>18627</v>
      </c>
      <c r="Y20505" t="s">
        <v>18671</v>
      </c>
      <c r="Z20505" t="s">
        <v>19994</v>
      </c>
      <c r="AA20505">
        <v>8.9600000000000009</v>
      </c>
      <c r="AB20505" t="s">
        <v>18617</v>
      </c>
      <c r="AC20505" t="s">
        <v>18618</v>
      </c>
    </row>
    <row r="20506" spans="1:29" x14ac:dyDescent="0.4">
      <c r="A20506" s="1">
        <v>41706</v>
      </c>
      <c r="B20506" s="1">
        <v>41710</v>
      </c>
      <c r="C20506" t="s">
        <v>70</v>
      </c>
      <c r="D20506" t="str">
        <f t="shared" si="320"/>
        <v>Customer_20505</v>
      </c>
      <c r="E20506" t="s">
        <v>41287</v>
      </c>
      <c r="F20506" t="s">
        <v>20</v>
      </c>
      <c r="G20506" t="s">
        <v>2908</v>
      </c>
      <c r="H20506" t="s">
        <v>2909</v>
      </c>
      <c r="I20506" t="s">
        <v>2103</v>
      </c>
      <c r="J20506" t="s">
        <v>108</v>
      </c>
      <c r="K20506" t="s">
        <v>87</v>
      </c>
      <c r="L20506" t="s">
        <v>11922</v>
      </c>
      <c r="M20506" t="s">
        <v>81</v>
      </c>
      <c r="N20506" t="s">
        <v>4398</v>
      </c>
      <c r="O20506" t="s">
        <v>10856</v>
      </c>
      <c r="P20506">
        <v>27.32</v>
      </c>
      <c r="Q20506">
        <v>2</v>
      </c>
      <c r="R20506">
        <v>0</v>
      </c>
      <c r="S20506">
        <v>12.56</v>
      </c>
      <c r="T20506">
        <v>0.94</v>
      </c>
      <c r="U20506" t="s">
        <v>48</v>
      </c>
      <c r="V20506">
        <v>0.46</v>
      </c>
      <c r="W20506" t="s">
        <v>18619</v>
      </c>
      <c r="X20506" t="s">
        <v>18669</v>
      </c>
      <c r="Y20506" t="s">
        <v>18722</v>
      </c>
      <c r="Z20506" t="s">
        <v>20134</v>
      </c>
      <c r="AA20506">
        <v>13.66</v>
      </c>
      <c r="AB20506" t="s">
        <v>18617</v>
      </c>
      <c r="AC20506" t="s">
        <v>18618</v>
      </c>
    </row>
    <row r="20507" spans="1:29" x14ac:dyDescent="0.4">
      <c r="A20507" s="1">
        <v>41813</v>
      </c>
      <c r="B20507" s="1">
        <v>41817</v>
      </c>
      <c r="C20507" t="s">
        <v>70</v>
      </c>
      <c r="D20507" t="str">
        <f t="shared" si="320"/>
        <v>Customer_20506</v>
      </c>
      <c r="E20507" t="s">
        <v>41288</v>
      </c>
      <c r="F20507" t="s">
        <v>20</v>
      </c>
      <c r="G20507" t="s">
        <v>18407</v>
      </c>
      <c r="H20507" t="s">
        <v>428</v>
      </c>
      <c r="I20507" t="s">
        <v>429</v>
      </c>
      <c r="J20507" t="s">
        <v>108</v>
      </c>
      <c r="K20507" t="s">
        <v>87</v>
      </c>
      <c r="L20507" t="s">
        <v>18253</v>
      </c>
      <c r="M20507" t="s">
        <v>81</v>
      </c>
      <c r="N20507" t="s">
        <v>4398</v>
      </c>
      <c r="O20507" t="s">
        <v>16863</v>
      </c>
      <c r="P20507">
        <v>8</v>
      </c>
      <c r="Q20507">
        <v>2</v>
      </c>
      <c r="R20507">
        <v>0</v>
      </c>
      <c r="S20507">
        <v>1.2</v>
      </c>
      <c r="T20507">
        <v>0.82</v>
      </c>
      <c r="U20507" t="s">
        <v>48</v>
      </c>
      <c r="V20507">
        <v>0.15</v>
      </c>
      <c r="W20507" t="s">
        <v>18619</v>
      </c>
      <c r="X20507" t="s">
        <v>18615</v>
      </c>
      <c r="Y20507" t="s">
        <v>18620</v>
      </c>
      <c r="Z20507" t="s">
        <v>20142</v>
      </c>
      <c r="AA20507">
        <v>4</v>
      </c>
      <c r="AB20507" t="s">
        <v>18617</v>
      </c>
      <c r="AC20507" t="s">
        <v>18618</v>
      </c>
    </row>
    <row r="20508" spans="1:29" x14ac:dyDescent="0.4">
      <c r="A20508" s="1">
        <v>41550</v>
      </c>
      <c r="B20508" s="1">
        <v>41554</v>
      </c>
      <c r="C20508" t="s">
        <v>70</v>
      </c>
      <c r="D20508" t="str">
        <f t="shared" si="320"/>
        <v>Customer_20507</v>
      </c>
      <c r="E20508" t="s">
        <v>41289</v>
      </c>
      <c r="F20508" t="s">
        <v>20</v>
      </c>
      <c r="G20508" t="s">
        <v>533</v>
      </c>
      <c r="H20508" t="s">
        <v>533</v>
      </c>
      <c r="I20508" t="s">
        <v>107</v>
      </c>
      <c r="J20508" t="s">
        <v>108</v>
      </c>
      <c r="K20508" t="s">
        <v>87</v>
      </c>
      <c r="L20508" t="s">
        <v>16815</v>
      </c>
      <c r="M20508" t="s">
        <v>81</v>
      </c>
      <c r="N20508" t="s">
        <v>4398</v>
      </c>
      <c r="O20508" t="s">
        <v>16302</v>
      </c>
      <c r="P20508">
        <v>10.4</v>
      </c>
      <c r="Q20508">
        <v>2</v>
      </c>
      <c r="R20508">
        <v>0</v>
      </c>
      <c r="S20508">
        <v>3.92</v>
      </c>
      <c r="T20508">
        <v>0.49</v>
      </c>
      <c r="U20508" t="s">
        <v>48</v>
      </c>
      <c r="V20508">
        <v>0.38</v>
      </c>
      <c r="W20508" t="s">
        <v>18614</v>
      </c>
      <c r="X20508" t="s">
        <v>18644</v>
      </c>
      <c r="Y20508" t="s">
        <v>18663</v>
      </c>
      <c r="Z20508" t="s">
        <v>20141</v>
      </c>
      <c r="AA20508">
        <v>5.2</v>
      </c>
      <c r="AB20508" t="s">
        <v>18617</v>
      </c>
      <c r="AC20508" t="s">
        <v>18618</v>
      </c>
    </row>
    <row r="20509" spans="1:29" x14ac:dyDescent="0.4">
      <c r="A20509" s="1">
        <v>41395</v>
      </c>
      <c r="B20509" s="1">
        <v>41401</v>
      </c>
      <c r="C20509" t="s">
        <v>70</v>
      </c>
      <c r="D20509" t="str">
        <f t="shared" si="320"/>
        <v>Customer_20508</v>
      </c>
      <c r="E20509" t="s">
        <v>41290</v>
      </c>
      <c r="F20509" t="s">
        <v>20</v>
      </c>
      <c r="G20509" t="s">
        <v>1962</v>
      </c>
      <c r="H20509" t="s">
        <v>1962</v>
      </c>
      <c r="I20509" t="s">
        <v>1202</v>
      </c>
      <c r="J20509" t="s">
        <v>102</v>
      </c>
      <c r="K20509" t="s">
        <v>102</v>
      </c>
      <c r="L20509" t="s">
        <v>12907</v>
      </c>
      <c r="M20509" t="s">
        <v>81</v>
      </c>
      <c r="N20509" t="s">
        <v>2547</v>
      </c>
      <c r="O20509" t="s">
        <v>5704</v>
      </c>
      <c r="P20509">
        <v>51.84</v>
      </c>
      <c r="Q20509">
        <v>1</v>
      </c>
      <c r="R20509">
        <v>0</v>
      </c>
      <c r="S20509">
        <v>7.77</v>
      </c>
      <c r="T20509">
        <v>5.5</v>
      </c>
      <c r="U20509" t="s">
        <v>48</v>
      </c>
      <c r="V20509">
        <v>0.15</v>
      </c>
      <c r="W20509" t="s">
        <v>18614</v>
      </c>
      <c r="X20509" t="s">
        <v>18625</v>
      </c>
      <c r="Y20509" t="s">
        <v>18626</v>
      </c>
      <c r="Z20509" t="s">
        <v>20122</v>
      </c>
      <c r="AA20509">
        <v>51.84</v>
      </c>
      <c r="AB20509" t="s">
        <v>18617</v>
      </c>
      <c r="AC20509" t="s">
        <v>18618</v>
      </c>
    </row>
    <row r="20510" spans="1:29" x14ac:dyDescent="0.4">
      <c r="A20510" s="1">
        <v>41759</v>
      </c>
      <c r="B20510" s="1">
        <v>41764</v>
      </c>
      <c r="C20510" t="s">
        <v>70</v>
      </c>
      <c r="D20510" t="str">
        <f t="shared" si="320"/>
        <v>Customer_20509</v>
      </c>
      <c r="E20510" t="s">
        <v>41291</v>
      </c>
      <c r="F20510" t="s">
        <v>20</v>
      </c>
      <c r="G20510" t="s">
        <v>3154</v>
      </c>
      <c r="H20510" t="s">
        <v>3154</v>
      </c>
      <c r="I20510" t="s">
        <v>2479</v>
      </c>
      <c r="J20510" t="s">
        <v>58</v>
      </c>
      <c r="K20510" t="s">
        <v>58</v>
      </c>
      <c r="L20510" t="s">
        <v>6565</v>
      </c>
      <c r="M20510" t="s">
        <v>81</v>
      </c>
      <c r="N20510" t="s">
        <v>2547</v>
      </c>
      <c r="O20510" t="s">
        <v>4833</v>
      </c>
      <c r="P20510">
        <v>51.36</v>
      </c>
      <c r="Q20510">
        <v>1</v>
      </c>
      <c r="R20510">
        <v>0</v>
      </c>
      <c r="S20510">
        <v>9.75</v>
      </c>
      <c r="T20510">
        <v>5.31</v>
      </c>
      <c r="U20510" t="s">
        <v>48</v>
      </c>
      <c r="V20510">
        <v>0.19</v>
      </c>
      <c r="W20510" t="s">
        <v>18619</v>
      </c>
      <c r="X20510" t="s">
        <v>18657</v>
      </c>
      <c r="Y20510" t="s">
        <v>18664</v>
      </c>
      <c r="Z20510" t="s">
        <v>20012</v>
      </c>
      <c r="AA20510">
        <v>51.36</v>
      </c>
      <c r="AB20510" t="s">
        <v>18617</v>
      </c>
      <c r="AC20510" t="s">
        <v>18618</v>
      </c>
    </row>
    <row r="20511" spans="1:29" x14ac:dyDescent="0.4">
      <c r="A20511" s="1">
        <v>41260</v>
      </c>
      <c r="B20511" s="1">
        <v>41265</v>
      </c>
      <c r="C20511" t="s">
        <v>70</v>
      </c>
      <c r="D20511" t="str">
        <f t="shared" si="320"/>
        <v>Customer_20510</v>
      </c>
      <c r="E20511" t="s">
        <v>41292</v>
      </c>
      <c r="F20511" t="s">
        <v>20</v>
      </c>
      <c r="G20511" t="s">
        <v>4745</v>
      </c>
      <c r="H20511" t="s">
        <v>4746</v>
      </c>
      <c r="I20511" t="s">
        <v>317</v>
      </c>
      <c r="J20511" t="s">
        <v>102</v>
      </c>
      <c r="K20511" t="s">
        <v>102</v>
      </c>
      <c r="L20511" t="s">
        <v>9508</v>
      </c>
      <c r="M20511" t="s">
        <v>81</v>
      </c>
      <c r="N20511" t="s">
        <v>2547</v>
      </c>
      <c r="O20511" t="s">
        <v>4858</v>
      </c>
      <c r="P20511">
        <v>48.93</v>
      </c>
      <c r="Q20511">
        <v>1</v>
      </c>
      <c r="R20511">
        <v>0</v>
      </c>
      <c r="S20511">
        <v>24.45</v>
      </c>
      <c r="T20511">
        <v>5.09</v>
      </c>
      <c r="U20511" t="s">
        <v>48</v>
      </c>
      <c r="V20511">
        <v>0.5</v>
      </c>
      <c r="W20511" t="s">
        <v>18640</v>
      </c>
      <c r="X20511" t="s">
        <v>18637</v>
      </c>
      <c r="Y20511" t="s">
        <v>18649</v>
      </c>
      <c r="Z20511" t="s">
        <v>19988</v>
      </c>
      <c r="AA20511">
        <v>48.93</v>
      </c>
      <c r="AB20511" t="s">
        <v>18617</v>
      </c>
      <c r="AC20511" t="s">
        <v>18618</v>
      </c>
    </row>
    <row r="20512" spans="1:29" x14ac:dyDescent="0.4">
      <c r="A20512" s="1">
        <v>41503</v>
      </c>
      <c r="B20512" s="1">
        <v>41507</v>
      </c>
      <c r="C20512" t="s">
        <v>70</v>
      </c>
      <c r="D20512" t="str">
        <f t="shared" si="320"/>
        <v>Customer_20511</v>
      </c>
      <c r="E20512" t="s">
        <v>41293</v>
      </c>
      <c r="F20512" t="s">
        <v>20</v>
      </c>
      <c r="G20512" t="s">
        <v>1980</v>
      </c>
      <c r="H20512" t="s">
        <v>1980</v>
      </c>
      <c r="I20512" t="s">
        <v>1981</v>
      </c>
      <c r="J20512" t="s">
        <v>102</v>
      </c>
      <c r="K20512" t="s">
        <v>102</v>
      </c>
      <c r="L20512" t="s">
        <v>6922</v>
      </c>
      <c r="M20512" t="s">
        <v>81</v>
      </c>
      <c r="N20512" t="s">
        <v>2547</v>
      </c>
      <c r="O20512" t="s">
        <v>6282</v>
      </c>
      <c r="P20512">
        <v>45.69</v>
      </c>
      <c r="Q20512">
        <v>1</v>
      </c>
      <c r="R20512">
        <v>0</v>
      </c>
      <c r="S20512">
        <v>7.29</v>
      </c>
      <c r="T20512">
        <v>5.07</v>
      </c>
      <c r="U20512" t="s">
        <v>48</v>
      </c>
      <c r="V20512">
        <v>0.16</v>
      </c>
      <c r="W20512" t="s">
        <v>18614</v>
      </c>
      <c r="X20512" t="s">
        <v>18641</v>
      </c>
      <c r="Y20512" t="s">
        <v>18653</v>
      </c>
      <c r="Z20512" t="s">
        <v>20034</v>
      </c>
      <c r="AA20512">
        <v>45.69</v>
      </c>
      <c r="AB20512" t="s">
        <v>18617</v>
      </c>
      <c r="AC20512" t="s">
        <v>18618</v>
      </c>
    </row>
    <row r="20513" spans="1:29" x14ac:dyDescent="0.4">
      <c r="A20513" s="1">
        <v>40723</v>
      </c>
      <c r="B20513" s="1">
        <v>40730</v>
      </c>
      <c r="C20513" t="s">
        <v>70</v>
      </c>
      <c r="D20513" t="str">
        <f t="shared" si="320"/>
        <v>Customer_20512</v>
      </c>
      <c r="E20513" t="s">
        <v>41294</v>
      </c>
      <c r="F20513" t="s">
        <v>20</v>
      </c>
      <c r="G20513" t="s">
        <v>4181</v>
      </c>
      <c r="H20513" t="s">
        <v>4182</v>
      </c>
      <c r="I20513" t="s">
        <v>4183</v>
      </c>
      <c r="J20513" t="s">
        <v>102</v>
      </c>
      <c r="K20513" t="s">
        <v>102</v>
      </c>
      <c r="L20513" t="s">
        <v>7887</v>
      </c>
      <c r="M20513" t="s">
        <v>81</v>
      </c>
      <c r="N20513" t="s">
        <v>2547</v>
      </c>
      <c r="O20513" t="s">
        <v>5457</v>
      </c>
      <c r="P20513">
        <v>52.62</v>
      </c>
      <c r="Q20513">
        <v>1</v>
      </c>
      <c r="R20513">
        <v>0</v>
      </c>
      <c r="S20513">
        <v>9.99</v>
      </c>
      <c r="T20513">
        <v>4.92</v>
      </c>
      <c r="U20513" t="s">
        <v>48</v>
      </c>
      <c r="V20513">
        <v>0.19</v>
      </c>
      <c r="W20513" t="s">
        <v>18636</v>
      </c>
      <c r="X20513" t="s">
        <v>18615</v>
      </c>
      <c r="Y20513" t="s">
        <v>18712</v>
      </c>
      <c r="Z20513" t="s">
        <v>20012</v>
      </c>
      <c r="AA20513">
        <v>52.62</v>
      </c>
      <c r="AB20513" t="s">
        <v>18617</v>
      </c>
      <c r="AC20513" t="s">
        <v>18618</v>
      </c>
    </row>
    <row r="20514" spans="1:29" x14ac:dyDescent="0.4">
      <c r="A20514" s="1">
        <v>41848</v>
      </c>
      <c r="B20514" s="1">
        <v>41852</v>
      </c>
      <c r="C20514" t="s">
        <v>70</v>
      </c>
      <c r="D20514" t="str">
        <f t="shared" si="320"/>
        <v>Customer_20513</v>
      </c>
      <c r="E20514" t="s">
        <v>41295</v>
      </c>
      <c r="F20514" t="s">
        <v>20</v>
      </c>
      <c r="G20514" t="s">
        <v>4081</v>
      </c>
      <c r="H20514" t="s">
        <v>4081</v>
      </c>
      <c r="I20514" t="s">
        <v>256</v>
      </c>
      <c r="J20514" t="s">
        <v>102</v>
      </c>
      <c r="K20514" t="s">
        <v>102</v>
      </c>
      <c r="L20514" t="s">
        <v>11394</v>
      </c>
      <c r="M20514" t="s">
        <v>81</v>
      </c>
      <c r="N20514" t="s">
        <v>2547</v>
      </c>
      <c r="O20514" t="s">
        <v>3096</v>
      </c>
      <c r="P20514">
        <v>53.64</v>
      </c>
      <c r="Q20514">
        <v>1</v>
      </c>
      <c r="R20514">
        <v>0</v>
      </c>
      <c r="S20514">
        <v>13.41</v>
      </c>
      <c r="T20514">
        <v>4.46</v>
      </c>
      <c r="U20514" t="s">
        <v>48</v>
      </c>
      <c r="V20514">
        <v>0.25</v>
      </c>
      <c r="W20514" t="s">
        <v>18619</v>
      </c>
      <c r="X20514" t="s">
        <v>18629</v>
      </c>
      <c r="Y20514" t="s">
        <v>18630</v>
      </c>
      <c r="Z20514" t="s">
        <v>20352</v>
      </c>
      <c r="AA20514">
        <v>53.64</v>
      </c>
      <c r="AB20514" t="s">
        <v>18617</v>
      </c>
      <c r="AC20514" t="s">
        <v>18618</v>
      </c>
    </row>
    <row r="20515" spans="1:29" x14ac:dyDescent="0.4">
      <c r="A20515" s="1">
        <v>41270</v>
      </c>
      <c r="B20515" s="1">
        <v>41275</v>
      </c>
      <c r="C20515" t="s">
        <v>70</v>
      </c>
      <c r="D20515" t="str">
        <f t="shared" si="320"/>
        <v>Customer_20514</v>
      </c>
      <c r="E20515" t="s">
        <v>41296</v>
      </c>
      <c r="F20515" t="s">
        <v>20</v>
      </c>
      <c r="G20515" t="s">
        <v>16389</v>
      </c>
      <c r="H20515" t="s">
        <v>9864</v>
      </c>
      <c r="I20515" t="s">
        <v>358</v>
      </c>
      <c r="J20515" t="s">
        <v>58</v>
      </c>
      <c r="K20515" t="s">
        <v>58</v>
      </c>
      <c r="L20515" t="s">
        <v>13724</v>
      </c>
      <c r="M20515" t="s">
        <v>81</v>
      </c>
      <c r="N20515" t="s">
        <v>2547</v>
      </c>
      <c r="O20515" t="s">
        <v>6246</v>
      </c>
      <c r="P20515">
        <v>48.66</v>
      </c>
      <c r="Q20515">
        <v>1</v>
      </c>
      <c r="R20515">
        <v>0</v>
      </c>
      <c r="S20515">
        <v>8.73</v>
      </c>
      <c r="T20515">
        <v>4.3600000000000003</v>
      </c>
      <c r="U20515" t="s">
        <v>48</v>
      </c>
      <c r="V20515">
        <v>0.18</v>
      </c>
      <c r="W20515" t="s">
        <v>18640</v>
      </c>
      <c r="X20515" t="s">
        <v>18637</v>
      </c>
      <c r="Y20515" t="s">
        <v>18649</v>
      </c>
      <c r="Z20515" t="s">
        <v>20281</v>
      </c>
      <c r="AA20515">
        <v>48.66</v>
      </c>
      <c r="AB20515" t="s">
        <v>18617</v>
      </c>
      <c r="AC20515" t="s">
        <v>18618</v>
      </c>
    </row>
    <row r="20516" spans="1:29" x14ac:dyDescent="0.4">
      <c r="A20516" s="1">
        <v>40582</v>
      </c>
      <c r="B20516" s="1">
        <v>40587</v>
      </c>
      <c r="C20516" t="s">
        <v>70</v>
      </c>
      <c r="D20516" t="str">
        <f t="shared" si="320"/>
        <v>Customer_20515</v>
      </c>
      <c r="E20516" t="s">
        <v>41297</v>
      </c>
      <c r="F20516" t="s">
        <v>20</v>
      </c>
      <c r="G20516" t="s">
        <v>751</v>
      </c>
      <c r="H20516" t="s">
        <v>752</v>
      </c>
      <c r="I20516" t="s">
        <v>753</v>
      </c>
      <c r="J20516" t="s">
        <v>58</v>
      </c>
      <c r="K20516" t="s">
        <v>58</v>
      </c>
      <c r="L20516" t="s">
        <v>9596</v>
      </c>
      <c r="M20516" t="s">
        <v>81</v>
      </c>
      <c r="N20516" t="s">
        <v>2547</v>
      </c>
      <c r="O20516" t="s">
        <v>9112</v>
      </c>
      <c r="P20516">
        <v>49.5</v>
      </c>
      <c r="Q20516">
        <v>1</v>
      </c>
      <c r="R20516">
        <v>0</v>
      </c>
      <c r="S20516">
        <v>16.32</v>
      </c>
      <c r="T20516">
        <v>4.32</v>
      </c>
      <c r="U20516" t="s">
        <v>48</v>
      </c>
      <c r="V20516">
        <v>0.33</v>
      </c>
      <c r="W20516" t="s">
        <v>18636</v>
      </c>
      <c r="X20516" t="s">
        <v>18655</v>
      </c>
      <c r="Y20516" t="s">
        <v>18696</v>
      </c>
      <c r="Z20516" t="s">
        <v>20036</v>
      </c>
      <c r="AA20516">
        <v>49.5</v>
      </c>
      <c r="AB20516" t="s">
        <v>18617</v>
      </c>
      <c r="AC20516" t="s">
        <v>18618</v>
      </c>
    </row>
    <row r="20517" spans="1:29" x14ac:dyDescent="0.4">
      <c r="A20517" s="1">
        <v>41768</v>
      </c>
      <c r="B20517" s="1">
        <v>41774</v>
      </c>
      <c r="C20517" t="s">
        <v>70</v>
      </c>
      <c r="D20517" t="str">
        <f t="shared" si="320"/>
        <v>Customer_20516</v>
      </c>
      <c r="E20517" t="s">
        <v>41298</v>
      </c>
      <c r="F20517" t="s">
        <v>20</v>
      </c>
      <c r="G20517" t="s">
        <v>16545</v>
      </c>
      <c r="H20517" t="s">
        <v>389</v>
      </c>
      <c r="I20517" t="s">
        <v>390</v>
      </c>
      <c r="J20517" t="s">
        <v>390</v>
      </c>
      <c r="K20517" t="s">
        <v>390</v>
      </c>
      <c r="L20517" t="s">
        <v>7027</v>
      </c>
      <c r="M20517" t="s">
        <v>81</v>
      </c>
      <c r="N20517" t="s">
        <v>2547</v>
      </c>
      <c r="O20517" t="s">
        <v>7028</v>
      </c>
      <c r="P20517">
        <v>51.63</v>
      </c>
      <c r="Q20517">
        <v>1</v>
      </c>
      <c r="R20517">
        <v>0</v>
      </c>
      <c r="S20517">
        <v>8.76</v>
      </c>
      <c r="T20517">
        <v>4.0599999999999996</v>
      </c>
      <c r="U20517" t="s">
        <v>48</v>
      </c>
      <c r="V20517">
        <v>0.17</v>
      </c>
      <c r="W20517" t="s">
        <v>18619</v>
      </c>
      <c r="X20517" t="s">
        <v>18625</v>
      </c>
      <c r="Y20517" t="s">
        <v>18665</v>
      </c>
      <c r="Z20517" t="s">
        <v>20012</v>
      </c>
      <c r="AA20517">
        <v>51.63</v>
      </c>
      <c r="AB20517" t="s">
        <v>18617</v>
      </c>
      <c r="AC20517" t="s">
        <v>18618</v>
      </c>
    </row>
    <row r="20518" spans="1:29" x14ac:dyDescent="0.4">
      <c r="A20518" s="1">
        <v>41865</v>
      </c>
      <c r="B20518" s="1">
        <v>41871</v>
      </c>
      <c r="C20518" t="s">
        <v>70</v>
      </c>
      <c r="D20518" t="str">
        <f t="shared" si="320"/>
        <v>Customer_20517</v>
      </c>
      <c r="E20518" t="s">
        <v>41299</v>
      </c>
      <c r="F20518" t="s">
        <v>20</v>
      </c>
      <c r="G20518" t="s">
        <v>684</v>
      </c>
      <c r="H20518" t="s">
        <v>685</v>
      </c>
      <c r="I20518" t="s">
        <v>686</v>
      </c>
      <c r="J20518" t="s">
        <v>58</v>
      </c>
      <c r="K20518" t="s">
        <v>58</v>
      </c>
      <c r="L20518" t="s">
        <v>3889</v>
      </c>
      <c r="M20518" t="s">
        <v>81</v>
      </c>
      <c r="N20518" t="s">
        <v>2547</v>
      </c>
      <c r="O20518" t="s">
        <v>3890</v>
      </c>
      <c r="P20518">
        <v>48.6</v>
      </c>
      <c r="Q20518">
        <v>1</v>
      </c>
      <c r="R20518">
        <v>0</v>
      </c>
      <c r="S20518">
        <v>20.88</v>
      </c>
      <c r="T20518">
        <v>4.0599999999999996</v>
      </c>
      <c r="U20518" t="s">
        <v>48</v>
      </c>
      <c r="V20518">
        <v>0.43</v>
      </c>
      <c r="W20518" t="s">
        <v>18619</v>
      </c>
      <c r="X20518" t="s">
        <v>18641</v>
      </c>
      <c r="Y20518" t="s">
        <v>18678</v>
      </c>
      <c r="Z20518" t="s">
        <v>20019</v>
      </c>
      <c r="AA20518">
        <v>48.6</v>
      </c>
      <c r="AB20518" t="s">
        <v>18617</v>
      </c>
      <c r="AC20518" t="s">
        <v>18618</v>
      </c>
    </row>
    <row r="20519" spans="1:29" x14ac:dyDescent="0.4">
      <c r="A20519" s="1">
        <v>41704</v>
      </c>
      <c r="B20519" s="1">
        <v>41710</v>
      </c>
      <c r="C20519" t="s">
        <v>70</v>
      </c>
      <c r="D20519" t="str">
        <f t="shared" si="320"/>
        <v>Customer_20518</v>
      </c>
      <c r="E20519" t="s">
        <v>41300</v>
      </c>
      <c r="F20519" t="s">
        <v>20</v>
      </c>
      <c r="G20519" t="s">
        <v>9495</v>
      </c>
      <c r="H20519" t="s">
        <v>3245</v>
      </c>
      <c r="I20519" t="s">
        <v>3853</v>
      </c>
      <c r="J20519" t="s">
        <v>58</v>
      </c>
      <c r="K20519" t="s">
        <v>58</v>
      </c>
      <c r="L20519" t="s">
        <v>13724</v>
      </c>
      <c r="M20519" t="s">
        <v>81</v>
      </c>
      <c r="N20519" t="s">
        <v>2547</v>
      </c>
      <c r="O20519" t="s">
        <v>6246</v>
      </c>
      <c r="P20519">
        <v>48.66</v>
      </c>
      <c r="Q20519">
        <v>1</v>
      </c>
      <c r="R20519">
        <v>0</v>
      </c>
      <c r="S20519">
        <v>8.73</v>
      </c>
      <c r="T20519">
        <v>4.03</v>
      </c>
      <c r="U20519" t="s">
        <v>48</v>
      </c>
      <c r="V20519">
        <v>0.18</v>
      </c>
      <c r="W20519" t="s">
        <v>18619</v>
      </c>
      <c r="X20519" t="s">
        <v>18669</v>
      </c>
      <c r="Y20519" t="s">
        <v>18722</v>
      </c>
      <c r="Z20519" t="s">
        <v>20281</v>
      </c>
      <c r="AA20519">
        <v>48.66</v>
      </c>
      <c r="AB20519" t="s">
        <v>18617</v>
      </c>
      <c r="AC20519" t="s">
        <v>18618</v>
      </c>
    </row>
    <row r="20520" spans="1:29" x14ac:dyDescent="0.4">
      <c r="A20520" s="1">
        <v>41452</v>
      </c>
      <c r="B20520" s="1">
        <v>41457</v>
      </c>
      <c r="C20520" t="s">
        <v>70</v>
      </c>
      <c r="D20520" t="str">
        <f t="shared" si="320"/>
        <v>Customer_20519</v>
      </c>
      <c r="E20520" t="s">
        <v>41301</v>
      </c>
      <c r="F20520" t="s">
        <v>20</v>
      </c>
      <c r="G20520" t="s">
        <v>10756</v>
      </c>
      <c r="H20520" t="s">
        <v>9864</v>
      </c>
      <c r="I20520" t="s">
        <v>358</v>
      </c>
      <c r="J20520" t="s">
        <v>58</v>
      </c>
      <c r="K20520" t="s">
        <v>58</v>
      </c>
      <c r="L20520" t="s">
        <v>9662</v>
      </c>
      <c r="M20520" t="s">
        <v>81</v>
      </c>
      <c r="N20520" t="s">
        <v>2547</v>
      </c>
      <c r="O20520" t="s">
        <v>9663</v>
      </c>
      <c r="P20520">
        <v>48.66</v>
      </c>
      <c r="Q20520">
        <v>1</v>
      </c>
      <c r="R20520">
        <v>0</v>
      </c>
      <c r="S20520">
        <v>22.86</v>
      </c>
      <c r="T20520">
        <v>3.81</v>
      </c>
      <c r="U20520" t="s">
        <v>48</v>
      </c>
      <c r="V20520">
        <v>0.47</v>
      </c>
      <c r="W20520" t="s">
        <v>18614</v>
      </c>
      <c r="X20520" t="s">
        <v>18615</v>
      </c>
      <c r="Y20520" t="s">
        <v>18616</v>
      </c>
      <c r="Z20520" t="s">
        <v>20101</v>
      </c>
      <c r="AA20520">
        <v>48.66</v>
      </c>
      <c r="AB20520" t="s">
        <v>18617</v>
      </c>
      <c r="AC20520" t="s">
        <v>18618</v>
      </c>
    </row>
    <row r="20521" spans="1:29" x14ac:dyDescent="0.4">
      <c r="A20521" s="1">
        <v>41087</v>
      </c>
      <c r="B20521" s="1">
        <v>41092</v>
      </c>
      <c r="C20521" t="s">
        <v>70</v>
      </c>
      <c r="D20521" t="str">
        <f t="shared" si="320"/>
        <v>Customer_20520</v>
      </c>
      <c r="E20521" t="s">
        <v>41302</v>
      </c>
      <c r="F20521" t="s">
        <v>20</v>
      </c>
      <c r="G20521" t="s">
        <v>264</v>
      </c>
      <c r="H20521" t="s">
        <v>265</v>
      </c>
      <c r="I20521" t="s">
        <v>266</v>
      </c>
      <c r="J20521" t="s">
        <v>58</v>
      </c>
      <c r="K20521" t="s">
        <v>58</v>
      </c>
      <c r="L20521" t="s">
        <v>9844</v>
      </c>
      <c r="M20521" t="s">
        <v>81</v>
      </c>
      <c r="N20521" t="s">
        <v>2547</v>
      </c>
      <c r="O20521" t="s">
        <v>6320</v>
      </c>
      <c r="P20521">
        <v>46.32</v>
      </c>
      <c r="Q20521">
        <v>1</v>
      </c>
      <c r="R20521">
        <v>0</v>
      </c>
      <c r="S20521">
        <v>12.03</v>
      </c>
      <c r="T20521">
        <v>3.55</v>
      </c>
      <c r="U20521" t="s">
        <v>48</v>
      </c>
      <c r="V20521">
        <v>0.26</v>
      </c>
      <c r="W20521" t="s">
        <v>18640</v>
      </c>
      <c r="X20521" t="s">
        <v>18615</v>
      </c>
      <c r="Y20521" t="s">
        <v>18681</v>
      </c>
      <c r="Z20521" t="s">
        <v>20036</v>
      </c>
      <c r="AA20521">
        <v>46.32</v>
      </c>
      <c r="AB20521" t="s">
        <v>18617</v>
      </c>
      <c r="AC20521" t="s">
        <v>18618</v>
      </c>
    </row>
    <row r="20522" spans="1:29" x14ac:dyDescent="0.4">
      <c r="A20522" s="1">
        <v>41446</v>
      </c>
      <c r="B20522" s="1">
        <v>41450</v>
      </c>
      <c r="C20522" t="s">
        <v>70</v>
      </c>
      <c r="D20522" t="str">
        <f t="shared" si="320"/>
        <v>Customer_20521</v>
      </c>
      <c r="E20522" t="s">
        <v>41303</v>
      </c>
      <c r="F20522" t="s">
        <v>20</v>
      </c>
      <c r="G20522" t="s">
        <v>8520</v>
      </c>
      <c r="H20522" t="s">
        <v>8520</v>
      </c>
      <c r="I20522" t="s">
        <v>867</v>
      </c>
      <c r="J20522" t="s">
        <v>102</v>
      </c>
      <c r="K20522" t="s">
        <v>102</v>
      </c>
      <c r="L20522" t="s">
        <v>8333</v>
      </c>
      <c r="M20522" t="s">
        <v>81</v>
      </c>
      <c r="N20522" t="s">
        <v>2547</v>
      </c>
      <c r="O20522" t="s">
        <v>7916</v>
      </c>
      <c r="P20522">
        <v>47.61</v>
      </c>
      <c r="Q20522">
        <v>1</v>
      </c>
      <c r="R20522">
        <v>0</v>
      </c>
      <c r="S20522">
        <v>9.0299999999999994</v>
      </c>
      <c r="T20522">
        <v>3.45</v>
      </c>
      <c r="U20522" t="s">
        <v>48</v>
      </c>
      <c r="V20522">
        <v>0.19</v>
      </c>
      <c r="W20522" t="s">
        <v>18614</v>
      </c>
      <c r="X20522" t="s">
        <v>18615</v>
      </c>
      <c r="Y20522" t="s">
        <v>18616</v>
      </c>
      <c r="Z20522" t="s">
        <v>20034</v>
      </c>
      <c r="AA20522">
        <v>47.61</v>
      </c>
      <c r="AB20522" t="s">
        <v>18617</v>
      </c>
      <c r="AC20522" t="s">
        <v>18618</v>
      </c>
    </row>
    <row r="20523" spans="1:29" x14ac:dyDescent="0.4">
      <c r="A20523" s="1">
        <v>41664</v>
      </c>
      <c r="B20523" s="1">
        <v>41668</v>
      </c>
      <c r="C20523" t="s">
        <v>70</v>
      </c>
      <c r="D20523" t="str">
        <f t="shared" si="320"/>
        <v>Customer_20522</v>
      </c>
      <c r="E20523" t="s">
        <v>41304</v>
      </c>
      <c r="F20523" t="s">
        <v>20</v>
      </c>
      <c r="G20523" t="s">
        <v>179</v>
      </c>
      <c r="H20523" t="s">
        <v>180</v>
      </c>
      <c r="I20523" t="s">
        <v>181</v>
      </c>
      <c r="J20523" t="s">
        <v>36</v>
      </c>
      <c r="K20523" t="s">
        <v>97</v>
      </c>
      <c r="L20523" t="s">
        <v>7411</v>
      </c>
      <c r="M20523" t="s">
        <v>81</v>
      </c>
      <c r="N20523" t="s">
        <v>2547</v>
      </c>
      <c r="O20523" t="s">
        <v>6282</v>
      </c>
      <c r="P20523">
        <v>45.69</v>
      </c>
      <c r="Q20523">
        <v>1</v>
      </c>
      <c r="R20523">
        <v>0</v>
      </c>
      <c r="S20523">
        <v>18.72</v>
      </c>
      <c r="T20523">
        <v>3.41</v>
      </c>
      <c r="U20523" t="s">
        <v>48</v>
      </c>
      <c r="V20523">
        <v>0.41</v>
      </c>
      <c r="W20523" t="s">
        <v>18619</v>
      </c>
      <c r="X20523" t="s">
        <v>18634</v>
      </c>
      <c r="Y20523" t="s">
        <v>18635</v>
      </c>
      <c r="Z20523" t="s">
        <v>20034</v>
      </c>
      <c r="AA20523">
        <v>45.69</v>
      </c>
      <c r="AB20523" t="s">
        <v>18617</v>
      </c>
      <c r="AC20523" t="s">
        <v>18618</v>
      </c>
    </row>
    <row r="20524" spans="1:29" x14ac:dyDescent="0.4">
      <c r="A20524" s="1">
        <v>40862</v>
      </c>
      <c r="B20524" s="1">
        <v>40867</v>
      </c>
      <c r="C20524" t="s">
        <v>70</v>
      </c>
      <c r="D20524" t="str">
        <f t="shared" si="320"/>
        <v>Customer_20523</v>
      </c>
      <c r="E20524" t="s">
        <v>41305</v>
      </c>
      <c r="F20524" t="s">
        <v>20</v>
      </c>
      <c r="G20524" t="s">
        <v>6048</v>
      </c>
      <c r="H20524" t="s">
        <v>1232</v>
      </c>
      <c r="I20524" t="s">
        <v>858</v>
      </c>
      <c r="J20524" t="s">
        <v>108</v>
      </c>
      <c r="K20524" t="s">
        <v>186</v>
      </c>
      <c r="L20524" t="s">
        <v>9403</v>
      </c>
      <c r="M20524" t="s">
        <v>81</v>
      </c>
      <c r="N20524" t="s">
        <v>2547</v>
      </c>
      <c r="O20524" t="s">
        <v>4858</v>
      </c>
      <c r="P20524">
        <v>32.619999999999997</v>
      </c>
      <c r="Q20524">
        <v>1</v>
      </c>
      <c r="R20524">
        <v>0</v>
      </c>
      <c r="S20524">
        <v>11.08</v>
      </c>
      <c r="T20524">
        <v>3.35</v>
      </c>
      <c r="U20524" t="s">
        <v>48</v>
      </c>
      <c r="V20524">
        <v>0.34</v>
      </c>
      <c r="W20524" t="s">
        <v>18636</v>
      </c>
      <c r="X20524" t="s">
        <v>18622</v>
      </c>
      <c r="Y20524" t="s">
        <v>18648</v>
      </c>
      <c r="Z20524" t="s">
        <v>19988</v>
      </c>
      <c r="AA20524">
        <v>32.619999999999997</v>
      </c>
      <c r="AB20524" t="s">
        <v>18617</v>
      </c>
      <c r="AC20524" t="s">
        <v>18618</v>
      </c>
    </row>
    <row r="20525" spans="1:29" x14ac:dyDescent="0.4">
      <c r="A20525" s="1">
        <v>41659</v>
      </c>
      <c r="B20525" s="1">
        <v>41663</v>
      </c>
      <c r="C20525" t="s">
        <v>70</v>
      </c>
      <c r="D20525" t="str">
        <f t="shared" si="320"/>
        <v>Customer_20524</v>
      </c>
      <c r="E20525" t="s">
        <v>41306</v>
      </c>
      <c r="F20525" t="s">
        <v>20</v>
      </c>
      <c r="G20525" t="s">
        <v>3332</v>
      </c>
      <c r="H20525" t="s">
        <v>2399</v>
      </c>
      <c r="I20525" t="s">
        <v>358</v>
      </c>
      <c r="J20525" t="s">
        <v>58</v>
      </c>
      <c r="K20525" t="s">
        <v>58</v>
      </c>
      <c r="L20525" t="s">
        <v>7361</v>
      </c>
      <c r="M20525" t="s">
        <v>81</v>
      </c>
      <c r="N20525" t="s">
        <v>2547</v>
      </c>
      <c r="O20525" t="s">
        <v>7362</v>
      </c>
      <c r="P20525">
        <v>53.91</v>
      </c>
      <c r="Q20525">
        <v>1</v>
      </c>
      <c r="R20525">
        <v>0</v>
      </c>
      <c r="S20525">
        <v>12.39</v>
      </c>
      <c r="T20525">
        <v>3.14</v>
      </c>
      <c r="U20525" t="s">
        <v>48</v>
      </c>
      <c r="V20525">
        <v>0.23</v>
      </c>
      <c r="W20525" t="s">
        <v>18619</v>
      </c>
      <c r="X20525" t="s">
        <v>18634</v>
      </c>
      <c r="Y20525" t="s">
        <v>18635</v>
      </c>
      <c r="Z20525" t="s">
        <v>20233</v>
      </c>
      <c r="AA20525">
        <v>53.91</v>
      </c>
      <c r="AB20525" t="s">
        <v>18617</v>
      </c>
      <c r="AC20525" t="s">
        <v>18618</v>
      </c>
    </row>
    <row r="20526" spans="1:29" x14ac:dyDescent="0.4">
      <c r="A20526" s="1">
        <v>41066</v>
      </c>
      <c r="B20526" s="1">
        <v>41070</v>
      </c>
      <c r="C20526" t="s">
        <v>70</v>
      </c>
      <c r="D20526" t="str">
        <f t="shared" si="320"/>
        <v>Customer_20525</v>
      </c>
      <c r="E20526" t="s">
        <v>41307</v>
      </c>
      <c r="F20526" t="s">
        <v>20</v>
      </c>
      <c r="G20526" t="s">
        <v>3691</v>
      </c>
      <c r="H20526" t="s">
        <v>3691</v>
      </c>
      <c r="I20526" t="s">
        <v>1202</v>
      </c>
      <c r="J20526" t="s">
        <v>102</v>
      </c>
      <c r="K20526" t="s">
        <v>102</v>
      </c>
      <c r="L20526" t="s">
        <v>10791</v>
      </c>
      <c r="M20526" t="s">
        <v>81</v>
      </c>
      <c r="N20526" t="s">
        <v>2547</v>
      </c>
      <c r="O20526" t="s">
        <v>8152</v>
      </c>
      <c r="P20526">
        <v>44.7</v>
      </c>
      <c r="Q20526">
        <v>1</v>
      </c>
      <c r="R20526">
        <v>0</v>
      </c>
      <c r="S20526">
        <v>8.49</v>
      </c>
      <c r="T20526">
        <v>3.12</v>
      </c>
      <c r="U20526" t="s">
        <v>48</v>
      </c>
      <c r="V20526">
        <v>0.19</v>
      </c>
      <c r="W20526" t="s">
        <v>18640</v>
      </c>
      <c r="X20526" t="s">
        <v>18615</v>
      </c>
      <c r="Y20526" t="s">
        <v>18681</v>
      </c>
      <c r="Z20526" t="s">
        <v>20034</v>
      </c>
      <c r="AA20526">
        <v>44.7</v>
      </c>
      <c r="AB20526" t="s">
        <v>18617</v>
      </c>
      <c r="AC20526" t="s">
        <v>18618</v>
      </c>
    </row>
    <row r="20527" spans="1:29" x14ac:dyDescent="0.4">
      <c r="A20527" s="1">
        <v>41876</v>
      </c>
      <c r="B20527" s="1">
        <v>41881</v>
      </c>
      <c r="C20527" t="s">
        <v>70</v>
      </c>
      <c r="D20527" t="str">
        <f t="shared" si="320"/>
        <v>Customer_20526</v>
      </c>
      <c r="E20527" t="s">
        <v>41308</v>
      </c>
      <c r="F20527" t="s">
        <v>20</v>
      </c>
      <c r="G20527" t="s">
        <v>966</v>
      </c>
      <c r="H20527" t="s">
        <v>966</v>
      </c>
      <c r="I20527" t="s">
        <v>967</v>
      </c>
      <c r="J20527" t="s">
        <v>58</v>
      </c>
      <c r="K20527" t="s">
        <v>58</v>
      </c>
      <c r="L20527" t="s">
        <v>10653</v>
      </c>
      <c r="M20527" t="s">
        <v>81</v>
      </c>
      <c r="N20527" t="s">
        <v>2547</v>
      </c>
      <c r="O20527" t="s">
        <v>7522</v>
      </c>
      <c r="P20527">
        <v>26.1</v>
      </c>
      <c r="Q20527">
        <v>1</v>
      </c>
      <c r="R20527">
        <v>0</v>
      </c>
      <c r="S20527">
        <v>6.78</v>
      </c>
      <c r="T20527">
        <v>3.12</v>
      </c>
      <c r="U20527" t="s">
        <v>48</v>
      </c>
      <c r="V20527">
        <v>0.26</v>
      </c>
      <c r="W20527" t="s">
        <v>18619</v>
      </c>
      <c r="X20527" t="s">
        <v>18641</v>
      </c>
      <c r="Y20527" t="s">
        <v>18678</v>
      </c>
      <c r="Z20527" t="s">
        <v>20022</v>
      </c>
      <c r="AA20527">
        <v>26.1</v>
      </c>
      <c r="AB20527" t="s">
        <v>18617</v>
      </c>
      <c r="AC20527" t="s">
        <v>18618</v>
      </c>
    </row>
    <row r="20528" spans="1:29" x14ac:dyDescent="0.4">
      <c r="A20528" s="1">
        <v>41974</v>
      </c>
      <c r="B20528" s="1">
        <v>41979</v>
      </c>
      <c r="C20528" t="s">
        <v>70</v>
      </c>
      <c r="D20528" t="str">
        <f t="shared" si="320"/>
        <v>Customer_20527</v>
      </c>
      <c r="E20528" t="s">
        <v>41309</v>
      </c>
      <c r="F20528" t="s">
        <v>20</v>
      </c>
      <c r="G20528" t="s">
        <v>4022</v>
      </c>
      <c r="H20528" t="s">
        <v>4022</v>
      </c>
      <c r="I20528" t="s">
        <v>4023</v>
      </c>
      <c r="J20528" t="s">
        <v>58</v>
      </c>
      <c r="K20528" t="s">
        <v>58</v>
      </c>
      <c r="L20528" t="s">
        <v>8803</v>
      </c>
      <c r="M20528" t="s">
        <v>81</v>
      </c>
      <c r="N20528" t="s">
        <v>2547</v>
      </c>
      <c r="O20528" t="s">
        <v>4148</v>
      </c>
      <c r="P20528">
        <v>32.19</v>
      </c>
      <c r="Q20528">
        <v>1</v>
      </c>
      <c r="R20528">
        <v>0</v>
      </c>
      <c r="S20528">
        <v>12.21</v>
      </c>
      <c r="T20528">
        <v>3.08</v>
      </c>
      <c r="U20528" t="s">
        <v>48</v>
      </c>
      <c r="V20528">
        <v>0.38</v>
      </c>
      <c r="W20528" t="s">
        <v>18619</v>
      </c>
      <c r="X20528" t="s">
        <v>18637</v>
      </c>
      <c r="Y20528" t="s">
        <v>18662</v>
      </c>
      <c r="Z20528" t="s">
        <v>20125</v>
      </c>
      <c r="AA20528">
        <v>32.19</v>
      </c>
      <c r="AB20528" t="s">
        <v>18617</v>
      </c>
      <c r="AC20528" t="s">
        <v>18618</v>
      </c>
    </row>
    <row r="20529" spans="1:29" x14ac:dyDescent="0.4">
      <c r="A20529" s="1">
        <v>40823</v>
      </c>
      <c r="B20529" s="1">
        <v>40827</v>
      </c>
      <c r="C20529" t="s">
        <v>70</v>
      </c>
      <c r="D20529" t="str">
        <f t="shared" si="320"/>
        <v>Customer_20528</v>
      </c>
      <c r="E20529" t="s">
        <v>41310</v>
      </c>
      <c r="F20529" t="s">
        <v>20</v>
      </c>
      <c r="G20529" t="s">
        <v>2398</v>
      </c>
      <c r="H20529" t="s">
        <v>2399</v>
      </c>
      <c r="I20529" t="s">
        <v>358</v>
      </c>
      <c r="J20529" t="s">
        <v>58</v>
      </c>
      <c r="K20529" t="s">
        <v>58</v>
      </c>
      <c r="L20529" t="s">
        <v>5078</v>
      </c>
      <c r="M20529" t="s">
        <v>81</v>
      </c>
      <c r="N20529" t="s">
        <v>2547</v>
      </c>
      <c r="O20529" t="s">
        <v>5079</v>
      </c>
      <c r="P20529">
        <v>52.65</v>
      </c>
      <c r="Q20529">
        <v>1</v>
      </c>
      <c r="R20529">
        <v>0</v>
      </c>
      <c r="S20529">
        <v>23.16</v>
      </c>
      <c r="T20529">
        <v>3.03</v>
      </c>
      <c r="U20529" t="s">
        <v>48</v>
      </c>
      <c r="V20529">
        <v>0.44</v>
      </c>
      <c r="W20529" t="s">
        <v>18636</v>
      </c>
      <c r="X20529" t="s">
        <v>18644</v>
      </c>
      <c r="Y20529" t="s">
        <v>18667</v>
      </c>
      <c r="Z20529" t="s">
        <v>20129</v>
      </c>
      <c r="AA20529">
        <v>52.65</v>
      </c>
      <c r="AB20529" t="s">
        <v>18617</v>
      </c>
      <c r="AC20529" t="s">
        <v>18618</v>
      </c>
    </row>
    <row r="20530" spans="1:29" x14ac:dyDescent="0.4">
      <c r="A20530" s="1">
        <v>40673</v>
      </c>
      <c r="B20530" s="1">
        <v>40680</v>
      </c>
      <c r="C20530" t="s">
        <v>70</v>
      </c>
      <c r="D20530" t="str">
        <f t="shared" si="320"/>
        <v>Customer_20529</v>
      </c>
      <c r="E20530" t="s">
        <v>41311</v>
      </c>
      <c r="F20530" t="s">
        <v>20</v>
      </c>
      <c r="G20530" t="s">
        <v>2680</v>
      </c>
      <c r="H20530" t="s">
        <v>2681</v>
      </c>
      <c r="I20530" t="s">
        <v>2682</v>
      </c>
      <c r="J20530" t="s">
        <v>102</v>
      </c>
      <c r="K20530" t="s">
        <v>102</v>
      </c>
      <c r="L20530" t="s">
        <v>8449</v>
      </c>
      <c r="M20530" t="s">
        <v>81</v>
      </c>
      <c r="N20530" t="s">
        <v>2547</v>
      </c>
      <c r="O20530" t="s">
        <v>4412</v>
      </c>
      <c r="P20530">
        <v>54.9</v>
      </c>
      <c r="Q20530">
        <v>1</v>
      </c>
      <c r="R20530">
        <v>0</v>
      </c>
      <c r="S20530">
        <v>9.8699999999999992</v>
      </c>
      <c r="T20530">
        <v>3</v>
      </c>
      <c r="U20530" t="s">
        <v>48</v>
      </c>
      <c r="V20530">
        <v>0.18</v>
      </c>
      <c r="W20530" t="s">
        <v>18636</v>
      </c>
      <c r="X20530" t="s">
        <v>18625</v>
      </c>
      <c r="Y20530" t="s">
        <v>18699</v>
      </c>
      <c r="Z20530" t="s">
        <v>20014</v>
      </c>
      <c r="AA20530">
        <v>54.9</v>
      </c>
      <c r="AB20530" t="s">
        <v>18617</v>
      </c>
      <c r="AC20530" t="s">
        <v>18618</v>
      </c>
    </row>
    <row r="20531" spans="1:29" x14ac:dyDescent="0.4">
      <c r="A20531" s="1">
        <v>41895</v>
      </c>
      <c r="B20531" s="1">
        <v>41901</v>
      </c>
      <c r="C20531" t="s">
        <v>70</v>
      </c>
      <c r="D20531" t="str">
        <f t="shared" si="320"/>
        <v>Customer_20530</v>
      </c>
      <c r="E20531" t="s">
        <v>41312</v>
      </c>
      <c r="F20531" t="s">
        <v>20</v>
      </c>
      <c r="G20531" t="s">
        <v>764</v>
      </c>
      <c r="H20531" t="s">
        <v>765</v>
      </c>
      <c r="I20531" t="s">
        <v>766</v>
      </c>
      <c r="J20531" t="s">
        <v>102</v>
      </c>
      <c r="K20531" t="s">
        <v>102</v>
      </c>
      <c r="L20531" t="s">
        <v>7361</v>
      </c>
      <c r="M20531" t="s">
        <v>81</v>
      </c>
      <c r="N20531" t="s">
        <v>2547</v>
      </c>
      <c r="O20531" t="s">
        <v>7362</v>
      </c>
      <c r="P20531">
        <v>53.91</v>
      </c>
      <c r="Q20531">
        <v>1</v>
      </c>
      <c r="R20531">
        <v>0</v>
      </c>
      <c r="S20531">
        <v>12.39</v>
      </c>
      <c r="T20531">
        <v>2.98</v>
      </c>
      <c r="U20531" t="s">
        <v>48</v>
      </c>
      <c r="V20531">
        <v>0.23</v>
      </c>
      <c r="W20531" t="s">
        <v>18619</v>
      </c>
      <c r="X20531" t="s">
        <v>18627</v>
      </c>
      <c r="Y20531" t="s">
        <v>18628</v>
      </c>
      <c r="Z20531" t="s">
        <v>20233</v>
      </c>
      <c r="AA20531">
        <v>53.91</v>
      </c>
      <c r="AB20531" t="s">
        <v>18617</v>
      </c>
      <c r="AC20531" t="s">
        <v>18618</v>
      </c>
    </row>
    <row r="20532" spans="1:29" x14ac:dyDescent="0.4">
      <c r="A20532" s="1">
        <v>41750</v>
      </c>
      <c r="B20532" s="1">
        <v>41756</v>
      </c>
      <c r="C20532" t="s">
        <v>70</v>
      </c>
      <c r="D20532" t="str">
        <f t="shared" si="320"/>
        <v>Customer_20531</v>
      </c>
      <c r="E20532" t="s">
        <v>41313</v>
      </c>
      <c r="F20532" t="s">
        <v>20</v>
      </c>
      <c r="G20532" t="s">
        <v>11742</v>
      </c>
      <c r="H20532" t="s">
        <v>11743</v>
      </c>
      <c r="I20532" t="s">
        <v>142</v>
      </c>
      <c r="J20532" t="s">
        <v>102</v>
      </c>
      <c r="K20532" t="s">
        <v>102</v>
      </c>
      <c r="L20532" t="s">
        <v>7102</v>
      </c>
      <c r="M20532" t="s">
        <v>81</v>
      </c>
      <c r="N20532" t="s">
        <v>2547</v>
      </c>
      <c r="O20532" t="s">
        <v>5812</v>
      </c>
      <c r="P20532">
        <v>51.78</v>
      </c>
      <c r="Q20532">
        <v>1</v>
      </c>
      <c r="R20532">
        <v>0</v>
      </c>
      <c r="S20532">
        <v>19.14</v>
      </c>
      <c r="T20532">
        <v>2.93</v>
      </c>
      <c r="U20532" t="s">
        <v>48</v>
      </c>
      <c r="V20532">
        <v>0.37</v>
      </c>
      <c r="W20532" t="s">
        <v>18619</v>
      </c>
      <c r="X20532" t="s">
        <v>18657</v>
      </c>
      <c r="Y20532" t="s">
        <v>18664</v>
      </c>
      <c r="Z20532" t="s">
        <v>20035</v>
      </c>
      <c r="AA20532">
        <v>51.78</v>
      </c>
      <c r="AB20532" t="s">
        <v>18617</v>
      </c>
      <c r="AC20532" t="s">
        <v>18618</v>
      </c>
    </row>
    <row r="20533" spans="1:29" x14ac:dyDescent="0.4">
      <c r="A20533" s="1">
        <v>41540</v>
      </c>
      <c r="B20533" s="1">
        <v>41544</v>
      </c>
      <c r="C20533" t="s">
        <v>70</v>
      </c>
      <c r="D20533" t="str">
        <f t="shared" si="320"/>
        <v>Customer_20532</v>
      </c>
      <c r="E20533" t="s">
        <v>41314</v>
      </c>
      <c r="F20533" t="s">
        <v>20</v>
      </c>
      <c r="G20533" t="s">
        <v>6533</v>
      </c>
      <c r="H20533" t="s">
        <v>4097</v>
      </c>
      <c r="I20533" t="s">
        <v>142</v>
      </c>
      <c r="J20533" t="s">
        <v>102</v>
      </c>
      <c r="K20533" t="s">
        <v>102</v>
      </c>
      <c r="L20533" t="s">
        <v>10489</v>
      </c>
      <c r="M20533" t="s">
        <v>81</v>
      </c>
      <c r="N20533" t="s">
        <v>2547</v>
      </c>
      <c r="O20533" t="s">
        <v>5622</v>
      </c>
      <c r="P20533">
        <v>56.82</v>
      </c>
      <c r="Q20533">
        <v>1</v>
      </c>
      <c r="R20533">
        <v>0</v>
      </c>
      <c r="S20533">
        <v>8.52</v>
      </c>
      <c r="T20533">
        <v>2.92</v>
      </c>
      <c r="U20533" t="s">
        <v>48</v>
      </c>
      <c r="V20533">
        <v>0.15</v>
      </c>
      <c r="W20533" t="s">
        <v>18614</v>
      </c>
      <c r="X20533" t="s">
        <v>18627</v>
      </c>
      <c r="Y20533" t="s">
        <v>18671</v>
      </c>
      <c r="Z20533" t="s">
        <v>20235</v>
      </c>
      <c r="AA20533">
        <v>56.82</v>
      </c>
      <c r="AB20533" t="s">
        <v>18617</v>
      </c>
      <c r="AC20533" t="s">
        <v>18618</v>
      </c>
    </row>
    <row r="20534" spans="1:29" x14ac:dyDescent="0.4">
      <c r="A20534" s="1">
        <v>41837</v>
      </c>
      <c r="B20534" s="1">
        <v>41844</v>
      </c>
      <c r="C20534" t="s">
        <v>70</v>
      </c>
      <c r="D20534" t="str">
        <f t="shared" si="320"/>
        <v>Customer_20533</v>
      </c>
      <c r="E20534" t="s">
        <v>41315</v>
      </c>
      <c r="F20534" t="s">
        <v>20</v>
      </c>
      <c r="G20534" t="s">
        <v>999</v>
      </c>
      <c r="H20534" t="s">
        <v>999</v>
      </c>
      <c r="I20534" t="s">
        <v>867</v>
      </c>
      <c r="J20534" t="s">
        <v>102</v>
      </c>
      <c r="K20534" t="s">
        <v>102</v>
      </c>
      <c r="L20534" t="s">
        <v>13757</v>
      </c>
      <c r="M20534" t="s">
        <v>81</v>
      </c>
      <c r="N20534" t="s">
        <v>2547</v>
      </c>
      <c r="O20534" t="s">
        <v>9227</v>
      </c>
      <c r="P20534">
        <v>46.59</v>
      </c>
      <c r="Q20534">
        <v>1</v>
      </c>
      <c r="R20534">
        <v>0</v>
      </c>
      <c r="S20534">
        <v>6.96</v>
      </c>
      <c r="T20534">
        <v>2.87</v>
      </c>
      <c r="U20534" t="s">
        <v>48</v>
      </c>
      <c r="V20534">
        <v>0.15</v>
      </c>
      <c r="W20534" t="s">
        <v>18619</v>
      </c>
      <c r="X20534" t="s">
        <v>18629</v>
      </c>
      <c r="Y20534" t="s">
        <v>18630</v>
      </c>
      <c r="Z20534" t="s">
        <v>20036</v>
      </c>
      <c r="AA20534">
        <v>46.59</v>
      </c>
      <c r="AB20534" t="s">
        <v>18617</v>
      </c>
      <c r="AC20534" t="s">
        <v>18618</v>
      </c>
    </row>
    <row r="20535" spans="1:29" x14ac:dyDescent="0.4">
      <c r="A20535" s="1">
        <v>41681</v>
      </c>
      <c r="B20535" s="1">
        <v>41686</v>
      </c>
      <c r="C20535" t="s">
        <v>70</v>
      </c>
      <c r="D20535" t="str">
        <f t="shared" si="320"/>
        <v>Customer_20534</v>
      </c>
      <c r="E20535" t="s">
        <v>41316</v>
      </c>
      <c r="F20535" t="s">
        <v>20</v>
      </c>
      <c r="G20535" t="s">
        <v>373</v>
      </c>
      <c r="H20535" t="s">
        <v>374</v>
      </c>
      <c r="I20535" t="s">
        <v>358</v>
      </c>
      <c r="J20535" t="s">
        <v>58</v>
      </c>
      <c r="K20535" t="s">
        <v>58</v>
      </c>
      <c r="L20535" t="s">
        <v>11082</v>
      </c>
      <c r="M20535" t="s">
        <v>81</v>
      </c>
      <c r="N20535" t="s">
        <v>2547</v>
      </c>
      <c r="O20535" t="s">
        <v>7773</v>
      </c>
      <c r="P20535">
        <v>32.130000000000003</v>
      </c>
      <c r="Q20535">
        <v>1</v>
      </c>
      <c r="R20535">
        <v>0</v>
      </c>
      <c r="S20535">
        <v>16.05</v>
      </c>
      <c r="T20535">
        <v>2.76</v>
      </c>
      <c r="U20535" t="s">
        <v>48</v>
      </c>
      <c r="V20535">
        <v>0.5</v>
      </c>
      <c r="W20535" t="s">
        <v>18619</v>
      </c>
      <c r="X20535" t="s">
        <v>18655</v>
      </c>
      <c r="Y20535" t="s">
        <v>18660</v>
      </c>
      <c r="Z20535" t="s">
        <v>20025</v>
      </c>
      <c r="AA20535">
        <v>32.130000000000003</v>
      </c>
      <c r="AB20535" t="s">
        <v>18617</v>
      </c>
      <c r="AC20535" t="s">
        <v>18618</v>
      </c>
    </row>
    <row r="20536" spans="1:29" x14ac:dyDescent="0.4">
      <c r="A20536" s="1">
        <v>41498</v>
      </c>
      <c r="B20536" s="1">
        <v>41503</v>
      </c>
      <c r="C20536" t="s">
        <v>70</v>
      </c>
      <c r="D20536" t="str">
        <f t="shared" si="320"/>
        <v>Customer_20535</v>
      </c>
      <c r="E20536" t="s">
        <v>41317</v>
      </c>
      <c r="F20536" t="s">
        <v>20</v>
      </c>
      <c r="G20536" t="s">
        <v>3731</v>
      </c>
      <c r="H20536" t="s">
        <v>3731</v>
      </c>
      <c r="I20536" t="s">
        <v>967</v>
      </c>
      <c r="J20536" t="s">
        <v>58</v>
      </c>
      <c r="K20536" t="s">
        <v>58</v>
      </c>
      <c r="L20536" t="s">
        <v>9844</v>
      </c>
      <c r="M20536" t="s">
        <v>81</v>
      </c>
      <c r="N20536" t="s">
        <v>2547</v>
      </c>
      <c r="O20536" t="s">
        <v>6320</v>
      </c>
      <c r="P20536">
        <v>46.32</v>
      </c>
      <c r="Q20536">
        <v>1</v>
      </c>
      <c r="R20536">
        <v>0</v>
      </c>
      <c r="S20536">
        <v>12.03</v>
      </c>
      <c r="T20536">
        <v>2.64</v>
      </c>
      <c r="U20536" t="s">
        <v>48</v>
      </c>
      <c r="V20536">
        <v>0.26</v>
      </c>
      <c r="W20536" t="s">
        <v>18614</v>
      </c>
      <c r="X20536" t="s">
        <v>18641</v>
      </c>
      <c r="Y20536" t="s">
        <v>18653</v>
      </c>
      <c r="Z20536" t="s">
        <v>20036</v>
      </c>
      <c r="AA20536">
        <v>46.32</v>
      </c>
      <c r="AB20536" t="s">
        <v>18617</v>
      </c>
      <c r="AC20536" t="s">
        <v>18618</v>
      </c>
    </row>
    <row r="20537" spans="1:29" x14ac:dyDescent="0.4">
      <c r="A20537" s="1">
        <v>41933</v>
      </c>
      <c r="B20537" s="1">
        <v>41938</v>
      </c>
      <c r="C20537" t="s">
        <v>70</v>
      </c>
      <c r="D20537" t="str">
        <f t="shared" si="320"/>
        <v>Customer_20536</v>
      </c>
      <c r="E20537" t="s">
        <v>41318</v>
      </c>
      <c r="F20537" t="s">
        <v>20</v>
      </c>
      <c r="G20537" t="s">
        <v>3120</v>
      </c>
      <c r="H20537" t="s">
        <v>3121</v>
      </c>
      <c r="I20537" t="s">
        <v>358</v>
      </c>
      <c r="J20537" t="s">
        <v>58</v>
      </c>
      <c r="K20537" t="s">
        <v>58</v>
      </c>
      <c r="L20537" t="s">
        <v>6083</v>
      </c>
      <c r="M20537" t="s">
        <v>81</v>
      </c>
      <c r="N20537" t="s">
        <v>2547</v>
      </c>
      <c r="O20537" t="s">
        <v>2741</v>
      </c>
      <c r="P20537">
        <v>49.47</v>
      </c>
      <c r="Q20537">
        <v>1</v>
      </c>
      <c r="R20537">
        <v>0</v>
      </c>
      <c r="S20537">
        <v>7.89</v>
      </c>
      <c r="T20537">
        <v>2.5299999999999998</v>
      </c>
      <c r="U20537" t="s">
        <v>48</v>
      </c>
      <c r="V20537">
        <v>0.16</v>
      </c>
      <c r="W20537" t="s">
        <v>18619</v>
      </c>
      <c r="X20537" t="s">
        <v>18644</v>
      </c>
      <c r="Y20537" t="s">
        <v>18645</v>
      </c>
      <c r="Z20537" t="s">
        <v>20010</v>
      </c>
      <c r="AA20537">
        <v>49.47</v>
      </c>
      <c r="AB20537" t="s">
        <v>18617</v>
      </c>
      <c r="AC20537" t="s">
        <v>18618</v>
      </c>
    </row>
    <row r="20538" spans="1:29" x14ac:dyDescent="0.4">
      <c r="A20538" s="1">
        <v>41937</v>
      </c>
      <c r="B20538" s="1">
        <v>41944</v>
      </c>
      <c r="C20538" t="s">
        <v>70</v>
      </c>
      <c r="D20538" t="str">
        <f t="shared" si="320"/>
        <v>Customer_20537</v>
      </c>
      <c r="E20538" t="s">
        <v>41319</v>
      </c>
      <c r="F20538" t="s">
        <v>20</v>
      </c>
      <c r="G20538" t="s">
        <v>5021</v>
      </c>
      <c r="H20538" t="s">
        <v>673</v>
      </c>
      <c r="I20538" t="s">
        <v>113</v>
      </c>
      <c r="J20538" t="s">
        <v>36</v>
      </c>
      <c r="K20538" t="s">
        <v>114</v>
      </c>
      <c r="L20538" t="s">
        <v>7977</v>
      </c>
      <c r="M20538" t="s">
        <v>81</v>
      </c>
      <c r="N20538" t="s">
        <v>2547</v>
      </c>
      <c r="O20538" t="s">
        <v>7978</v>
      </c>
      <c r="P20538">
        <v>47.58</v>
      </c>
      <c r="Q20538">
        <v>1</v>
      </c>
      <c r="R20538">
        <v>0</v>
      </c>
      <c r="S20538">
        <v>13.32</v>
      </c>
      <c r="T20538">
        <v>2.4500000000000002</v>
      </c>
      <c r="U20538" t="s">
        <v>48</v>
      </c>
      <c r="V20538">
        <v>0.28000000000000003</v>
      </c>
      <c r="W20538" t="s">
        <v>18619</v>
      </c>
      <c r="X20538" t="s">
        <v>18644</v>
      </c>
      <c r="Y20538" t="s">
        <v>18645</v>
      </c>
      <c r="Z20538" t="s">
        <v>20036</v>
      </c>
      <c r="AA20538">
        <v>47.58</v>
      </c>
      <c r="AB20538" t="s">
        <v>18617</v>
      </c>
      <c r="AC20538" t="s">
        <v>18618</v>
      </c>
    </row>
    <row r="20539" spans="1:29" x14ac:dyDescent="0.4">
      <c r="A20539" s="1">
        <v>41447</v>
      </c>
      <c r="B20539" s="1">
        <v>41452</v>
      </c>
      <c r="C20539" t="s">
        <v>70</v>
      </c>
      <c r="D20539" t="str">
        <f t="shared" si="320"/>
        <v>Customer_20538</v>
      </c>
      <c r="E20539" t="s">
        <v>41320</v>
      </c>
      <c r="F20539" t="s">
        <v>20</v>
      </c>
      <c r="G20539" t="s">
        <v>90</v>
      </c>
      <c r="H20539" t="s">
        <v>1739</v>
      </c>
      <c r="I20539" t="s">
        <v>753</v>
      </c>
      <c r="J20539" t="s">
        <v>58</v>
      </c>
      <c r="K20539" t="s">
        <v>58</v>
      </c>
      <c r="L20539" t="s">
        <v>12000</v>
      </c>
      <c r="M20539" t="s">
        <v>81</v>
      </c>
      <c r="N20539" t="s">
        <v>2547</v>
      </c>
      <c r="O20539" t="s">
        <v>11029</v>
      </c>
      <c r="P20539">
        <v>24.36</v>
      </c>
      <c r="Q20539">
        <v>1</v>
      </c>
      <c r="R20539">
        <v>0</v>
      </c>
      <c r="S20539">
        <v>9.7200000000000006</v>
      </c>
      <c r="T20539">
        <v>2.4300000000000002</v>
      </c>
      <c r="U20539" t="s">
        <v>48</v>
      </c>
      <c r="V20539">
        <v>0.4</v>
      </c>
      <c r="W20539" t="s">
        <v>18614</v>
      </c>
      <c r="X20539" t="s">
        <v>18615</v>
      </c>
      <c r="Y20539" t="s">
        <v>18616</v>
      </c>
      <c r="Z20539" t="s">
        <v>20040</v>
      </c>
      <c r="AA20539">
        <v>24.36</v>
      </c>
      <c r="AB20539" t="s">
        <v>18617</v>
      </c>
      <c r="AC20539" t="s">
        <v>18618</v>
      </c>
    </row>
    <row r="20540" spans="1:29" x14ac:dyDescent="0.4">
      <c r="A20540" s="1">
        <v>41989</v>
      </c>
      <c r="B20540" s="1">
        <v>41993</v>
      </c>
      <c r="C20540" t="s">
        <v>70</v>
      </c>
      <c r="D20540" t="str">
        <f t="shared" si="320"/>
        <v>Customer_20539</v>
      </c>
      <c r="E20540" t="s">
        <v>41321</v>
      </c>
      <c r="F20540" t="s">
        <v>20</v>
      </c>
      <c r="G20540" t="s">
        <v>90</v>
      </c>
      <c r="H20540" t="s">
        <v>1739</v>
      </c>
      <c r="I20540" t="s">
        <v>753</v>
      </c>
      <c r="J20540" t="s">
        <v>58</v>
      </c>
      <c r="K20540" t="s">
        <v>58</v>
      </c>
      <c r="L20540" t="s">
        <v>11082</v>
      </c>
      <c r="M20540" t="s">
        <v>81</v>
      </c>
      <c r="N20540" t="s">
        <v>2547</v>
      </c>
      <c r="O20540" t="s">
        <v>7773</v>
      </c>
      <c r="P20540">
        <v>32.130000000000003</v>
      </c>
      <c r="Q20540">
        <v>1</v>
      </c>
      <c r="R20540">
        <v>0</v>
      </c>
      <c r="S20540">
        <v>16.05</v>
      </c>
      <c r="T20540">
        <v>2.42</v>
      </c>
      <c r="U20540" t="s">
        <v>48</v>
      </c>
      <c r="V20540">
        <v>0.5</v>
      </c>
      <c r="W20540" t="s">
        <v>18619</v>
      </c>
      <c r="X20540" t="s">
        <v>18637</v>
      </c>
      <c r="Y20540" t="s">
        <v>18662</v>
      </c>
      <c r="Z20540" t="s">
        <v>20025</v>
      </c>
      <c r="AA20540">
        <v>32.130000000000003</v>
      </c>
      <c r="AB20540" t="s">
        <v>18617</v>
      </c>
      <c r="AC20540" t="s">
        <v>18618</v>
      </c>
    </row>
    <row r="20541" spans="1:29" x14ac:dyDescent="0.4">
      <c r="A20541" s="1">
        <v>40758</v>
      </c>
      <c r="B20541" s="1">
        <v>40764</v>
      </c>
      <c r="C20541" t="s">
        <v>70</v>
      </c>
      <c r="D20541" t="str">
        <f t="shared" si="320"/>
        <v>Customer_20540</v>
      </c>
      <c r="E20541" t="s">
        <v>41322</v>
      </c>
      <c r="F20541" t="s">
        <v>20</v>
      </c>
      <c r="G20541" t="s">
        <v>6317</v>
      </c>
      <c r="H20541" t="s">
        <v>6317</v>
      </c>
      <c r="I20541" t="s">
        <v>2794</v>
      </c>
      <c r="J20541" t="s">
        <v>102</v>
      </c>
      <c r="K20541" t="s">
        <v>102</v>
      </c>
      <c r="L20541" t="s">
        <v>13724</v>
      </c>
      <c r="M20541" t="s">
        <v>81</v>
      </c>
      <c r="N20541" t="s">
        <v>2547</v>
      </c>
      <c r="O20541" t="s">
        <v>6246</v>
      </c>
      <c r="P20541">
        <v>48.66</v>
      </c>
      <c r="Q20541">
        <v>1</v>
      </c>
      <c r="R20541">
        <v>0</v>
      </c>
      <c r="S20541">
        <v>8.73</v>
      </c>
      <c r="T20541">
        <v>2.41</v>
      </c>
      <c r="U20541" t="s">
        <v>48</v>
      </c>
      <c r="V20541">
        <v>0.18</v>
      </c>
      <c r="W20541" t="s">
        <v>18636</v>
      </c>
      <c r="X20541" t="s">
        <v>18641</v>
      </c>
      <c r="Y20541" t="s">
        <v>18651</v>
      </c>
      <c r="Z20541" t="s">
        <v>20281</v>
      </c>
      <c r="AA20541">
        <v>48.66</v>
      </c>
      <c r="AB20541" t="s">
        <v>18617</v>
      </c>
      <c r="AC20541" t="s">
        <v>18618</v>
      </c>
    </row>
    <row r="20542" spans="1:29" x14ac:dyDescent="0.4">
      <c r="A20542" s="1">
        <v>41885</v>
      </c>
      <c r="B20542" s="1">
        <v>41889</v>
      </c>
      <c r="C20542" t="s">
        <v>70</v>
      </c>
      <c r="D20542" t="str">
        <f t="shared" si="320"/>
        <v>Customer_20541</v>
      </c>
      <c r="E20542" t="s">
        <v>41323</v>
      </c>
      <c r="F20542" t="s">
        <v>20</v>
      </c>
      <c r="G20542" t="s">
        <v>7216</v>
      </c>
      <c r="H20542" t="s">
        <v>7217</v>
      </c>
      <c r="I20542" t="s">
        <v>867</v>
      </c>
      <c r="J20542" t="s">
        <v>102</v>
      </c>
      <c r="K20542" t="s">
        <v>102</v>
      </c>
      <c r="L20542" t="s">
        <v>7887</v>
      </c>
      <c r="M20542" t="s">
        <v>81</v>
      </c>
      <c r="N20542" t="s">
        <v>2547</v>
      </c>
      <c r="O20542" t="s">
        <v>5457</v>
      </c>
      <c r="P20542">
        <v>52.62</v>
      </c>
      <c r="Q20542">
        <v>1</v>
      </c>
      <c r="R20542">
        <v>0</v>
      </c>
      <c r="S20542">
        <v>9.99</v>
      </c>
      <c r="T20542">
        <v>2.27</v>
      </c>
      <c r="U20542" t="s">
        <v>48</v>
      </c>
      <c r="V20542">
        <v>0.19</v>
      </c>
      <c r="W20542" t="s">
        <v>18619</v>
      </c>
      <c r="X20542" t="s">
        <v>18627</v>
      </c>
      <c r="Y20542" t="s">
        <v>18628</v>
      </c>
      <c r="Z20542" t="s">
        <v>20012</v>
      </c>
      <c r="AA20542">
        <v>52.62</v>
      </c>
      <c r="AB20542" t="s">
        <v>18617</v>
      </c>
      <c r="AC20542" t="s">
        <v>18618</v>
      </c>
    </row>
    <row r="20543" spans="1:29" x14ac:dyDescent="0.4">
      <c r="A20543" s="1">
        <v>40881</v>
      </c>
      <c r="B20543" s="1">
        <v>40886</v>
      </c>
      <c r="C20543" t="s">
        <v>70</v>
      </c>
      <c r="D20543" t="str">
        <f t="shared" si="320"/>
        <v>Customer_20542</v>
      </c>
      <c r="E20543" t="s">
        <v>41324</v>
      </c>
      <c r="F20543" t="s">
        <v>20</v>
      </c>
      <c r="G20543" t="s">
        <v>4621</v>
      </c>
      <c r="H20543" t="s">
        <v>4622</v>
      </c>
      <c r="I20543" t="s">
        <v>541</v>
      </c>
      <c r="J20543" t="s">
        <v>58</v>
      </c>
      <c r="K20543" t="s">
        <v>58</v>
      </c>
      <c r="L20543" t="s">
        <v>6693</v>
      </c>
      <c r="M20543" t="s">
        <v>81</v>
      </c>
      <c r="N20543" t="s">
        <v>2547</v>
      </c>
      <c r="O20543" t="s">
        <v>6694</v>
      </c>
      <c r="P20543">
        <v>25.83</v>
      </c>
      <c r="Q20543">
        <v>1</v>
      </c>
      <c r="R20543">
        <v>0</v>
      </c>
      <c r="S20543">
        <v>9.0299999999999994</v>
      </c>
      <c r="T20543">
        <v>2.27</v>
      </c>
      <c r="U20543" t="s">
        <v>48</v>
      </c>
      <c r="V20543">
        <v>0.35</v>
      </c>
      <c r="W20543" t="s">
        <v>18636</v>
      </c>
      <c r="X20543" t="s">
        <v>18637</v>
      </c>
      <c r="Y20543" t="s">
        <v>18638</v>
      </c>
      <c r="Z20543" t="s">
        <v>20022</v>
      </c>
      <c r="AA20543">
        <v>25.83</v>
      </c>
      <c r="AB20543" t="s">
        <v>18617</v>
      </c>
      <c r="AC20543" t="s">
        <v>18618</v>
      </c>
    </row>
    <row r="20544" spans="1:29" x14ac:dyDescent="0.4">
      <c r="A20544" s="1">
        <v>41961</v>
      </c>
      <c r="B20544" s="1">
        <v>41965</v>
      </c>
      <c r="C20544" t="s">
        <v>70</v>
      </c>
      <c r="D20544" t="str">
        <f t="shared" si="320"/>
        <v>Customer_20543</v>
      </c>
      <c r="E20544" t="s">
        <v>41325</v>
      </c>
      <c r="F20544" t="s">
        <v>20</v>
      </c>
      <c r="G20544" t="s">
        <v>1206</v>
      </c>
      <c r="H20544" t="s">
        <v>1207</v>
      </c>
      <c r="I20544" t="s">
        <v>256</v>
      </c>
      <c r="J20544" t="s">
        <v>102</v>
      </c>
      <c r="K20544" t="s">
        <v>102</v>
      </c>
      <c r="L20544" t="s">
        <v>12756</v>
      </c>
      <c r="M20544" t="s">
        <v>81</v>
      </c>
      <c r="N20544" t="s">
        <v>2547</v>
      </c>
      <c r="O20544" t="s">
        <v>11049</v>
      </c>
      <c r="P20544">
        <v>23.46</v>
      </c>
      <c r="Q20544">
        <v>1</v>
      </c>
      <c r="R20544">
        <v>0</v>
      </c>
      <c r="S20544">
        <v>7.95</v>
      </c>
      <c r="T20544">
        <v>2.25</v>
      </c>
      <c r="U20544" t="s">
        <v>48</v>
      </c>
      <c r="V20544">
        <v>0.34</v>
      </c>
      <c r="W20544" t="s">
        <v>18619</v>
      </c>
      <c r="X20544" t="s">
        <v>18622</v>
      </c>
      <c r="Y20544" t="s">
        <v>18673</v>
      </c>
      <c r="Z20544" t="s">
        <v>20295</v>
      </c>
      <c r="AA20544">
        <v>23.46</v>
      </c>
      <c r="AB20544" t="s">
        <v>18617</v>
      </c>
      <c r="AC20544" t="s">
        <v>18618</v>
      </c>
    </row>
    <row r="20545" spans="1:29" x14ac:dyDescent="0.4">
      <c r="A20545" s="1">
        <v>41204</v>
      </c>
      <c r="B20545" s="1">
        <v>41209</v>
      </c>
      <c r="C20545" t="s">
        <v>70</v>
      </c>
      <c r="D20545" t="str">
        <f t="shared" si="320"/>
        <v>Customer_20544</v>
      </c>
      <c r="E20545" t="s">
        <v>41326</v>
      </c>
      <c r="F20545" t="s">
        <v>20</v>
      </c>
      <c r="G20545" t="s">
        <v>2067</v>
      </c>
      <c r="H20545" t="s">
        <v>2067</v>
      </c>
      <c r="I20545" t="s">
        <v>317</v>
      </c>
      <c r="J20545" t="s">
        <v>102</v>
      </c>
      <c r="K20545" t="s">
        <v>102</v>
      </c>
      <c r="L20545" t="s">
        <v>5788</v>
      </c>
      <c r="M20545" t="s">
        <v>81</v>
      </c>
      <c r="N20545" t="s">
        <v>2547</v>
      </c>
      <c r="O20545" t="s">
        <v>2548</v>
      </c>
      <c r="P20545">
        <v>54.96</v>
      </c>
      <c r="Q20545">
        <v>1</v>
      </c>
      <c r="R20545">
        <v>0</v>
      </c>
      <c r="S20545">
        <v>19.23</v>
      </c>
      <c r="T20545">
        <v>2.06</v>
      </c>
      <c r="U20545" t="s">
        <v>48</v>
      </c>
      <c r="V20545">
        <v>0.35</v>
      </c>
      <c r="W20545" t="s">
        <v>18640</v>
      </c>
      <c r="X20545" t="s">
        <v>18644</v>
      </c>
      <c r="Y20545" t="s">
        <v>18739</v>
      </c>
      <c r="Z20545" t="s">
        <v>20179</v>
      </c>
      <c r="AA20545">
        <v>54.96</v>
      </c>
      <c r="AB20545" t="s">
        <v>18617</v>
      </c>
      <c r="AC20545" t="s">
        <v>18618</v>
      </c>
    </row>
    <row r="20546" spans="1:29" x14ac:dyDescent="0.4">
      <c r="A20546" s="1">
        <v>41612</v>
      </c>
      <c r="B20546" s="1">
        <v>41617</v>
      </c>
      <c r="C20546" t="s">
        <v>70</v>
      </c>
      <c r="D20546" t="str">
        <f t="shared" ref="D20546:D20609" si="321">"Customer_"&amp;TEXT(ROW(A20546)-1,"0000")</f>
        <v>Customer_20545</v>
      </c>
      <c r="E20546" t="s">
        <v>41327</v>
      </c>
      <c r="F20546" t="s">
        <v>20</v>
      </c>
      <c r="G20546" t="s">
        <v>9436</v>
      </c>
      <c r="H20546" t="s">
        <v>1362</v>
      </c>
      <c r="I20546" t="s">
        <v>726</v>
      </c>
      <c r="J20546" t="s">
        <v>102</v>
      </c>
      <c r="K20546" t="s">
        <v>102</v>
      </c>
      <c r="L20546" t="s">
        <v>12656</v>
      </c>
      <c r="M20546" t="s">
        <v>81</v>
      </c>
      <c r="N20546" t="s">
        <v>2547</v>
      </c>
      <c r="O20546" t="s">
        <v>11199</v>
      </c>
      <c r="P20546">
        <v>24.09</v>
      </c>
      <c r="Q20546">
        <v>1</v>
      </c>
      <c r="R20546">
        <v>0</v>
      </c>
      <c r="S20546">
        <v>4.5599999999999996</v>
      </c>
      <c r="T20546">
        <v>2.04</v>
      </c>
      <c r="U20546" t="s">
        <v>48</v>
      </c>
      <c r="V20546">
        <v>0.19</v>
      </c>
      <c r="W20546" t="s">
        <v>18614</v>
      </c>
      <c r="X20546" t="s">
        <v>18637</v>
      </c>
      <c r="Y20546" t="s">
        <v>18688</v>
      </c>
      <c r="Z20546" t="s">
        <v>20040</v>
      </c>
      <c r="AA20546">
        <v>24.09</v>
      </c>
      <c r="AB20546" t="s">
        <v>18617</v>
      </c>
      <c r="AC20546" t="s">
        <v>18618</v>
      </c>
    </row>
    <row r="20547" spans="1:29" x14ac:dyDescent="0.4">
      <c r="A20547" s="1">
        <v>41911</v>
      </c>
      <c r="B20547" s="1">
        <v>41917</v>
      </c>
      <c r="C20547" t="s">
        <v>70</v>
      </c>
      <c r="D20547" t="str">
        <f t="shared" si="321"/>
        <v>Customer_20546</v>
      </c>
      <c r="E20547" t="s">
        <v>41328</v>
      </c>
      <c r="F20547" t="s">
        <v>20</v>
      </c>
      <c r="G20547" t="s">
        <v>13938</v>
      </c>
      <c r="H20547" t="s">
        <v>7988</v>
      </c>
      <c r="I20547" t="s">
        <v>621</v>
      </c>
      <c r="J20547" t="s">
        <v>102</v>
      </c>
      <c r="K20547" t="s">
        <v>102</v>
      </c>
      <c r="L20547" t="s">
        <v>6228</v>
      </c>
      <c r="M20547" t="s">
        <v>81</v>
      </c>
      <c r="N20547" t="s">
        <v>2547</v>
      </c>
      <c r="O20547" t="s">
        <v>6229</v>
      </c>
      <c r="P20547">
        <v>29.01</v>
      </c>
      <c r="Q20547">
        <v>1</v>
      </c>
      <c r="R20547">
        <v>0</v>
      </c>
      <c r="S20547">
        <v>11.88</v>
      </c>
      <c r="T20547">
        <v>1.91</v>
      </c>
      <c r="U20547" t="s">
        <v>48</v>
      </c>
      <c r="V20547">
        <v>0.41</v>
      </c>
      <c r="W20547" t="s">
        <v>18619</v>
      </c>
      <c r="X20547" t="s">
        <v>18627</v>
      </c>
      <c r="Y20547" t="s">
        <v>18628</v>
      </c>
      <c r="Z20547" t="s">
        <v>20125</v>
      </c>
      <c r="AA20547">
        <v>29.01</v>
      </c>
      <c r="AB20547" t="s">
        <v>18617</v>
      </c>
      <c r="AC20547" t="s">
        <v>18618</v>
      </c>
    </row>
    <row r="20548" spans="1:29" x14ac:dyDescent="0.4">
      <c r="A20548" s="1">
        <v>41865</v>
      </c>
      <c r="B20548" s="1">
        <v>41869</v>
      </c>
      <c r="C20548" t="s">
        <v>70</v>
      </c>
      <c r="D20548" t="str">
        <f t="shared" si="321"/>
        <v>Customer_20547</v>
      </c>
      <c r="E20548" t="s">
        <v>41329</v>
      </c>
      <c r="F20548" t="s">
        <v>20</v>
      </c>
      <c r="G20548" t="s">
        <v>2833</v>
      </c>
      <c r="H20548" t="s">
        <v>1298</v>
      </c>
      <c r="I20548" t="s">
        <v>390</v>
      </c>
      <c r="J20548" t="s">
        <v>390</v>
      </c>
      <c r="K20548" t="s">
        <v>390</v>
      </c>
      <c r="L20548" t="s">
        <v>6565</v>
      </c>
      <c r="M20548" t="s">
        <v>81</v>
      </c>
      <c r="N20548" t="s">
        <v>2547</v>
      </c>
      <c r="O20548" t="s">
        <v>4833</v>
      </c>
      <c r="P20548">
        <v>51.36</v>
      </c>
      <c r="Q20548">
        <v>1</v>
      </c>
      <c r="R20548">
        <v>0</v>
      </c>
      <c r="S20548">
        <v>9.75</v>
      </c>
      <c r="T20548">
        <v>1.9</v>
      </c>
      <c r="U20548" t="s">
        <v>48</v>
      </c>
      <c r="V20548">
        <v>0.19</v>
      </c>
      <c r="W20548" t="s">
        <v>18619</v>
      </c>
      <c r="X20548" t="s">
        <v>18641</v>
      </c>
      <c r="Y20548" t="s">
        <v>18678</v>
      </c>
      <c r="Z20548" t="s">
        <v>20012</v>
      </c>
      <c r="AA20548">
        <v>51.36</v>
      </c>
      <c r="AB20548" t="s">
        <v>18617</v>
      </c>
      <c r="AC20548" t="s">
        <v>18618</v>
      </c>
    </row>
    <row r="20549" spans="1:29" x14ac:dyDescent="0.4">
      <c r="A20549" s="1">
        <v>41236</v>
      </c>
      <c r="B20549" s="1">
        <v>41242</v>
      </c>
      <c r="C20549" t="s">
        <v>70</v>
      </c>
      <c r="D20549" t="str">
        <f t="shared" si="321"/>
        <v>Customer_20548</v>
      </c>
      <c r="E20549" t="s">
        <v>41330</v>
      </c>
      <c r="F20549" t="s">
        <v>20</v>
      </c>
      <c r="G20549" t="s">
        <v>4669</v>
      </c>
      <c r="H20549" t="s">
        <v>4670</v>
      </c>
      <c r="I20549" t="s">
        <v>2446</v>
      </c>
      <c r="J20549" t="s">
        <v>58</v>
      </c>
      <c r="K20549" t="s">
        <v>58</v>
      </c>
      <c r="L20549" t="s">
        <v>6312</v>
      </c>
      <c r="M20549" t="s">
        <v>81</v>
      </c>
      <c r="N20549" t="s">
        <v>2547</v>
      </c>
      <c r="O20549" t="s">
        <v>6313</v>
      </c>
      <c r="P20549">
        <v>29.61</v>
      </c>
      <c r="Q20549">
        <v>1</v>
      </c>
      <c r="R20549">
        <v>0</v>
      </c>
      <c r="S20549">
        <v>10.35</v>
      </c>
      <c r="T20549">
        <v>1.88</v>
      </c>
      <c r="U20549" t="s">
        <v>48</v>
      </c>
      <c r="V20549">
        <v>0.35</v>
      </c>
      <c r="W20549" t="s">
        <v>18640</v>
      </c>
      <c r="X20549" t="s">
        <v>18622</v>
      </c>
      <c r="Y20549" t="s">
        <v>18647</v>
      </c>
      <c r="Z20549" t="s">
        <v>20209</v>
      </c>
      <c r="AA20549">
        <v>29.61</v>
      </c>
      <c r="AB20549" t="s">
        <v>18617</v>
      </c>
      <c r="AC20549" t="s">
        <v>18618</v>
      </c>
    </row>
    <row r="20550" spans="1:29" x14ac:dyDescent="0.4">
      <c r="A20550" s="1">
        <v>41264</v>
      </c>
      <c r="B20550" s="1">
        <v>41269</v>
      </c>
      <c r="C20550" t="s">
        <v>70</v>
      </c>
      <c r="D20550" t="str">
        <f t="shared" si="321"/>
        <v>Customer_20549</v>
      </c>
      <c r="E20550" t="s">
        <v>41331</v>
      </c>
      <c r="F20550" t="s">
        <v>20</v>
      </c>
      <c r="G20550" t="s">
        <v>4890</v>
      </c>
      <c r="H20550" t="s">
        <v>4890</v>
      </c>
      <c r="I20550" t="s">
        <v>317</v>
      </c>
      <c r="J20550" t="s">
        <v>102</v>
      </c>
      <c r="K20550" t="s">
        <v>102</v>
      </c>
      <c r="L20550" t="s">
        <v>9949</v>
      </c>
      <c r="M20550" t="s">
        <v>81</v>
      </c>
      <c r="N20550" t="s">
        <v>2547</v>
      </c>
      <c r="O20550" t="s">
        <v>9950</v>
      </c>
      <c r="P20550">
        <v>27.63</v>
      </c>
      <c r="Q20550">
        <v>1</v>
      </c>
      <c r="R20550">
        <v>0</v>
      </c>
      <c r="S20550">
        <v>4.1399999999999997</v>
      </c>
      <c r="T20550">
        <v>1.83</v>
      </c>
      <c r="U20550" t="s">
        <v>48</v>
      </c>
      <c r="V20550">
        <v>0.15</v>
      </c>
      <c r="W20550" t="s">
        <v>18640</v>
      </c>
      <c r="X20550" t="s">
        <v>18637</v>
      </c>
      <c r="Y20550" t="s">
        <v>18649</v>
      </c>
      <c r="Z20550" t="s">
        <v>20215</v>
      </c>
      <c r="AA20550">
        <v>27.63</v>
      </c>
      <c r="AB20550" t="s">
        <v>18617</v>
      </c>
      <c r="AC20550" t="s">
        <v>18618</v>
      </c>
    </row>
    <row r="20551" spans="1:29" x14ac:dyDescent="0.4">
      <c r="A20551" s="1">
        <v>41871</v>
      </c>
      <c r="B20551" s="1">
        <v>41876</v>
      </c>
      <c r="C20551" t="s">
        <v>70</v>
      </c>
      <c r="D20551" t="str">
        <f t="shared" si="321"/>
        <v>Customer_20550</v>
      </c>
      <c r="E20551" t="s">
        <v>41332</v>
      </c>
      <c r="F20551" t="s">
        <v>20</v>
      </c>
      <c r="G20551" t="s">
        <v>589</v>
      </c>
      <c r="H20551" t="s">
        <v>590</v>
      </c>
      <c r="I20551" t="s">
        <v>101</v>
      </c>
      <c r="J20551" t="s">
        <v>102</v>
      </c>
      <c r="K20551" t="s">
        <v>102</v>
      </c>
      <c r="L20551" t="s">
        <v>10489</v>
      </c>
      <c r="M20551" t="s">
        <v>81</v>
      </c>
      <c r="N20551" t="s">
        <v>2547</v>
      </c>
      <c r="O20551" t="s">
        <v>5622</v>
      </c>
      <c r="P20551">
        <v>56.82</v>
      </c>
      <c r="Q20551">
        <v>1</v>
      </c>
      <c r="R20551">
        <v>0</v>
      </c>
      <c r="S20551">
        <v>8.52</v>
      </c>
      <c r="T20551">
        <v>1.82</v>
      </c>
      <c r="U20551" t="s">
        <v>48</v>
      </c>
      <c r="V20551">
        <v>0.15</v>
      </c>
      <c r="W20551" t="s">
        <v>18619</v>
      </c>
      <c r="X20551" t="s">
        <v>18641</v>
      </c>
      <c r="Y20551" t="s">
        <v>18678</v>
      </c>
      <c r="Z20551" t="s">
        <v>20235</v>
      </c>
      <c r="AA20551">
        <v>56.82</v>
      </c>
      <c r="AB20551" t="s">
        <v>18617</v>
      </c>
      <c r="AC20551" t="s">
        <v>18618</v>
      </c>
    </row>
    <row r="20552" spans="1:29" x14ac:dyDescent="0.4">
      <c r="A20552" s="1">
        <v>41962</v>
      </c>
      <c r="B20552" s="1">
        <v>41966</v>
      </c>
      <c r="C20552" t="s">
        <v>70</v>
      </c>
      <c r="D20552" t="str">
        <f t="shared" si="321"/>
        <v>Customer_20551</v>
      </c>
      <c r="E20552" t="s">
        <v>41333</v>
      </c>
      <c r="F20552" t="s">
        <v>20</v>
      </c>
      <c r="G20552" t="s">
        <v>2666</v>
      </c>
      <c r="H20552" t="s">
        <v>2667</v>
      </c>
      <c r="I20552" t="s">
        <v>358</v>
      </c>
      <c r="J20552" t="s">
        <v>58</v>
      </c>
      <c r="K20552" t="s">
        <v>58</v>
      </c>
      <c r="L20552" t="s">
        <v>13612</v>
      </c>
      <c r="M20552" t="s">
        <v>81</v>
      </c>
      <c r="N20552" t="s">
        <v>2547</v>
      </c>
      <c r="O20552" t="s">
        <v>10859</v>
      </c>
      <c r="P20552">
        <v>15.12</v>
      </c>
      <c r="Q20552">
        <v>1</v>
      </c>
      <c r="R20552">
        <v>0</v>
      </c>
      <c r="S20552">
        <v>5.43</v>
      </c>
      <c r="T20552">
        <v>1.74</v>
      </c>
      <c r="U20552" t="s">
        <v>48</v>
      </c>
      <c r="V20552">
        <v>0.36</v>
      </c>
      <c r="W20552" t="s">
        <v>18619</v>
      </c>
      <c r="X20552" t="s">
        <v>18622</v>
      </c>
      <c r="Y20552" t="s">
        <v>18673</v>
      </c>
      <c r="Z20552" t="s">
        <v>20049</v>
      </c>
      <c r="AA20552">
        <v>15.12</v>
      </c>
      <c r="AB20552" t="s">
        <v>18617</v>
      </c>
      <c r="AC20552" t="s">
        <v>18618</v>
      </c>
    </row>
    <row r="20553" spans="1:29" x14ac:dyDescent="0.4">
      <c r="A20553" s="1">
        <v>41808</v>
      </c>
      <c r="B20553" s="1">
        <v>41812</v>
      </c>
      <c r="C20553" t="s">
        <v>70</v>
      </c>
      <c r="D20553" t="str">
        <f t="shared" si="321"/>
        <v>Customer_20552</v>
      </c>
      <c r="E20553" t="s">
        <v>41334</v>
      </c>
      <c r="F20553" t="s">
        <v>20</v>
      </c>
      <c r="G20553" t="s">
        <v>1654</v>
      </c>
      <c r="H20553" t="s">
        <v>1655</v>
      </c>
      <c r="I20553" t="s">
        <v>137</v>
      </c>
      <c r="J20553" t="s">
        <v>58</v>
      </c>
      <c r="K20553" t="s">
        <v>58</v>
      </c>
      <c r="L20553" t="s">
        <v>14764</v>
      </c>
      <c r="M20553" t="s">
        <v>81</v>
      </c>
      <c r="N20553" t="s">
        <v>2547</v>
      </c>
      <c r="O20553" t="s">
        <v>13287</v>
      </c>
      <c r="P20553">
        <v>14.28</v>
      </c>
      <c r="Q20553">
        <v>1</v>
      </c>
      <c r="R20553">
        <v>0</v>
      </c>
      <c r="S20553">
        <v>6.54</v>
      </c>
      <c r="T20553">
        <v>1.68</v>
      </c>
      <c r="U20553" t="s">
        <v>48</v>
      </c>
      <c r="V20553">
        <v>0.46</v>
      </c>
      <c r="W20553" t="s">
        <v>18619</v>
      </c>
      <c r="X20553" t="s">
        <v>18615</v>
      </c>
      <c r="Y20553" t="s">
        <v>18620</v>
      </c>
      <c r="Z20553" t="s">
        <v>20363</v>
      </c>
      <c r="AA20553">
        <v>14.28</v>
      </c>
      <c r="AB20553" t="s">
        <v>18617</v>
      </c>
      <c r="AC20553" t="s">
        <v>18618</v>
      </c>
    </row>
    <row r="20554" spans="1:29" x14ac:dyDescent="0.4">
      <c r="A20554" s="1">
        <v>41934</v>
      </c>
      <c r="B20554" s="1">
        <v>41939</v>
      </c>
      <c r="C20554" t="s">
        <v>70</v>
      </c>
      <c r="D20554" t="str">
        <f t="shared" si="321"/>
        <v>Customer_20553</v>
      </c>
      <c r="E20554" t="s">
        <v>41335</v>
      </c>
      <c r="F20554" t="s">
        <v>20</v>
      </c>
      <c r="G20554" t="s">
        <v>17749</v>
      </c>
      <c r="H20554" t="s">
        <v>685</v>
      </c>
      <c r="I20554" t="s">
        <v>686</v>
      </c>
      <c r="J20554" t="s">
        <v>58</v>
      </c>
      <c r="K20554" t="s">
        <v>58</v>
      </c>
      <c r="L20554" t="s">
        <v>15545</v>
      </c>
      <c r="M20554" t="s">
        <v>81</v>
      </c>
      <c r="N20554" t="s">
        <v>2547</v>
      </c>
      <c r="O20554" t="s">
        <v>11984</v>
      </c>
      <c r="P20554">
        <v>15.48</v>
      </c>
      <c r="Q20554">
        <v>1</v>
      </c>
      <c r="R20554">
        <v>0</v>
      </c>
      <c r="S20554">
        <v>2.61</v>
      </c>
      <c r="T20554">
        <v>1.68</v>
      </c>
      <c r="U20554" t="s">
        <v>48</v>
      </c>
      <c r="V20554">
        <v>0.17</v>
      </c>
      <c r="W20554" t="s">
        <v>18619</v>
      </c>
      <c r="X20554" t="s">
        <v>18644</v>
      </c>
      <c r="Y20554" t="s">
        <v>18645</v>
      </c>
      <c r="Z20554" t="s">
        <v>20216</v>
      </c>
      <c r="AA20554">
        <v>15.48</v>
      </c>
      <c r="AB20554" t="s">
        <v>18617</v>
      </c>
      <c r="AC20554" t="s">
        <v>18618</v>
      </c>
    </row>
    <row r="20555" spans="1:29" x14ac:dyDescent="0.4">
      <c r="A20555" s="1">
        <v>41893</v>
      </c>
      <c r="B20555" s="1">
        <v>41898</v>
      </c>
      <c r="C20555" t="s">
        <v>70</v>
      </c>
      <c r="D20555" t="str">
        <f t="shared" si="321"/>
        <v>Customer_20554</v>
      </c>
      <c r="E20555" t="s">
        <v>41336</v>
      </c>
      <c r="F20555" t="s">
        <v>20</v>
      </c>
      <c r="G20555" t="s">
        <v>4779</v>
      </c>
      <c r="H20555" t="s">
        <v>4780</v>
      </c>
      <c r="I20555" t="s">
        <v>1822</v>
      </c>
      <c r="J20555" t="s">
        <v>58</v>
      </c>
      <c r="K20555" t="s">
        <v>58</v>
      </c>
      <c r="L20555" t="s">
        <v>12046</v>
      </c>
      <c r="M20555" t="s">
        <v>81</v>
      </c>
      <c r="N20555" t="s">
        <v>2547</v>
      </c>
      <c r="O20555" t="s">
        <v>9569</v>
      </c>
      <c r="P20555">
        <v>25.38</v>
      </c>
      <c r="Q20555">
        <v>1</v>
      </c>
      <c r="R20555">
        <v>0</v>
      </c>
      <c r="S20555">
        <v>8.3699999999999992</v>
      </c>
      <c r="T20555">
        <v>1.67</v>
      </c>
      <c r="U20555" t="s">
        <v>48</v>
      </c>
      <c r="V20555">
        <v>0.33</v>
      </c>
      <c r="W20555" t="s">
        <v>18619</v>
      </c>
      <c r="X20555" t="s">
        <v>18627</v>
      </c>
      <c r="Y20555" t="s">
        <v>18628</v>
      </c>
      <c r="Z20555" t="s">
        <v>20063</v>
      </c>
      <c r="AA20555">
        <v>25.38</v>
      </c>
      <c r="AB20555" t="s">
        <v>18617</v>
      </c>
      <c r="AC20555" t="s">
        <v>18618</v>
      </c>
    </row>
    <row r="20556" spans="1:29" x14ac:dyDescent="0.4">
      <c r="A20556" s="1">
        <v>41045</v>
      </c>
      <c r="B20556" s="1">
        <v>41051</v>
      </c>
      <c r="C20556" t="s">
        <v>70</v>
      </c>
      <c r="D20556" t="str">
        <f t="shared" si="321"/>
        <v>Customer_20555</v>
      </c>
      <c r="E20556" t="s">
        <v>41337</v>
      </c>
      <c r="F20556" t="s">
        <v>20</v>
      </c>
      <c r="G20556" t="s">
        <v>5297</v>
      </c>
      <c r="H20556" t="s">
        <v>1440</v>
      </c>
      <c r="I20556" t="s">
        <v>390</v>
      </c>
      <c r="J20556" t="s">
        <v>390</v>
      </c>
      <c r="K20556" t="s">
        <v>390</v>
      </c>
      <c r="L20556" t="s">
        <v>12656</v>
      </c>
      <c r="M20556" t="s">
        <v>81</v>
      </c>
      <c r="N20556" t="s">
        <v>2547</v>
      </c>
      <c r="O20556" t="s">
        <v>11199</v>
      </c>
      <c r="P20556">
        <v>24.09</v>
      </c>
      <c r="Q20556">
        <v>1</v>
      </c>
      <c r="R20556">
        <v>0</v>
      </c>
      <c r="S20556">
        <v>4.5599999999999996</v>
      </c>
      <c r="T20556">
        <v>1.65</v>
      </c>
      <c r="U20556" t="s">
        <v>48</v>
      </c>
      <c r="V20556">
        <v>0.19</v>
      </c>
      <c r="W20556" t="s">
        <v>18640</v>
      </c>
      <c r="X20556" t="s">
        <v>18625</v>
      </c>
      <c r="Y20556" t="s">
        <v>18697</v>
      </c>
      <c r="Z20556" t="s">
        <v>20040</v>
      </c>
      <c r="AA20556">
        <v>24.09</v>
      </c>
      <c r="AB20556" t="s">
        <v>18617</v>
      </c>
      <c r="AC20556" t="s">
        <v>18618</v>
      </c>
    </row>
    <row r="20557" spans="1:29" x14ac:dyDescent="0.4">
      <c r="A20557" s="1">
        <v>41856</v>
      </c>
      <c r="B20557" s="1">
        <v>41863</v>
      </c>
      <c r="C20557" t="s">
        <v>70</v>
      </c>
      <c r="D20557" t="str">
        <f t="shared" si="321"/>
        <v>Customer_20556</v>
      </c>
      <c r="E20557" t="s">
        <v>41338</v>
      </c>
      <c r="F20557" t="s">
        <v>20</v>
      </c>
      <c r="G20557" t="s">
        <v>4287</v>
      </c>
      <c r="H20557" t="s">
        <v>269</v>
      </c>
      <c r="I20557" t="s">
        <v>181</v>
      </c>
      <c r="J20557" t="s">
        <v>36</v>
      </c>
      <c r="K20557" t="s">
        <v>97</v>
      </c>
      <c r="L20557" t="s">
        <v>12776</v>
      </c>
      <c r="M20557" t="s">
        <v>81</v>
      </c>
      <c r="N20557" t="s">
        <v>2547</v>
      </c>
      <c r="O20557" t="s">
        <v>12224</v>
      </c>
      <c r="P20557">
        <v>15.54</v>
      </c>
      <c r="Q20557">
        <v>1</v>
      </c>
      <c r="R20557">
        <v>0</v>
      </c>
      <c r="S20557">
        <v>4.5</v>
      </c>
      <c r="T20557">
        <v>1.56</v>
      </c>
      <c r="U20557" t="s">
        <v>48</v>
      </c>
      <c r="V20557">
        <v>0.28999999999999998</v>
      </c>
      <c r="W20557" t="s">
        <v>18619</v>
      </c>
      <c r="X20557" t="s">
        <v>18641</v>
      </c>
      <c r="Y20557" t="s">
        <v>18678</v>
      </c>
      <c r="Z20557" t="s">
        <v>20232</v>
      </c>
      <c r="AA20557">
        <v>15.54</v>
      </c>
      <c r="AB20557" t="s">
        <v>18617</v>
      </c>
      <c r="AC20557" t="s">
        <v>18618</v>
      </c>
    </row>
    <row r="20558" spans="1:29" x14ac:dyDescent="0.4">
      <c r="A20558" s="1">
        <v>41647</v>
      </c>
      <c r="B20558" s="1">
        <v>41651</v>
      </c>
      <c r="C20558" t="s">
        <v>70</v>
      </c>
      <c r="D20558" t="str">
        <f t="shared" si="321"/>
        <v>Customer_20557</v>
      </c>
      <c r="E20558" t="s">
        <v>41339</v>
      </c>
      <c r="F20558" t="s">
        <v>20</v>
      </c>
      <c r="G20558" t="s">
        <v>2957</v>
      </c>
      <c r="H20558" t="s">
        <v>2957</v>
      </c>
      <c r="I20558" t="s">
        <v>867</v>
      </c>
      <c r="J20558" t="s">
        <v>102</v>
      </c>
      <c r="K20558" t="s">
        <v>102</v>
      </c>
      <c r="L20558" t="s">
        <v>7490</v>
      </c>
      <c r="M20558" t="s">
        <v>81</v>
      </c>
      <c r="N20558" t="s">
        <v>2547</v>
      </c>
      <c r="O20558" t="s">
        <v>7491</v>
      </c>
      <c r="P20558">
        <v>18.93</v>
      </c>
      <c r="Q20558">
        <v>1</v>
      </c>
      <c r="R20558">
        <v>0</v>
      </c>
      <c r="S20558">
        <v>7.56</v>
      </c>
      <c r="T20558">
        <v>1.53</v>
      </c>
      <c r="U20558" t="s">
        <v>48</v>
      </c>
      <c r="V20558">
        <v>0.4</v>
      </c>
      <c r="W20558" t="s">
        <v>18619</v>
      </c>
      <c r="X20558" t="s">
        <v>18634</v>
      </c>
      <c r="Y20558" t="s">
        <v>18635</v>
      </c>
      <c r="Z20558" t="s">
        <v>20060</v>
      </c>
      <c r="AA20558">
        <v>18.93</v>
      </c>
      <c r="AB20558" t="s">
        <v>18617</v>
      </c>
      <c r="AC20558" t="s">
        <v>18618</v>
      </c>
    </row>
    <row r="20559" spans="1:29" x14ac:dyDescent="0.4">
      <c r="A20559" s="1">
        <v>41962</v>
      </c>
      <c r="B20559" s="1">
        <v>41966</v>
      </c>
      <c r="C20559" t="s">
        <v>70</v>
      </c>
      <c r="D20559" t="str">
        <f t="shared" si="321"/>
        <v>Customer_20558</v>
      </c>
      <c r="E20559" t="s">
        <v>41340</v>
      </c>
      <c r="F20559" t="s">
        <v>20</v>
      </c>
      <c r="G20559" t="s">
        <v>2666</v>
      </c>
      <c r="H20559" t="s">
        <v>2667</v>
      </c>
      <c r="I20559" t="s">
        <v>358</v>
      </c>
      <c r="J20559" t="s">
        <v>58</v>
      </c>
      <c r="K20559" t="s">
        <v>58</v>
      </c>
      <c r="L20559" t="s">
        <v>15748</v>
      </c>
      <c r="M20559" t="s">
        <v>81</v>
      </c>
      <c r="N20559" t="s">
        <v>2547</v>
      </c>
      <c r="O20559" t="s">
        <v>9104</v>
      </c>
      <c r="P20559">
        <v>19.14</v>
      </c>
      <c r="Q20559">
        <v>1</v>
      </c>
      <c r="R20559">
        <v>0</v>
      </c>
      <c r="S20559">
        <v>4.2</v>
      </c>
      <c r="T20559">
        <v>1.47</v>
      </c>
      <c r="U20559" t="s">
        <v>48</v>
      </c>
      <c r="V20559">
        <v>0.22</v>
      </c>
      <c r="W20559" t="s">
        <v>18619</v>
      </c>
      <c r="X20559" t="s">
        <v>18622</v>
      </c>
      <c r="Y20559" t="s">
        <v>18673</v>
      </c>
      <c r="Z20559" t="s">
        <v>20057</v>
      </c>
      <c r="AA20559">
        <v>19.14</v>
      </c>
      <c r="AB20559" t="s">
        <v>18617</v>
      </c>
      <c r="AC20559" t="s">
        <v>18618</v>
      </c>
    </row>
    <row r="20560" spans="1:29" x14ac:dyDescent="0.4">
      <c r="A20560" s="1">
        <v>41286</v>
      </c>
      <c r="B20560" s="1">
        <v>41292</v>
      </c>
      <c r="C20560" t="s">
        <v>70</v>
      </c>
      <c r="D20560" t="str">
        <f t="shared" si="321"/>
        <v>Customer_20559</v>
      </c>
      <c r="E20560" t="s">
        <v>41341</v>
      </c>
      <c r="F20560" t="s">
        <v>20</v>
      </c>
      <c r="G20560" t="s">
        <v>4626</v>
      </c>
      <c r="H20560" t="s">
        <v>3140</v>
      </c>
      <c r="I20560" t="s">
        <v>726</v>
      </c>
      <c r="J20560" t="s">
        <v>102</v>
      </c>
      <c r="K20560" t="s">
        <v>102</v>
      </c>
      <c r="L20560" t="s">
        <v>14328</v>
      </c>
      <c r="M20560" t="s">
        <v>81</v>
      </c>
      <c r="N20560" t="s">
        <v>2547</v>
      </c>
      <c r="O20560" t="s">
        <v>13672</v>
      </c>
      <c r="P20560">
        <v>17.88</v>
      </c>
      <c r="Q20560">
        <v>1</v>
      </c>
      <c r="R20560">
        <v>0</v>
      </c>
      <c r="S20560">
        <v>6.06</v>
      </c>
      <c r="T20560">
        <v>1.45</v>
      </c>
      <c r="U20560" t="s">
        <v>48</v>
      </c>
      <c r="V20560">
        <v>0.34</v>
      </c>
      <c r="W20560" t="s">
        <v>18614</v>
      </c>
      <c r="X20560" t="s">
        <v>18634</v>
      </c>
      <c r="Y20560" t="s">
        <v>18691</v>
      </c>
      <c r="Z20560" t="s">
        <v>20171</v>
      </c>
      <c r="AA20560">
        <v>17.88</v>
      </c>
      <c r="AB20560" t="s">
        <v>18617</v>
      </c>
      <c r="AC20560" t="s">
        <v>18618</v>
      </c>
    </row>
    <row r="20561" spans="1:29" x14ac:dyDescent="0.4">
      <c r="A20561" s="1">
        <v>41858</v>
      </c>
      <c r="B20561" s="1">
        <v>41864</v>
      </c>
      <c r="C20561" t="s">
        <v>70</v>
      </c>
      <c r="D20561" t="str">
        <f t="shared" si="321"/>
        <v>Customer_20560</v>
      </c>
      <c r="E20561" t="s">
        <v>41342</v>
      </c>
      <c r="F20561" t="s">
        <v>20</v>
      </c>
      <c r="G20561" t="s">
        <v>7304</v>
      </c>
      <c r="H20561" t="s">
        <v>7305</v>
      </c>
      <c r="I20561" t="s">
        <v>341</v>
      </c>
      <c r="J20561" t="s">
        <v>102</v>
      </c>
      <c r="K20561" t="s">
        <v>102</v>
      </c>
      <c r="L20561" t="s">
        <v>10537</v>
      </c>
      <c r="M20561" t="s">
        <v>81</v>
      </c>
      <c r="N20561" t="s">
        <v>2547</v>
      </c>
      <c r="O20561" t="s">
        <v>3263</v>
      </c>
      <c r="P20561">
        <v>26.94</v>
      </c>
      <c r="Q20561">
        <v>1</v>
      </c>
      <c r="R20561">
        <v>0</v>
      </c>
      <c r="S20561">
        <v>12.39</v>
      </c>
      <c r="T20561">
        <v>1.43</v>
      </c>
      <c r="U20561" t="s">
        <v>48</v>
      </c>
      <c r="V20561">
        <v>0.46</v>
      </c>
      <c r="W20561" t="s">
        <v>18619</v>
      </c>
      <c r="X20561" t="s">
        <v>18641</v>
      </c>
      <c r="Y20561" t="s">
        <v>18678</v>
      </c>
      <c r="Z20561" t="s">
        <v>20049</v>
      </c>
      <c r="AA20561">
        <v>26.94</v>
      </c>
      <c r="AB20561" t="s">
        <v>18617</v>
      </c>
      <c r="AC20561" t="s">
        <v>18618</v>
      </c>
    </row>
    <row r="20562" spans="1:29" x14ac:dyDescent="0.4">
      <c r="A20562" s="1">
        <v>41627</v>
      </c>
      <c r="B20562" s="1">
        <v>41632</v>
      </c>
      <c r="C20562" t="s">
        <v>70</v>
      </c>
      <c r="D20562" t="str">
        <f t="shared" si="321"/>
        <v>Customer_20561</v>
      </c>
      <c r="E20562" t="s">
        <v>41343</v>
      </c>
      <c r="F20562" t="s">
        <v>20</v>
      </c>
      <c r="G20562" t="s">
        <v>4748</v>
      </c>
      <c r="H20562" t="s">
        <v>1298</v>
      </c>
      <c r="I20562" t="s">
        <v>390</v>
      </c>
      <c r="J20562" t="s">
        <v>390</v>
      </c>
      <c r="K20562" t="s">
        <v>390</v>
      </c>
      <c r="L20562" t="s">
        <v>12000</v>
      </c>
      <c r="M20562" t="s">
        <v>81</v>
      </c>
      <c r="N20562" t="s">
        <v>2547</v>
      </c>
      <c r="O20562" t="s">
        <v>11029</v>
      </c>
      <c r="P20562">
        <v>24.36</v>
      </c>
      <c r="Q20562">
        <v>1</v>
      </c>
      <c r="R20562">
        <v>0</v>
      </c>
      <c r="S20562">
        <v>9.7200000000000006</v>
      </c>
      <c r="T20562">
        <v>1.38</v>
      </c>
      <c r="U20562" t="s">
        <v>48</v>
      </c>
      <c r="V20562">
        <v>0.4</v>
      </c>
      <c r="W20562" t="s">
        <v>18614</v>
      </c>
      <c r="X20562" t="s">
        <v>18637</v>
      </c>
      <c r="Y20562" t="s">
        <v>18688</v>
      </c>
      <c r="Z20562" t="s">
        <v>20040</v>
      </c>
      <c r="AA20562">
        <v>24.36</v>
      </c>
      <c r="AB20562" t="s">
        <v>18617</v>
      </c>
      <c r="AC20562" t="s">
        <v>18618</v>
      </c>
    </row>
    <row r="20563" spans="1:29" x14ac:dyDescent="0.4">
      <c r="A20563" s="1">
        <v>41947</v>
      </c>
      <c r="B20563" s="1">
        <v>41952</v>
      </c>
      <c r="C20563" t="s">
        <v>70</v>
      </c>
      <c r="D20563" t="str">
        <f t="shared" si="321"/>
        <v>Customer_20562</v>
      </c>
      <c r="E20563" t="s">
        <v>41344</v>
      </c>
      <c r="F20563" t="s">
        <v>20</v>
      </c>
      <c r="G20563" t="s">
        <v>5570</v>
      </c>
      <c r="H20563" t="s">
        <v>533</v>
      </c>
      <c r="I20563" t="s">
        <v>107</v>
      </c>
      <c r="J20563" t="s">
        <v>108</v>
      </c>
      <c r="K20563" t="s">
        <v>87</v>
      </c>
      <c r="L20563" t="s">
        <v>13244</v>
      </c>
      <c r="M20563" t="s">
        <v>81</v>
      </c>
      <c r="N20563" t="s">
        <v>2547</v>
      </c>
      <c r="O20563" t="s">
        <v>9950</v>
      </c>
      <c r="P20563">
        <v>18.420000000000002</v>
      </c>
      <c r="Q20563">
        <v>1</v>
      </c>
      <c r="R20563">
        <v>0</v>
      </c>
      <c r="S20563">
        <v>6.44</v>
      </c>
      <c r="T20563">
        <v>1.34</v>
      </c>
      <c r="U20563" t="s">
        <v>48</v>
      </c>
      <c r="V20563">
        <v>0.35</v>
      </c>
      <c r="W20563" t="s">
        <v>18619</v>
      </c>
      <c r="X20563" t="s">
        <v>18622</v>
      </c>
      <c r="Y20563" t="s">
        <v>18673</v>
      </c>
      <c r="Z20563" t="s">
        <v>20215</v>
      </c>
      <c r="AA20563">
        <v>18.420000000000002</v>
      </c>
      <c r="AB20563" t="s">
        <v>18617</v>
      </c>
      <c r="AC20563" t="s">
        <v>18618</v>
      </c>
    </row>
    <row r="20564" spans="1:29" x14ac:dyDescent="0.4">
      <c r="A20564" s="1">
        <v>41723</v>
      </c>
      <c r="B20564" s="1">
        <v>41727</v>
      </c>
      <c r="C20564" t="s">
        <v>70</v>
      </c>
      <c r="D20564" t="str">
        <f t="shared" si="321"/>
        <v>Customer_20563</v>
      </c>
      <c r="E20564" t="s">
        <v>41345</v>
      </c>
      <c r="F20564" t="s">
        <v>20</v>
      </c>
      <c r="G20564" t="s">
        <v>1962</v>
      </c>
      <c r="H20564" t="s">
        <v>1962</v>
      </c>
      <c r="I20564" t="s">
        <v>1202</v>
      </c>
      <c r="J20564" t="s">
        <v>102</v>
      </c>
      <c r="K20564" t="s">
        <v>102</v>
      </c>
      <c r="L20564" t="s">
        <v>15902</v>
      </c>
      <c r="M20564" t="s">
        <v>81</v>
      </c>
      <c r="N20564" t="s">
        <v>2547</v>
      </c>
      <c r="O20564" t="s">
        <v>12535</v>
      </c>
      <c r="P20564">
        <v>14.55</v>
      </c>
      <c r="Q20564">
        <v>1</v>
      </c>
      <c r="R20564">
        <v>0</v>
      </c>
      <c r="S20564">
        <v>3.18</v>
      </c>
      <c r="T20564">
        <v>1.31</v>
      </c>
      <c r="U20564" t="s">
        <v>48</v>
      </c>
      <c r="V20564">
        <v>0.22</v>
      </c>
      <c r="W20564" t="s">
        <v>18619</v>
      </c>
      <c r="X20564" t="s">
        <v>18669</v>
      </c>
      <c r="Y20564" t="s">
        <v>18722</v>
      </c>
      <c r="Z20564" t="s">
        <v>20328</v>
      </c>
      <c r="AA20564">
        <v>14.55</v>
      </c>
      <c r="AB20564" t="s">
        <v>18617</v>
      </c>
      <c r="AC20564" t="s">
        <v>18618</v>
      </c>
    </row>
    <row r="20565" spans="1:29" x14ac:dyDescent="0.4">
      <c r="A20565" s="1">
        <v>40889</v>
      </c>
      <c r="B20565" s="1">
        <v>40893</v>
      </c>
      <c r="C20565" t="s">
        <v>70</v>
      </c>
      <c r="D20565" t="str">
        <f t="shared" si="321"/>
        <v>Customer_20564</v>
      </c>
      <c r="E20565" t="s">
        <v>41346</v>
      </c>
      <c r="F20565" t="s">
        <v>20</v>
      </c>
      <c r="G20565" t="s">
        <v>408</v>
      </c>
      <c r="H20565" t="s">
        <v>408</v>
      </c>
      <c r="I20565" t="s">
        <v>206</v>
      </c>
      <c r="J20565" t="s">
        <v>58</v>
      </c>
      <c r="K20565" t="s">
        <v>58</v>
      </c>
      <c r="L20565" t="s">
        <v>14328</v>
      </c>
      <c r="M20565" t="s">
        <v>81</v>
      </c>
      <c r="N20565" t="s">
        <v>2547</v>
      </c>
      <c r="O20565" t="s">
        <v>13672</v>
      </c>
      <c r="P20565">
        <v>17.88</v>
      </c>
      <c r="Q20565">
        <v>1</v>
      </c>
      <c r="R20565">
        <v>0</v>
      </c>
      <c r="S20565">
        <v>6.06</v>
      </c>
      <c r="T20565">
        <v>1.3</v>
      </c>
      <c r="U20565" t="s">
        <v>48</v>
      </c>
      <c r="V20565">
        <v>0.34</v>
      </c>
      <c r="W20565" t="s">
        <v>18636</v>
      </c>
      <c r="X20565" t="s">
        <v>18637</v>
      </c>
      <c r="Y20565" t="s">
        <v>18638</v>
      </c>
      <c r="Z20565" t="s">
        <v>20171</v>
      </c>
      <c r="AA20565">
        <v>17.88</v>
      </c>
      <c r="AB20565" t="s">
        <v>18617</v>
      </c>
      <c r="AC20565" t="s">
        <v>18618</v>
      </c>
    </row>
    <row r="20566" spans="1:29" x14ac:dyDescent="0.4">
      <c r="A20566" s="1">
        <v>41699</v>
      </c>
      <c r="B20566" s="1">
        <v>41703</v>
      </c>
      <c r="C20566" t="s">
        <v>70</v>
      </c>
      <c r="D20566" t="str">
        <f t="shared" si="321"/>
        <v>Customer_20565</v>
      </c>
      <c r="E20566" t="s">
        <v>41347</v>
      </c>
      <c r="F20566" t="s">
        <v>20</v>
      </c>
      <c r="G20566" t="s">
        <v>7389</v>
      </c>
      <c r="H20566" t="s">
        <v>7390</v>
      </c>
      <c r="I20566" t="s">
        <v>891</v>
      </c>
      <c r="J20566" t="s">
        <v>58</v>
      </c>
      <c r="K20566" t="s">
        <v>58</v>
      </c>
      <c r="L20566" t="s">
        <v>12448</v>
      </c>
      <c r="M20566" t="s">
        <v>81</v>
      </c>
      <c r="N20566" t="s">
        <v>2547</v>
      </c>
      <c r="O20566" t="s">
        <v>6224</v>
      </c>
      <c r="P20566">
        <v>22.11</v>
      </c>
      <c r="Q20566">
        <v>1</v>
      </c>
      <c r="R20566">
        <v>0</v>
      </c>
      <c r="S20566">
        <v>3.96</v>
      </c>
      <c r="T20566">
        <v>1.29</v>
      </c>
      <c r="U20566" t="s">
        <v>48</v>
      </c>
      <c r="V20566">
        <v>0.18</v>
      </c>
      <c r="W20566" t="s">
        <v>18619</v>
      </c>
      <c r="X20566" t="s">
        <v>18669</v>
      </c>
      <c r="Y20566" t="s">
        <v>18722</v>
      </c>
      <c r="Z20566" t="s">
        <v>20060</v>
      </c>
      <c r="AA20566">
        <v>22.11</v>
      </c>
      <c r="AB20566" t="s">
        <v>18617</v>
      </c>
      <c r="AC20566" t="s">
        <v>18618</v>
      </c>
    </row>
    <row r="20567" spans="1:29" x14ac:dyDescent="0.4">
      <c r="A20567" s="1">
        <v>41666</v>
      </c>
      <c r="B20567" s="1">
        <v>41673</v>
      </c>
      <c r="C20567" t="s">
        <v>70</v>
      </c>
      <c r="D20567" t="str">
        <f t="shared" si="321"/>
        <v>Customer_20566</v>
      </c>
      <c r="E20567" t="s">
        <v>41348</v>
      </c>
      <c r="F20567" t="s">
        <v>20</v>
      </c>
      <c r="G20567" t="s">
        <v>7981</v>
      </c>
      <c r="H20567" t="s">
        <v>786</v>
      </c>
      <c r="I20567" t="s">
        <v>753</v>
      </c>
      <c r="J20567" t="s">
        <v>58</v>
      </c>
      <c r="K20567" t="s">
        <v>58</v>
      </c>
      <c r="L20567" t="s">
        <v>15690</v>
      </c>
      <c r="M20567" t="s">
        <v>81</v>
      </c>
      <c r="N20567" t="s">
        <v>2547</v>
      </c>
      <c r="O20567" t="s">
        <v>12555</v>
      </c>
      <c r="P20567">
        <v>14.97</v>
      </c>
      <c r="Q20567">
        <v>1</v>
      </c>
      <c r="R20567">
        <v>0</v>
      </c>
      <c r="S20567">
        <v>5.37</v>
      </c>
      <c r="T20567">
        <v>1.29</v>
      </c>
      <c r="U20567" t="s">
        <v>48</v>
      </c>
      <c r="V20567">
        <v>0.36</v>
      </c>
      <c r="W20567" t="s">
        <v>18619</v>
      </c>
      <c r="X20567" t="s">
        <v>18634</v>
      </c>
      <c r="Y20567" t="s">
        <v>18635</v>
      </c>
      <c r="Z20567" t="s">
        <v>20171</v>
      </c>
      <c r="AA20567">
        <v>14.97</v>
      </c>
      <c r="AB20567" t="s">
        <v>18617</v>
      </c>
      <c r="AC20567" t="s">
        <v>18618</v>
      </c>
    </row>
    <row r="20568" spans="1:29" x14ac:dyDescent="0.4">
      <c r="A20568" s="1">
        <v>40654</v>
      </c>
      <c r="B20568" s="1">
        <v>40661</v>
      </c>
      <c r="C20568" t="s">
        <v>70</v>
      </c>
      <c r="D20568" t="str">
        <f t="shared" si="321"/>
        <v>Customer_20567</v>
      </c>
      <c r="E20568" t="s">
        <v>41349</v>
      </c>
      <c r="F20568" t="s">
        <v>20</v>
      </c>
      <c r="G20568" t="s">
        <v>333</v>
      </c>
      <c r="H20568" t="s">
        <v>1298</v>
      </c>
      <c r="I20568" t="s">
        <v>390</v>
      </c>
      <c r="J20568" t="s">
        <v>390</v>
      </c>
      <c r="K20568" t="s">
        <v>390</v>
      </c>
      <c r="L20568" t="s">
        <v>6083</v>
      </c>
      <c r="M20568" t="s">
        <v>81</v>
      </c>
      <c r="N20568" t="s">
        <v>2547</v>
      </c>
      <c r="O20568" t="s">
        <v>2741</v>
      </c>
      <c r="P20568">
        <v>49.47</v>
      </c>
      <c r="Q20568">
        <v>1</v>
      </c>
      <c r="R20568">
        <v>0</v>
      </c>
      <c r="S20568">
        <v>7.89</v>
      </c>
      <c r="T20568">
        <v>1.22</v>
      </c>
      <c r="U20568" t="s">
        <v>48</v>
      </c>
      <c r="V20568">
        <v>0.16</v>
      </c>
      <c r="W20568" t="s">
        <v>18636</v>
      </c>
      <c r="X20568" t="s">
        <v>18657</v>
      </c>
      <c r="Y20568" t="s">
        <v>18694</v>
      </c>
      <c r="Z20568" t="s">
        <v>20010</v>
      </c>
      <c r="AA20568">
        <v>49.47</v>
      </c>
      <c r="AB20568" t="s">
        <v>18617</v>
      </c>
      <c r="AC20568" t="s">
        <v>18618</v>
      </c>
    </row>
    <row r="20569" spans="1:29" x14ac:dyDescent="0.4">
      <c r="A20569" s="1">
        <v>41415</v>
      </c>
      <c r="B20569" s="1">
        <v>41420</v>
      </c>
      <c r="C20569" t="s">
        <v>70</v>
      </c>
      <c r="D20569" t="str">
        <f t="shared" si="321"/>
        <v>Customer_20568</v>
      </c>
      <c r="E20569" t="s">
        <v>41350</v>
      </c>
      <c r="F20569" t="s">
        <v>20</v>
      </c>
      <c r="G20569" t="s">
        <v>7445</v>
      </c>
      <c r="H20569" t="s">
        <v>7337</v>
      </c>
      <c r="I20569" t="s">
        <v>142</v>
      </c>
      <c r="J20569" t="s">
        <v>102</v>
      </c>
      <c r="K20569" t="s">
        <v>102</v>
      </c>
      <c r="L20569" t="s">
        <v>14764</v>
      </c>
      <c r="M20569" t="s">
        <v>81</v>
      </c>
      <c r="N20569" t="s">
        <v>2547</v>
      </c>
      <c r="O20569" t="s">
        <v>13287</v>
      </c>
      <c r="P20569">
        <v>14.28</v>
      </c>
      <c r="Q20569">
        <v>1</v>
      </c>
      <c r="R20569">
        <v>0</v>
      </c>
      <c r="S20569">
        <v>6.54</v>
      </c>
      <c r="T20569">
        <v>1.2</v>
      </c>
      <c r="U20569" t="s">
        <v>48</v>
      </c>
      <c r="V20569">
        <v>0.46</v>
      </c>
      <c r="W20569" t="s">
        <v>18614</v>
      </c>
      <c r="X20569" t="s">
        <v>18625</v>
      </c>
      <c r="Y20569" t="s">
        <v>18626</v>
      </c>
      <c r="Z20569" t="s">
        <v>20363</v>
      </c>
      <c r="AA20569">
        <v>14.28</v>
      </c>
      <c r="AB20569" t="s">
        <v>18617</v>
      </c>
      <c r="AC20569" t="s">
        <v>18618</v>
      </c>
    </row>
    <row r="20570" spans="1:29" x14ac:dyDescent="0.4">
      <c r="A20570" s="1">
        <v>40794</v>
      </c>
      <c r="B20570" s="1">
        <v>40798</v>
      </c>
      <c r="C20570" t="s">
        <v>70</v>
      </c>
      <c r="D20570" t="str">
        <f t="shared" si="321"/>
        <v>Customer_20569</v>
      </c>
      <c r="E20570" t="s">
        <v>41351</v>
      </c>
      <c r="F20570" t="s">
        <v>20</v>
      </c>
      <c r="G20570" t="s">
        <v>1367</v>
      </c>
      <c r="H20570" t="s">
        <v>1367</v>
      </c>
      <c r="I20570" t="s">
        <v>256</v>
      </c>
      <c r="J20570" t="s">
        <v>102</v>
      </c>
      <c r="K20570" t="s">
        <v>102</v>
      </c>
      <c r="L20570" t="s">
        <v>12656</v>
      </c>
      <c r="M20570" t="s">
        <v>81</v>
      </c>
      <c r="N20570" t="s">
        <v>2547</v>
      </c>
      <c r="O20570" t="s">
        <v>11199</v>
      </c>
      <c r="P20570">
        <v>24.09</v>
      </c>
      <c r="Q20570">
        <v>1</v>
      </c>
      <c r="R20570">
        <v>0</v>
      </c>
      <c r="S20570">
        <v>4.5599999999999996</v>
      </c>
      <c r="T20570">
        <v>1.2</v>
      </c>
      <c r="U20570" t="s">
        <v>48</v>
      </c>
      <c r="V20570">
        <v>0.19</v>
      </c>
      <c r="W20570" t="s">
        <v>18636</v>
      </c>
      <c r="X20570" t="s">
        <v>18627</v>
      </c>
      <c r="Y20570" t="s">
        <v>18676</v>
      </c>
      <c r="Z20570" t="s">
        <v>20040</v>
      </c>
      <c r="AA20570">
        <v>24.09</v>
      </c>
      <c r="AB20570" t="s">
        <v>18617</v>
      </c>
      <c r="AC20570" t="s">
        <v>18618</v>
      </c>
    </row>
    <row r="20571" spans="1:29" x14ac:dyDescent="0.4">
      <c r="A20571" s="1">
        <v>41843</v>
      </c>
      <c r="B20571" s="1">
        <v>41848</v>
      </c>
      <c r="C20571" t="s">
        <v>70</v>
      </c>
      <c r="D20571" t="str">
        <f t="shared" si="321"/>
        <v>Customer_20570</v>
      </c>
      <c r="E20571" t="s">
        <v>41352</v>
      </c>
      <c r="F20571" t="s">
        <v>20</v>
      </c>
      <c r="G20571" t="s">
        <v>18225</v>
      </c>
      <c r="H20571" t="s">
        <v>10470</v>
      </c>
      <c r="I20571" t="s">
        <v>1718</v>
      </c>
      <c r="J20571" t="s">
        <v>58</v>
      </c>
      <c r="K20571" t="s">
        <v>58</v>
      </c>
      <c r="L20571" t="s">
        <v>12557</v>
      </c>
      <c r="M20571" t="s">
        <v>81</v>
      </c>
      <c r="N20571" t="s">
        <v>2547</v>
      </c>
      <c r="O20571" t="s">
        <v>7834</v>
      </c>
      <c r="P20571">
        <v>26.37</v>
      </c>
      <c r="Q20571">
        <v>1</v>
      </c>
      <c r="R20571">
        <v>0</v>
      </c>
      <c r="S20571">
        <v>10.8</v>
      </c>
      <c r="T20571">
        <v>1.19</v>
      </c>
      <c r="U20571" t="s">
        <v>48</v>
      </c>
      <c r="V20571">
        <v>0.41</v>
      </c>
      <c r="W20571" t="s">
        <v>18619</v>
      </c>
      <c r="X20571" t="s">
        <v>18629</v>
      </c>
      <c r="Y20571" t="s">
        <v>18630</v>
      </c>
      <c r="Z20571" t="s">
        <v>20260</v>
      </c>
      <c r="AA20571">
        <v>26.37</v>
      </c>
      <c r="AB20571" t="s">
        <v>18617</v>
      </c>
      <c r="AC20571" t="s">
        <v>18618</v>
      </c>
    </row>
    <row r="20572" spans="1:29" x14ac:dyDescent="0.4">
      <c r="A20572" s="1">
        <v>40862</v>
      </c>
      <c r="B20572" s="1">
        <v>40866</v>
      </c>
      <c r="C20572" t="s">
        <v>70</v>
      </c>
      <c r="D20572" t="str">
        <f t="shared" si="321"/>
        <v>Customer_20571</v>
      </c>
      <c r="E20572" t="s">
        <v>41353</v>
      </c>
      <c r="F20572" t="s">
        <v>20</v>
      </c>
      <c r="G20572" t="s">
        <v>356</v>
      </c>
      <c r="H20572" t="s">
        <v>357</v>
      </c>
      <c r="I20572" t="s">
        <v>358</v>
      </c>
      <c r="J20572" t="s">
        <v>58</v>
      </c>
      <c r="K20572" t="s">
        <v>58</v>
      </c>
      <c r="L20572" t="s">
        <v>17136</v>
      </c>
      <c r="M20572" t="s">
        <v>81</v>
      </c>
      <c r="N20572" t="s">
        <v>2547</v>
      </c>
      <c r="O20572" t="s">
        <v>11201</v>
      </c>
      <c r="P20572">
        <v>14.7</v>
      </c>
      <c r="Q20572">
        <v>1</v>
      </c>
      <c r="R20572">
        <v>0</v>
      </c>
      <c r="S20572">
        <v>2.94</v>
      </c>
      <c r="T20572">
        <v>1.19</v>
      </c>
      <c r="U20572" t="s">
        <v>48</v>
      </c>
      <c r="V20572">
        <v>0.2</v>
      </c>
      <c r="W20572" t="s">
        <v>18636</v>
      </c>
      <c r="X20572" t="s">
        <v>18622</v>
      </c>
      <c r="Y20572" t="s">
        <v>18648</v>
      </c>
      <c r="Z20572" t="s">
        <v>20171</v>
      </c>
      <c r="AA20572">
        <v>14.7</v>
      </c>
      <c r="AB20572" t="s">
        <v>18617</v>
      </c>
      <c r="AC20572" t="s">
        <v>18618</v>
      </c>
    </row>
    <row r="20573" spans="1:29" x14ac:dyDescent="0.4">
      <c r="A20573" s="1">
        <v>41792</v>
      </c>
      <c r="B20573" s="1">
        <v>41797</v>
      </c>
      <c r="C20573" t="s">
        <v>70</v>
      </c>
      <c r="D20573" t="str">
        <f t="shared" si="321"/>
        <v>Customer_20572</v>
      </c>
      <c r="E20573" t="s">
        <v>41354</v>
      </c>
      <c r="F20573" t="s">
        <v>20</v>
      </c>
      <c r="G20573" t="s">
        <v>7528</v>
      </c>
      <c r="H20573" t="s">
        <v>7529</v>
      </c>
      <c r="I20573" t="s">
        <v>753</v>
      </c>
      <c r="J20573" t="s">
        <v>58</v>
      </c>
      <c r="K20573" t="s">
        <v>58</v>
      </c>
      <c r="L20573" t="s">
        <v>15748</v>
      </c>
      <c r="M20573" t="s">
        <v>81</v>
      </c>
      <c r="N20573" t="s">
        <v>2547</v>
      </c>
      <c r="O20573" t="s">
        <v>9104</v>
      </c>
      <c r="P20573">
        <v>19.14</v>
      </c>
      <c r="Q20573">
        <v>1</v>
      </c>
      <c r="R20573">
        <v>0</v>
      </c>
      <c r="S20573">
        <v>4.2</v>
      </c>
      <c r="T20573">
        <v>1.19</v>
      </c>
      <c r="U20573" t="s">
        <v>48</v>
      </c>
      <c r="V20573">
        <v>0.22</v>
      </c>
      <c r="W20573" t="s">
        <v>18619</v>
      </c>
      <c r="X20573" t="s">
        <v>18615</v>
      </c>
      <c r="Y20573" t="s">
        <v>18620</v>
      </c>
      <c r="Z20573" t="s">
        <v>20057</v>
      </c>
      <c r="AA20573">
        <v>19.14</v>
      </c>
      <c r="AB20573" t="s">
        <v>18617</v>
      </c>
      <c r="AC20573" t="s">
        <v>18618</v>
      </c>
    </row>
    <row r="20574" spans="1:29" x14ac:dyDescent="0.4">
      <c r="A20574" s="1">
        <v>41508</v>
      </c>
      <c r="B20574" s="1">
        <v>41512</v>
      </c>
      <c r="C20574" t="s">
        <v>70</v>
      </c>
      <c r="D20574" t="str">
        <f t="shared" si="321"/>
        <v>Customer_20573</v>
      </c>
      <c r="E20574" t="s">
        <v>41355</v>
      </c>
      <c r="F20574" t="s">
        <v>20</v>
      </c>
      <c r="G20574" t="s">
        <v>2052</v>
      </c>
      <c r="H20574" t="s">
        <v>2053</v>
      </c>
      <c r="I20574" t="s">
        <v>256</v>
      </c>
      <c r="J20574" t="s">
        <v>102</v>
      </c>
      <c r="K20574" t="s">
        <v>102</v>
      </c>
      <c r="L20574" t="s">
        <v>14598</v>
      </c>
      <c r="M20574" t="s">
        <v>81</v>
      </c>
      <c r="N20574" t="s">
        <v>2547</v>
      </c>
      <c r="O20574" t="s">
        <v>9683</v>
      </c>
      <c r="P20574">
        <v>11.94</v>
      </c>
      <c r="Q20574">
        <v>1</v>
      </c>
      <c r="R20574">
        <v>0</v>
      </c>
      <c r="S20574">
        <v>5.01</v>
      </c>
      <c r="T20574">
        <v>1.18</v>
      </c>
      <c r="U20574" t="s">
        <v>48</v>
      </c>
      <c r="V20574">
        <v>0.42</v>
      </c>
      <c r="W20574" t="s">
        <v>18614</v>
      </c>
      <c r="X20574" t="s">
        <v>18641</v>
      </c>
      <c r="Y20574" t="s">
        <v>18653</v>
      </c>
      <c r="Z20574" t="s">
        <v>20049</v>
      </c>
      <c r="AA20574">
        <v>11.94</v>
      </c>
      <c r="AB20574" t="s">
        <v>18617</v>
      </c>
      <c r="AC20574" t="s">
        <v>18618</v>
      </c>
    </row>
    <row r="20575" spans="1:29" x14ac:dyDescent="0.4">
      <c r="A20575" s="1">
        <v>41552</v>
      </c>
      <c r="B20575" s="1">
        <v>41558</v>
      </c>
      <c r="C20575" t="s">
        <v>70</v>
      </c>
      <c r="D20575" t="str">
        <f t="shared" si="321"/>
        <v>Customer_20574</v>
      </c>
      <c r="E20575" t="s">
        <v>41356</v>
      </c>
      <c r="F20575" t="s">
        <v>20</v>
      </c>
      <c r="G20575" t="s">
        <v>5127</v>
      </c>
      <c r="H20575" t="s">
        <v>5127</v>
      </c>
      <c r="I20575" t="s">
        <v>2794</v>
      </c>
      <c r="J20575" t="s">
        <v>102</v>
      </c>
      <c r="K20575" t="s">
        <v>102</v>
      </c>
      <c r="L20575" t="s">
        <v>15748</v>
      </c>
      <c r="M20575" t="s">
        <v>81</v>
      </c>
      <c r="N20575" t="s">
        <v>2547</v>
      </c>
      <c r="O20575" t="s">
        <v>9104</v>
      </c>
      <c r="P20575">
        <v>19.14</v>
      </c>
      <c r="Q20575">
        <v>1</v>
      </c>
      <c r="R20575">
        <v>0</v>
      </c>
      <c r="S20575">
        <v>4.2</v>
      </c>
      <c r="T20575">
        <v>1.17</v>
      </c>
      <c r="U20575" t="s">
        <v>48</v>
      </c>
      <c r="V20575">
        <v>0.22</v>
      </c>
      <c r="W20575" t="s">
        <v>18614</v>
      </c>
      <c r="X20575" t="s">
        <v>18644</v>
      </c>
      <c r="Y20575" t="s">
        <v>18663</v>
      </c>
      <c r="Z20575" t="s">
        <v>20057</v>
      </c>
      <c r="AA20575">
        <v>19.14</v>
      </c>
      <c r="AB20575" t="s">
        <v>18617</v>
      </c>
      <c r="AC20575" t="s">
        <v>18618</v>
      </c>
    </row>
    <row r="20576" spans="1:29" x14ac:dyDescent="0.4">
      <c r="A20576" s="1">
        <v>41887</v>
      </c>
      <c r="B20576" s="1">
        <v>41892</v>
      </c>
      <c r="C20576" t="s">
        <v>70</v>
      </c>
      <c r="D20576" t="str">
        <f t="shared" si="321"/>
        <v>Customer_20575</v>
      </c>
      <c r="E20576" t="s">
        <v>41357</v>
      </c>
      <c r="F20576" t="s">
        <v>20</v>
      </c>
      <c r="G20576" t="s">
        <v>90</v>
      </c>
      <c r="H20576" t="s">
        <v>1739</v>
      </c>
      <c r="I20576" t="s">
        <v>753</v>
      </c>
      <c r="J20576" t="s">
        <v>58</v>
      </c>
      <c r="K20576" t="s">
        <v>58</v>
      </c>
      <c r="L20576" t="s">
        <v>12808</v>
      </c>
      <c r="M20576" t="s">
        <v>81</v>
      </c>
      <c r="N20576" t="s">
        <v>2547</v>
      </c>
      <c r="O20576" t="s">
        <v>10200</v>
      </c>
      <c r="P20576">
        <v>19.2</v>
      </c>
      <c r="Q20576">
        <v>1</v>
      </c>
      <c r="R20576">
        <v>0</v>
      </c>
      <c r="S20576">
        <v>4.41</v>
      </c>
      <c r="T20576">
        <v>1.1100000000000001</v>
      </c>
      <c r="U20576" t="s">
        <v>48</v>
      </c>
      <c r="V20576">
        <v>0.23</v>
      </c>
      <c r="W20576" t="s">
        <v>18619</v>
      </c>
      <c r="X20576" t="s">
        <v>18627</v>
      </c>
      <c r="Y20576" t="s">
        <v>18628</v>
      </c>
      <c r="Z20576" t="s">
        <v>20060</v>
      </c>
      <c r="AA20576">
        <v>19.2</v>
      </c>
      <c r="AB20576" t="s">
        <v>18617</v>
      </c>
      <c r="AC20576" t="s">
        <v>18618</v>
      </c>
    </row>
    <row r="20577" spans="1:29" x14ac:dyDescent="0.4">
      <c r="A20577" s="1">
        <v>41137</v>
      </c>
      <c r="B20577" s="1">
        <v>41143</v>
      </c>
      <c r="C20577" t="s">
        <v>70</v>
      </c>
      <c r="D20577" t="str">
        <f t="shared" si="321"/>
        <v>Customer_20576</v>
      </c>
      <c r="E20577" t="s">
        <v>41358</v>
      </c>
      <c r="F20577" t="s">
        <v>20</v>
      </c>
      <c r="G20577" t="s">
        <v>408</v>
      </c>
      <c r="H20577" t="s">
        <v>408</v>
      </c>
      <c r="I20577" t="s">
        <v>206</v>
      </c>
      <c r="J20577" t="s">
        <v>58</v>
      </c>
      <c r="K20577" t="s">
        <v>58</v>
      </c>
      <c r="L20577" t="s">
        <v>16441</v>
      </c>
      <c r="M20577" t="s">
        <v>81</v>
      </c>
      <c r="N20577" t="s">
        <v>2547</v>
      </c>
      <c r="O20577" t="s">
        <v>12224</v>
      </c>
      <c r="P20577">
        <v>15.54</v>
      </c>
      <c r="Q20577">
        <v>1</v>
      </c>
      <c r="R20577">
        <v>0</v>
      </c>
      <c r="S20577">
        <v>5.0999999999999996</v>
      </c>
      <c r="T20577">
        <v>1.0900000000000001</v>
      </c>
      <c r="U20577" t="s">
        <v>48</v>
      </c>
      <c r="V20577">
        <v>0.33</v>
      </c>
      <c r="W20577" t="s">
        <v>18640</v>
      </c>
      <c r="X20577" t="s">
        <v>18641</v>
      </c>
      <c r="Y20577" t="s">
        <v>18642</v>
      </c>
      <c r="Z20577" t="s">
        <v>20232</v>
      </c>
      <c r="AA20577">
        <v>15.54</v>
      </c>
      <c r="AB20577" t="s">
        <v>18617</v>
      </c>
      <c r="AC20577" t="s">
        <v>18618</v>
      </c>
    </row>
    <row r="20578" spans="1:29" x14ac:dyDescent="0.4">
      <c r="A20578" s="1">
        <v>41202</v>
      </c>
      <c r="B20578" s="1">
        <v>41207</v>
      </c>
      <c r="C20578" t="s">
        <v>70</v>
      </c>
      <c r="D20578" t="str">
        <f t="shared" si="321"/>
        <v>Customer_20577</v>
      </c>
      <c r="E20578" t="s">
        <v>41359</v>
      </c>
      <c r="F20578" t="s">
        <v>20</v>
      </c>
      <c r="G20578" t="s">
        <v>9543</v>
      </c>
      <c r="H20578" t="s">
        <v>9544</v>
      </c>
      <c r="I20578" t="s">
        <v>867</v>
      </c>
      <c r="J20578" t="s">
        <v>102</v>
      </c>
      <c r="K20578" t="s">
        <v>102</v>
      </c>
      <c r="L20578" t="s">
        <v>11381</v>
      </c>
      <c r="M20578" t="s">
        <v>81</v>
      </c>
      <c r="N20578" t="s">
        <v>2547</v>
      </c>
      <c r="O20578" t="s">
        <v>9396</v>
      </c>
      <c r="P20578">
        <v>18.93</v>
      </c>
      <c r="Q20578">
        <v>1</v>
      </c>
      <c r="R20578">
        <v>0</v>
      </c>
      <c r="S20578">
        <v>6.81</v>
      </c>
      <c r="T20578">
        <v>1</v>
      </c>
      <c r="U20578" t="s">
        <v>48</v>
      </c>
      <c r="V20578">
        <v>0.36</v>
      </c>
      <c r="W20578" t="s">
        <v>18640</v>
      </c>
      <c r="X20578" t="s">
        <v>18644</v>
      </c>
      <c r="Y20578" t="s">
        <v>18739</v>
      </c>
      <c r="Z20578" t="s">
        <v>20026</v>
      </c>
      <c r="AA20578">
        <v>18.93</v>
      </c>
      <c r="AB20578" t="s">
        <v>18617</v>
      </c>
      <c r="AC20578" t="s">
        <v>18618</v>
      </c>
    </row>
    <row r="20579" spans="1:29" x14ac:dyDescent="0.4">
      <c r="A20579" s="1">
        <v>41949</v>
      </c>
      <c r="B20579" s="1">
        <v>41955</v>
      </c>
      <c r="C20579" t="s">
        <v>70</v>
      </c>
      <c r="D20579" t="str">
        <f t="shared" si="321"/>
        <v>Customer_20578</v>
      </c>
      <c r="E20579" t="s">
        <v>41360</v>
      </c>
      <c r="F20579" t="s">
        <v>20</v>
      </c>
      <c r="G20579" t="s">
        <v>684</v>
      </c>
      <c r="H20579" t="s">
        <v>685</v>
      </c>
      <c r="I20579" t="s">
        <v>686</v>
      </c>
      <c r="J20579" t="s">
        <v>58</v>
      </c>
      <c r="K20579" t="s">
        <v>58</v>
      </c>
      <c r="L20579" t="s">
        <v>12808</v>
      </c>
      <c r="M20579" t="s">
        <v>81</v>
      </c>
      <c r="N20579" t="s">
        <v>2547</v>
      </c>
      <c r="O20579" t="s">
        <v>10200</v>
      </c>
      <c r="P20579">
        <v>19.2</v>
      </c>
      <c r="Q20579">
        <v>1</v>
      </c>
      <c r="R20579">
        <v>0</v>
      </c>
      <c r="S20579">
        <v>4.41</v>
      </c>
      <c r="T20579">
        <v>1</v>
      </c>
      <c r="U20579" t="s">
        <v>48</v>
      </c>
      <c r="V20579">
        <v>0.23</v>
      </c>
      <c r="W20579" t="s">
        <v>18619</v>
      </c>
      <c r="X20579" t="s">
        <v>18622</v>
      </c>
      <c r="Y20579" t="s">
        <v>18673</v>
      </c>
      <c r="Z20579" t="s">
        <v>20060</v>
      </c>
      <c r="AA20579">
        <v>19.2</v>
      </c>
      <c r="AB20579" t="s">
        <v>18617</v>
      </c>
      <c r="AC20579" t="s">
        <v>18618</v>
      </c>
    </row>
    <row r="20580" spans="1:29" x14ac:dyDescent="0.4">
      <c r="A20580" s="1">
        <v>41704</v>
      </c>
      <c r="B20580" s="1">
        <v>41710</v>
      </c>
      <c r="C20580" t="s">
        <v>70</v>
      </c>
      <c r="D20580" t="str">
        <f t="shared" si="321"/>
        <v>Customer_20579</v>
      </c>
      <c r="E20580" t="s">
        <v>41361</v>
      </c>
      <c r="F20580" t="s">
        <v>20</v>
      </c>
      <c r="G20580" t="s">
        <v>6317</v>
      </c>
      <c r="H20580" t="s">
        <v>6317</v>
      </c>
      <c r="I20580" t="s">
        <v>2794</v>
      </c>
      <c r="J20580" t="s">
        <v>102</v>
      </c>
      <c r="K20580" t="s">
        <v>102</v>
      </c>
      <c r="L20580" t="s">
        <v>14764</v>
      </c>
      <c r="M20580" t="s">
        <v>81</v>
      </c>
      <c r="N20580" t="s">
        <v>2547</v>
      </c>
      <c r="O20580" t="s">
        <v>13287</v>
      </c>
      <c r="P20580">
        <v>14.28</v>
      </c>
      <c r="Q20580">
        <v>1</v>
      </c>
      <c r="R20580">
        <v>0</v>
      </c>
      <c r="S20580">
        <v>6.54</v>
      </c>
      <c r="T20580">
        <v>0.99</v>
      </c>
      <c r="U20580" t="s">
        <v>48</v>
      </c>
      <c r="V20580">
        <v>0.46</v>
      </c>
      <c r="W20580" t="s">
        <v>18619</v>
      </c>
      <c r="X20580" t="s">
        <v>18669</v>
      </c>
      <c r="Y20580" t="s">
        <v>18722</v>
      </c>
      <c r="Z20580" t="s">
        <v>20363</v>
      </c>
      <c r="AA20580">
        <v>14.28</v>
      </c>
      <c r="AB20580" t="s">
        <v>18617</v>
      </c>
      <c r="AC20580" t="s">
        <v>18618</v>
      </c>
    </row>
    <row r="20581" spans="1:29" x14ac:dyDescent="0.4">
      <c r="A20581" s="1">
        <v>41775</v>
      </c>
      <c r="B20581" s="1">
        <v>41782</v>
      </c>
      <c r="C20581" t="s">
        <v>70</v>
      </c>
      <c r="D20581" t="str">
        <f t="shared" si="321"/>
        <v>Customer_20580</v>
      </c>
      <c r="E20581" t="s">
        <v>41362</v>
      </c>
      <c r="F20581" t="s">
        <v>20</v>
      </c>
      <c r="G20581" t="s">
        <v>2419</v>
      </c>
      <c r="H20581" t="s">
        <v>2420</v>
      </c>
      <c r="I20581" t="s">
        <v>1076</v>
      </c>
      <c r="J20581" t="s">
        <v>58</v>
      </c>
      <c r="K20581" t="s">
        <v>58</v>
      </c>
      <c r="L20581" t="s">
        <v>10535</v>
      </c>
      <c r="M20581" t="s">
        <v>81</v>
      </c>
      <c r="N20581" t="s">
        <v>2547</v>
      </c>
      <c r="O20581" t="s">
        <v>10536</v>
      </c>
      <c r="P20581">
        <v>11.37</v>
      </c>
      <c r="Q20581">
        <v>1</v>
      </c>
      <c r="R20581">
        <v>0</v>
      </c>
      <c r="S20581">
        <v>2.61</v>
      </c>
      <c r="T20581">
        <v>0.99</v>
      </c>
      <c r="U20581" t="s">
        <v>48</v>
      </c>
      <c r="V20581">
        <v>0.23</v>
      </c>
      <c r="W20581" t="s">
        <v>18619</v>
      </c>
      <c r="X20581" t="s">
        <v>18625</v>
      </c>
      <c r="Y20581" t="s">
        <v>18665</v>
      </c>
      <c r="Z20581" t="s">
        <v>20053</v>
      </c>
      <c r="AA20581">
        <v>11.37</v>
      </c>
      <c r="AB20581" t="s">
        <v>18617</v>
      </c>
      <c r="AC20581" t="s">
        <v>18618</v>
      </c>
    </row>
    <row r="20582" spans="1:29" x14ac:dyDescent="0.4">
      <c r="A20582" s="1">
        <v>41949</v>
      </c>
      <c r="B20582" s="1">
        <v>41955</v>
      </c>
      <c r="C20582" t="s">
        <v>70</v>
      </c>
      <c r="D20582" t="str">
        <f t="shared" si="321"/>
        <v>Customer_20581</v>
      </c>
      <c r="E20582" t="s">
        <v>41363</v>
      </c>
      <c r="F20582" t="s">
        <v>20</v>
      </c>
      <c r="G20582" t="s">
        <v>2680</v>
      </c>
      <c r="H20582" t="s">
        <v>2681</v>
      </c>
      <c r="I20582" t="s">
        <v>2682</v>
      </c>
      <c r="J20582" t="s">
        <v>102</v>
      </c>
      <c r="K20582" t="s">
        <v>102</v>
      </c>
      <c r="L20582" t="s">
        <v>17136</v>
      </c>
      <c r="M20582" t="s">
        <v>81</v>
      </c>
      <c r="N20582" t="s">
        <v>2547</v>
      </c>
      <c r="O20582" t="s">
        <v>11201</v>
      </c>
      <c r="P20582">
        <v>14.7</v>
      </c>
      <c r="Q20582">
        <v>1</v>
      </c>
      <c r="R20582">
        <v>0</v>
      </c>
      <c r="S20582">
        <v>2.94</v>
      </c>
      <c r="T20582">
        <v>0.98</v>
      </c>
      <c r="U20582" t="s">
        <v>48</v>
      </c>
      <c r="V20582">
        <v>0.2</v>
      </c>
      <c r="W20582" t="s">
        <v>18619</v>
      </c>
      <c r="X20582" t="s">
        <v>18622</v>
      </c>
      <c r="Y20582" t="s">
        <v>18673</v>
      </c>
      <c r="Z20582" t="s">
        <v>20171</v>
      </c>
      <c r="AA20582">
        <v>14.7</v>
      </c>
      <c r="AB20582" t="s">
        <v>18617</v>
      </c>
      <c r="AC20582" t="s">
        <v>18618</v>
      </c>
    </row>
    <row r="20583" spans="1:29" x14ac:dyDescent="0.4">
      <c r="A20583" s="1">
        <v>41417</v>
      </c>
      <c r="B20583" s="1">
        <v>41421</v>
      </c>
      <c r="C20583" t="s">
        <v>70</v>
      </c>
      <c r="D20583" t="str">
        <f t="shared" si="321"/>
        <v>Customer_20582</v>
      </c>
      <c r="E20583" t="s">
        <v>41364</v>
      </c>
      <c r="F20583" t="s">
        <v>20</v>
      </c>
      <c r="G20583" t="s">
        <v>5279</v>
      </c>
      <c r="H20583" t="s">
        <v>2053</v>
      </c>
      <c r="I20583" t="s">
        <v>256</v>
      </c>
      <c r="J20583" t="s">
        <v>102</v>
      </c>
      <c r="K20583" t="s">
        <v>102</v>
      </c>
      <c r="L20583" t="s">
        <v>8803</v>
      </c>
      <c r="M20583" t="s">
        <v>81</v>
      </c>
      <c r="N20583" t="s">
        <v>2547</v>
      </c>
      <c r="O20583" t="s">
        <v>4148</v>
      </c>
      <c r="P20583">
        <v>32.19</v>
      </c>
      <c r="Q20583">
        <v>1</v>
      </c>
      <c r="R20583">
        <v>0</v>
      </c>
      <c r="S20583">
        <v>12.21</v>
      </c>
      <c r="T20583">
        <v>0.98</v>
      </c>
      <c r="U20583" t="s">
        <v>48</v>
      </c>
      <c r="V20583">
        <v>0.38</v>
      </c>
      <c r="W20583" t="s">
        <v>18614</v>
      </c>
      <c r="X20583" t="s">
        <v>18625</v>
      </c>
      <c r="Y20583" t="s">
        <v>18626</v>
      </c>
      <c r="Z20583" t="s">
        <v>20125</v>
      </c>
      <c r="AA20583">
        <v>32.19</v>
      </c>
      <c r="AB20583" t="s">
        <v>18617</v>
      </c>
      <c r="AC20583" t="s">
        <v>18618</v>
      </c>
    </row>
    <row r="20584" spans="1:29" x14ac:dyDescent="0.4">
      <c r="A20584" s="1">
        <v>40952</v>
      </c>
      <c r="B20584" s="1">
        <v>40956</v>
      </c>
      <c r="C20584" t="s">
        <v>70</v>
      </c>
      <c r="D20584" t="str">
        <f t="shared" si="321"/>
        <v>Customer_20583</v>
      </c>
      <c r="E20584" t="s">
        <v>41365</v>
      </c>
      <c r="F20584" t="s">
        <v>20</v>
      </c>
      <c r="G20584" t="s">
        <v>8297</v>
      </c>
      <c r="H20584" t="s">
        <v>4603</v>
      </c>
      <c r="I20584" t="s">
        <v>726</v>
      </c>
      <c r="J20584" t="s">
        <v>102</v>
      </c>
      <c r="K20584" t="s">
        <v>102</v>
      </c>
      <c r="L20584" t="s">
        <v>8785</v>
      </c>
      <c r="M20584" t="s">
        <v>81</v>
      </c>
      <c r="N20584" t="s">
        <v>2547</v>
      </c>
      <c r="O20584" t="s">
        <v>6381</v>
      </c>
      <c r="P20584">
        <v>24.78</v>
      </c>
      <c r="Q20584">
        <v>1</v>
      </c>
      <c r="R20584">
        <v>0</v>
      </c>
      <c r="S20584">
        <v>7.92</v>
      </c>
      <c r="T20584">
        <v>0.96</v>
      </c>
      <c r="U20584" t="s">
        <v>48</v>
      </c>
      <c r="V20584">
        <v>0.32</v>
      </c>
      <c r="W20584" t="s">
        <v>18640</v>
      </c>
      <c r="X20584" t="s">
        <v>18655</v>
      </c>
      <c r="Y20584" t="s">
        <v>18656</v>
      </c>
      <c r="Z20584" t="s">
        <v>20099</v>
      </c>
      <c r="AA20584">
        <v>24.78</v>
      </c>
      <c r="AB20584" t="s">
        <v>18617</v>
      </c>
      <c r="AC20584" t="s">
        <v>18618</v>
      </c>
    </row>
    <row r="20585" spans="1:29" x14ac:dyDescent="0.4">
      <c r="A20585" s="1">
        <v>41162</v>
      </c>
      <c r="B20585" s="1">
        <v>41167</v>
      </c>
      <c r="C20585" t="s">
        <v>70</v>
      </c>
      <c r="D20585" t="str">
        <f t="shared" si="321"/>
        <v>Customer_20584</v>
      </c>
      <c r="E20585" t="s">
        <v>41366</v>
      </c>
      <c r="F20585" t="s">
        <v>20</v>
      </c>
      <c r="G20585" t="s">
        <v>12067</v>
      </c>
      <c r="H20585" t="s">
        <v>12068</v>
      </c>
      <c r="I20585" t="s">
        <v>753</v>
      </c>
      <c r="J20585" t="s">
        <v>58</v>
      </c>
      <c r="K20585" t="s">
        <v>58</v>
      </c>
      <c r="L20585" t="s">
        <v>6922</v>
      </c>
      <c r="M20585" t="s">
        <v>81</v>
      </c>
      <c r="N20585" t="s">
        <v>2547</v>
      </c>
      <c r="O20585" t="s">
        <v>6282</v>
      </c>
      <c r="P20585">
        <v>45.69</v>
      </c>
      <c r="Q20585">
        <v>1</v>
      </c>
      <c r="R20585">
        <v>0</v>
      </c>
      <c r="S20585">
        <v>7.29</v>
      </c>
      <c r="T20585">
        <v>0.93</v>
      </c>
      <c r="U20585" t="s">
        <v>48</v>
      </c>
      <c r="V20585">
        <v>0.16</v>
      </c>
      <c r="W20585" t="s">
        <v>18640</v>
      </c>
      <c r="X20585" t="s">
        <v>18627</v>
      </c>
      <c r="Y20585" t="s">
        <v>18686</v>
      </c>
      <c r="Z20585" t="s">
        <v>20034</v>
      </c>
      <c r="AA20585">
        <v>45.69</v>
      </c>
      <c r="AB20585" t="s">
        <v>18617</v>
      </c>
      <c r="AC20585" t="s">
        <v>18618</v>
      </c>
    </row>
    <row r="20586" spans="1:29" x14ac:dyDescent="0.4">
      <c r="A20586" s="1">
        <v>41327</v>
      </c>
      <c r="B20586" s="1">
        <v>41333</v>
      </c>
      <c r="C20586" t="s">
        <v>70</v>
      </c>
      <c r="D20586" t="str">
        <f t="shared" si="321"/>
        <v>Customer_20585</v>
      </c>
      <c r="E20586" t="s">
        <v>41367</v>
      </c>
      <c r="F20586" t="s">
        <v>20</v>
      </c>
      <c r="G20586" t="s">
        <v>4319</v>
      </c>
      <c r="H20586" t="s">
        <v>4320</v>
      </c>
      <c r="I20586" t="s">
        <v>1822</v>
      </c>
      <c r="J20586" t="s">
        <v>58</v>
      </c>
      <c r="K20586" t="s">
        <v>58</v>
      </c>
      <c r="L20586" t="s">
        <v>12046</v>
      </c>
      <c r="M20586" t="s">
        <v>81</v>
      </c>
      <c r="N20586" t="s">
        <v>2547</v>
      </c>
      <c r="O20586" t="s">
        <v>9569</v>
      </c>
      <c r="P20586">
        <v>25.38</v>
      </c>
      <c r="Q20586">
        <v>1</v>
      </c>
      <c r="R20586">
        <v>0</v>
      </c>
      <c r="S20586">
        <v>8.3699999999999992</v>
      </c>
      <c r="T20586">
        <v>0.91</v>
      </c>
      <c r="U20586" t="s">
        <v>48</v>
      </c>
      <c r="V20586">
        <v>0.33</v>
      </c>
      <c r="W20586" t="s">
        <v>18614</v>
      </c>
      <c r="X20586" t="s">
        <v>18655</v>
      </c>
      <c r="Y20586" t="s">
        <v>18684</v>
      </c>
      <c r="Z20586" t="s">
        <v>20063</v>
      </c>
      <c r="AA20586">
        <v>25.38</v>
      </c>
      <c r="AB20586" t="s">
        <v>18617</v>
      </c>
      <c r="AC20586" t="s">
        <v>18618</v>
      </c>
    </row>
    <row r="20587" spans="1:29" x14ac:dyDescent="0.4">
      <c r="A20587" s="1">
        <v>41974</v>
      </c>
      <c r="B20587" s="1">
        <v>41979</v>
      </c>
      <c r="C20587" t="s">
        <v>70</v>
      </c>
      <c r="D20587" t="str">
        <f t="shared" si="321"/>
        <v>Customer_20586</v>
      </c>
      <c r="E20587" t="s">
        <v>41368</v>
      </c>
      <c r="F20587" t="s">
        <v>20</v>
      </c>
      <c r="G20587" t="s">
        <v>539</v>
      </c>
      <c r="H20587" t="s">
        <v>540</v>
      </c>
      <c r="I20587" t="s">
        <v>541</v>
      </c>
      <c r="J20587" t="s">
        <v>58</v>
      </c>
      <c r="K20587" t="s">
        <v>58</v>
      </c>
      <c r="L20587" t="s">
        <v>12827</v>
      </c>
      <c r="M20587" t="s">
        <v>81</v>
      </c>
      <c r="N20587" t="s">
        <v>2547</v>
      </c>
      <c r="O20587" t="s">
        <v>11012</v>
      </c>
      <c r="P20587">
        <v>10.050000000000001</v>
      </c>
      <c r="Q20587">
        <v>1</v>
      </c>
      <c r="R20587">
        <v>0</v>
      </c>
      <c r="S20587">
        <v>4.92</v>
      </c>
      <c r="T20587">
        <v>0.86</v>
      </c>
      <c r="U20587" t="s">
        <v>48</v>
      </c>
      <c r="V20587">
        <v>0.49</v>
      </c>
      <c r="W20587" t="s">
        <v>18619</v>
      </c>
      <c r="X20587" t="s">
        <v>18637</v>
      </c>
      <c r="Y20587" t="s">
        <v>18662</v>
      </c>
      <c r="Z20587" t="s">
        <v>11012</v>
      </c>
      <c r="AA20587">
        <v>10.050000000000001</v>
      </c>
      <c r="AB20587" t="s">
        <v>18617</v>
      </c>
      <c r="AC20587" t="s">
        <v>18618</v>
      </c>
    </row>
    <row r="20588" spans="1:29" x14ac:dyDescent="0.4">
      <c r="A20588" s="1">
        <v>40547</v>
      </c>
      <c r="B20588" s="1">
        <v>40551</v>
      </c>
      <c r="C20588" t="s">
        <v>70</v>
      </c>
      <c r="D20588" t="str">
        <f t="shared" si="321"/>
        <v>Customer_20587</v>
      </c>
      <c r="E20588" t="s">
        <v>41369</v>
      </c>
      <c r="F20588" t="s">
        <v>20</v>
      </c>
      <c r="G20588" t="s">
        <v>4438</v>
      </c>
      <c r="H20588" t="s">
        <v>4438</v>
      </c>
      <c r="I20588" t="s">
        <v>4225</v>
      </c>
      <c r="J20588" t="s">
        <v>58</v>
      </c>
      <c r="K20588" t="s">
        <v>58</v>
      </c>
      <c r="L20588" t="s">
        <v>15545</v>
      </c>
      <c r="M20588" t="s">
        <v>81</v>
      </c>
      <c r="N20588" t="s">
        <v>2547</v>
      </c>
      <c r="O20588" t="s">
        <v>11984</v>
      </c>
      <c r="P20588">
        <v>15.48</v>
      </c>
      <c r="Q20588">
        <v>1</v>
      </c>
      <c r="R20588">
        <v>0</v>
      </c>
      <c r="S20588">
        <v>2.61</v>
      </c>
      <c r="T20588">
        <v>0.82</v>
      </c>
      <c r="U20588" t="s">
        <v>48</v>
      </c>
      <c r="V20588">
        <v>0.17</v>
      </c>
      <c r="W20588" t="s">
        <v>18636</v>
      </c>
      <c r="X20588" t="s">
        <v>18634</v>
      </c>
      <c r="Y20588" t="s">
        <v>18652</v>
      </c>
      <c r="Z20588" t="s">
        <v>20216</v>
      </c>
      <c r="AA20588">
        <v>15.48</v>
      </c>
      <c r="AB20588" t="s">
        <v>18617</v>
      </c>
      <c r="AC20588" t="s">
        <v>18618</v>
      </c>
    </row>
    <row r="20589" spans="1:29" x14ac:dyDescent="0.4">
      <c r="A20589" s="1">
        <v>40718</v>
      </c>
      <c r="B20589" s="1">
        <v>40723</v>
      </c>
      <c r="C20589" t="s">
        <v>70</v>
      </c>
      <c r="D20589" t="str">
        <f t="shared" si="321"/>
        <v>Customer_20588</v>
      </c>
      <c r="E20589" t="s">
        <v>41370</v>
      </c>
      <c r="F20589" t="s">
        <v>20</v>
      </c>
      <c r="G20589" t="s">
        <v>589</v>
      </c>
      <c r="H20589" t="s">
        <v>590</v>
      </c>
      <c r="I20589" t="s">
        <v>101</v>
      </c>
      <c r="J20589" t="s">
        <v>102</v>
      </c>
      <c r="K20589" t="s">
        <v>102</v>
      </c>
      <c r="L20589" t="s">
        <v>13250</v>
      </c>
      <c r="M20589" t="s">
        <v>81</v>
      </c>
      <c r="N20589" t="s">
        <v>2547</v>
      </c>
      <c r="O20589" t="s">
        <v>10053</v>
      </c>
      <c r="P20589">
        <v>23.25</v>
      </c>
      <c r="Q20589">
        <v>1</v>
      </c>
      <c r="R20589">
        <v>0</v>
      </c>
      <c r="S20589">
        <v>4.41</v>
      </c>
      <c r="T20589">
        <v>0.82</v>
      </c>
      <c r="U20589" t="s">
        <v>48</v>
      </c>
      <c r="V20589">
        <v>0.19</v>
      </c>
      <c r="W20589" t="s">
        <v>18636</v>
      </c>
      <c r="X20589" t="s">
        <v>18615</v>
      </c>
      <c r="Y20589" t="s">
        <v>18712</v>
      </c>
      <c r="Z20589" t="s">
        <v>20325</v>
      </c>
      <c r="AA20589">
        <v>23.25</v>
      </c>
      <c r="AB20589" t="s">
        <v>18617</v>
      </c>
      <c r="AC20589" t="s">
        <v>18618</v>
      </c>
    </row>
    <row r="20590" spans="1:29" x14ac:dyDescent="0.4">
      <c r="A20590" s="1">
        <v>41501</v>
      </c>
      <c r="B20590" s="1">
        <v>41506</v>
      </c>
      <c r="C20590" t="s">
        <v>70</v>
      </c>
      <c r="D20590" t="str">
        <f t="shared" si="321"/>
        <v>Customer_20589</v>
      </c>
      <c r="E20590" t="s">
        <v>41371</v>
      </c>
      <c r="F20590" t="s">
        <v>20</v>
      </c>
      <c r="G20590" t="s">
        <v>1753</v>
      </c>
      <c r="H20590" t="s">
        <v>685</v>
      </c>
      <c r="I20590" t="s">
        <v>686</v>
      </c>
      <c r="J20590" t="s">
        <v>58</v>
      </c>
      <c r="K20590" t="s">
        <v>58</v>
      </c>
      <c r="L20590" t="s">
        <v>12827</v>
      </c>
      <c r="M20590" t="s">
        <v>81</v>
      </c>
      <c r="N20590" t="s">
        <v>2547</v>
      </c>
      <c r="O20590" t="s">
        <v>11012</v>
      </c>
      <c r="P20590">
        <v>10.050000000000001</v>
      </c>
      <c r="Q20590">
        <v>1</v>
      </c>
      <c r="R20590">
        <v>0</v>
      </c>
      <c r="S20590">
        <v>4.92</v>
      </c>
      <c r="T20590">
        <v>0.75</v>
      </c>
      <c r="U20590" t="s">
        <v>48</v>
      </c>
      <c r="V20590">
        <v>0.49</v>
      </c>
      <c r="W20590" t="s">
        <v>18614</v>
      </c>
      <c r="X20590" t="s">
        <v>18641</v>
      </c>
      <c r="Y20590" t="s">
        <v>18653</v>
      </c>
      <c r="Z20590" t="s">
        <v>11012</v>
      </c>
      <c r="AA20590">
        <v>10.050000000000001</v>
      </c>
      <c r="AB20590" t="s">
        <v>18617</v>
      </c>
      <c r="AC20590" t="s">
        <v>18618</v>
      </c>
    </row>
    <row r="20591" spans="1:29" x14ac:dyDescent="0.4">
      <c r="A20591" s="1">
        <v>41297</v>
      </c>
      <c r="B20591" s="1">
        <v>41302</v>
      </c>
      <c r="C20591" t="s">
        <v>70</v>
      </c>
      <c r="D20591" t="str">
        <f t="shared" si="321"/>
        <v>Customer_20590</v>
      </c>
      <c r="E20591" t="s">
        <v>41372</v>
      </c>
      <c r="F20591" t="s">
        <v>20</v>
      </c>
      <c r="G20591" t="s">
        <v>10163</v>
      </c>
      <c r="H20591" t="s">
        <v>4686</v>
      </c>
      <c r="I20591" t="s">
        <v>256</v>
      </c>
      <c r="J20591" t="s">
        <v>102</v>
      </c>
      <c r="K20591" t="s">
        <v>102</v>
      </c>
      <c r="L20591" t="s">
        <v>16430</v>
      </c>
      <c r="M20591" t="s">
        <v>81</v>
      </c>
      <c r="N20591" t="s">
        <v>2547</v>
      </c>
      <c r="O20591" t="s">
        <v>8774</v>
      </c>
      <c r="P20591">
        <v>20.190000000000001</v>
      </c>
      <c r="Q20591">
        <v>1</v>
      </c>
      <c r="R20591">
        <v>0</v>
      </c>
      <c r="S20591">
        <v>6.66</v>
      </c>
      <c r="T20591">
        <v>0.73</v>
      </c>
      <c r="U20591" t="s">
        <v>48</v>
      </c>
      <c r="V20591">
        <v>0.33</v>
      </c>
      <c r="W20591" t="s">
        <v>18614</v>
      </c>
      <c r="X20591" t="s">
        <v>18634</v>
      </c>
      <c r="Y20591" t="s">
        <v>18691</v>
      </c>
      <c r="Z20591" t="s">
        <v>20060</v>
      </c>
      <c r="AA20591">
        <v>20.190000000000001</v>
      </c>
      <c r="AB20591" t="s">
        <v>18617</v>
      </c>
      <c r="AC20591" t="s">
        <v>18618</v>
      </c>
    </row>
    <row r="20592" spans="1:29" x14ac:dyDescent="0.4">
      <c r="A20592" s="1">
        <v>41584</v>
      </c>
      <c r="B20592" s="1">
        <v>41590</v>
      </c>
      <c r="C20592" t="s">
        <v>70</v>
      </c>
      <c r="D20592" t="str">
        <f t="shared" si="321"/>
        <v>Customer_20591</v>
      </c>
      <c r="E20592" t="s">
        <v>41373</v>
      </c>
      <c r="F20592" t="s">
        <v>20</v>
      </c>
      <c r="G20592" t="s">
        <v>3548</v>
      </c>
      <c r="H20592" t="s">
        <v>3549</v>
      </c>
      <c r="I20592" t="s">
        <v>753</v>
      </c>
      <c r="J20592" t="s">
        <v>58</v>
      </c>
      <c r="K20592" t="s">
        <v>58</v>
      </c>
      <c r="L20592" t="s">
        <v>8785</v>
      </c>
      <c r="M20592" t="s">
        <v>81</v>
      </c>
      <c r="N20592" t="s">
        <v>2547</v>
      </c>
      <c r="O20592" t="s">
        <v>6381</v>
      </c>
      <c r="P20592">
        <v>24.78</v>
      </c>
      <c r="Q20592">
        <v>1</v>
      </c>
      <c r="R20592">
        <v>0</v>
      </c>
      <c r="S20592">
        <v>7.92</v>
      </c>
      <c r="T20592">
        <v>0.64</v>
      </c>
      <c r="U20592" t="s">
        <v>48</v>
      </c>
      <c r="V20592">
        <v>0.32</v>
      </c>
      <c r="W20592" t="s">
        <v>18614</v>
      </c>
      <c r="X20592" t="s">
        <v>18622</v>
      </c>
      <c r="Y20592" t="s">
        <v>18623</v>
      </c>
      <c r="Z20592" t="s">
        <v>20099</v>
      </c>
      <c r="AA20592">
        <v>24.78</v>
      </c>
      <c r="AB20592" t="s">
        <v>18617</v>
      </c>
      <c r="AC20592" t="s">
        <v>18618</v>
      </c>
    </row>
    <row r="20593" spans="1:29" x14ac:dyDescent="0.4">
      <c r="A20593" s="1">
        <v>41802</v>
      </c>
      <c r="B20593" s="1">
        <v>41808</v>
      </c>
      <c r="C20593" t="s">
        <v>70</v>
      </c>
      <c r="D20593" t="str">
        <f t="shared" si="321"/>
        <v>Customer_20592</v>
      </c>
      <c r="E20593" t="s">
        <v>41374</v>
      </c>
      <c r="F20593" t="s">
        <v>20</v>
      </c>
      <c r="G20593" t="s">
        <v>11669</v>
      </c>
      <c r="H20593" t="s">
        <v>11669</v>
      </c>
      <c r="I20593" t="s">
        <v>1718</v>
      </c>
      <c r="J20593" t="s">
        <v>58</v>
      </c>
      <c r="K20593" t="s">
        <v>58</v>
      </c>
      <c r="L20593" t="s">
        <v>15453</v>
      </c>
      <c r="M20593" t="s">
        <v>81</v>
      </c>
      <c r="N20593" t="s">
        <v>2547</v>
      </c>
      <c r="O20593" t="s">
        <v>12616</v>
      </c>
      <c r="P20593">
        <v>10.32</v>
      </c>
      <c r="Q20593">
        <v>1</v>
      </c>
      <c r="R20593">
        <v>0</v>
      </c>
      <c r="S20593">
        <v>4.53</v>
      </c>
      <c r="T20593">
        <v>0.54</v>
      </c>
      <c r="U20593" t="s">
        <v>48</v>
      </c>
      <c r="V20593">
        <v>0.44</v>
      </c>
      <c r="W20593" t="s">
        <v>18619</v>
      </c>
      <c r="X20593" t="s">
        <v>18615</v>
      </c>
      <c r="Y20593" t="s">
        <v>18620</v>
      </c>
      <c r="Z20593" t="s">
        <v>20217</v>
      </c>
      <c r="AA20593">
        <v>10.32</v>
      </c>
      <c r="AB20593" t="s">
        <v>18617</v>
      </c>
      <c r="AC20593" t="s">
        <v>18618</v>
      </c>
    </row>
    <row r="20594" spans="1:29" x14ac:dyDescent="0.4">
      <c r="A20594" s="1">
        <v>42000</v>
      </c>
      <c r="B20594" s="1">
        <v>42004</v>
      </c>
      <c r="C20594" t="s">
        <v>70</v>
      </c>
      <c r="D20594" t="str">
        <f t="shared" si="321"/>
        <v>Customer_20593</v>
      </c>
      <c r="E20594" t="s">
        <v>41375</v>
      </c>
      <c r="F20594" t="s">
        <v>20</v>
      </c>
      <c r="G20594" t="s">
        <v>3840</v>
      </c>
      <c r="H20594" t="s">
        <v>3840</v>
      </c>
      <c r="I20594" t="s">
        <v>1718</v>
      </c>
      <c r="J20594" t="s">
        <v>58</v>
      </c>
      <c r="K20594" t="s">
        <v>58</v>
      </c>
      <c r="L20594" t="s">
        <v>15690</v>
      </c>
      <c r="M20594" t="s">
        <v>81</v>
      </c>
      <c r="N20594" t="s">
        <v>2547</v>
      </c>
      <c r="O20594" t="s">
        <v>12555</v>
      </c>
      <c r="P20594">
        <v>14.97</v>
      </c>
      <c r="Q20594">
        <v>1</v>
      </c>
      <c r="R20594">
        <v>0</v>
      </c>
      <c r="S20594">
        <v>5.37</v>
      </c>
      <c r="T20594">
        <v>0.52</v>
      </c>
      <c r="U20594" t="s">
        <v>48</v>
      </c>
      <c r="V20594">
        <v>0.36</v>
      </c>
      <c r="W20594" t="s">
        <v>18619</v>
      </c>
      <c r="X20594" t="s">
        <v>18637</v>
      </c>
      <c r="Y20594" t="s">
        <v>18662</v>
      </c>
      <c r="Z20594" t="s">
        <v>20171</v>
      </c>
      <c r="AA20594">
        <v>14.97</v>
      </c>
      <c r="AB20594" t="s">
        <v>18617</v>
      </c>
      <c r="AC20594" t="s">
        <v>18618</v>
      </c>
    </row>
    <row r="20595" spans="1:29" x14ac:dyDescent="0.4">
      <c r="A20595" s="1">
        <v>40812</v>
      </c>
      <c r="B20595" s="1">
        <v>40816</v>
      </c>
      <c r="C20595" t="s">
        <v>70</v>
      </c>
      <c r="D20595" t="str">
        <f t="shared" si="321"/>
        <v>Customer_20594</v>
      </c>
      <c r="E20595" t="s">
        <v>41376</v>
      </c>
      <c r="F20595" t="s">
        <v>20</v>
      </c>
      <c r="G20595" t="s">
        <v>9751</v>
      </c>
      <c r="H20595" t="s">
        <v>2760</v>
      </c>
      <c r="I20595" t="s">
        <v>107</v>
      </c>
      <c r="J20595" t="s">
        <v>108</v>
      </c>
      <c r="K20595" t="s">
        <v>87</v>
      </c>
      <c r="L20595" t="s">
        <v>13401</v>
      </c>
      <c r="M20595" t="s">
        <v>81</v>
      </c>
      <c r="N20595" t="s">
        <v>2547</v>
      </c>
      <c r="O20595" t="s">
        <v>10422</v>
      </c>
      <c r="P20595">
        <v>19.52</v>
      </c>
      <c r="Q20595">
        <v>1</v>
      </c>
      <c r="R20595">
        <v>0</v>
      </c>
      <c r="S20595">
        <v>5.66</v>
      </c>
      <c r="T20595">
        <v>0.5</v>
      </c>
      <c r="U20595" t="s">
        <v>48</v>
      </c>
      <c r="V20595">
        <v>0.28999999999999998</v>
      </c>
      <c r="W20595" t="s">
        <v>18636</v>
      </c>
      <c r="X20595" t="s">
        <v>18627</v>
      </c>
      <c r="Y20595" t="s">
        <v>18676</v>
      </c>
      <c r="Z20595" t="s">
        <v>20125</v>
      </c>
      <c r="AA20595">
        <v>19.52</v>
      </c>
      <c r="AB20595" t="s">
        <v>18617</v>
      </c>
      <c r="AC20595" t="s">
        <v>18618</v>
      </c>
    </row>
    <row r="20596" spans="1:29" x14ac:dyDescent="0.4">
      <c r="A20596" s="1">
        <v>41780</v>
      </c>
      <c r="B20596" s="1">
        <v>41784</v>
      </c>
      <c r="C20596" t="s">
        <v>70</v>
      </c>
      <c r="D20596" t="str">
        <f t="shared" si="321"/>
        <v>Customer_20595</v>
      </c>
      <c r="E20596" t="s">
        <v>41377</v>
      </c>
      <c r="F20596" t="s">
        <v>20</v>
      </c>
      <c r="G20596" t="s">
        <v>3281</v>
      </c>
      <c r="H20596" t="s">
        <v>3282</v>
      </c>
      <c r="I20596" t="s">
        <v>2527</v>
      </c>
      <c r="J20596" t="s">
        <v>58</v>
      </c>
      <c r="K20596" t="s">
        <v>58</v>
      </c>
      <c r="L20596" t="s">
        <v>17136</v>
      </c>
      <c r="M20596" t="s">
        <v>81</v>
      </c>
      <c r="N20596" t="s">
        <v>2547</v>
      </c>
      <c r="O20596" t="s">
        <v>11201</v>
      </c>
      <c r="P20596">
        <v>14.7</v>
      </c>
      <c r="Q20596">
        <v>1</v>
      </c>
      <c r="R20596">
        <v>0</v>
      </c>
      <c r="S20596">
        <v>2.94</v>
      </c>
      <c r="T20596">
        <v>0.14000000000000001</v>
      </c>
      <c r="U20596" t="s">
        <v>48</v>
      </c>
      <c r="V20596">
        <v>0.2</v>
      </c>
      <c r="W20596" t="s">
        <v>18619</v>
      </c>
      <c r="X20596" t="s">
        <v>18625</v>
      </c>
      <c r="Y20596" t="s">
        <v>18665</v>
      </c>
      <c r="Z20596" t="s">
        <v>20171</v>
      </c>
      <c r="AA20596">
        <v>14.7</v>
      </c>
      <c r="AB20596" t="s">
        <v>18617</v>
      </c>
      <c r="AC20596" t="s">
        <v>18618</v>
      </c>
    </row>
    <row r="20597" spans="1:29" x14ac:dyDescent="0.4">
      <c r="A20597" s="1">
        <v>40814</v>
      </c>
      <c r="B20597" s="1">
        <v>40820</v>
      </c>
      <c r="C20597" t="s">
        <v>70</v>
      </c>
      <c r="D20597" t="str">
        <f t="shared" si="321"/>
        <v>Customer_20596</v>
      </c>
      <c r="E20597" t="s">
        <v>41378</v>
      </c>
      <c r="F20597" t="s">
        <v>20</v>
      </c>
      <c r="G20597" t="s">
        <v>4463</v>
      </c>
      <c r="H20597" t="s">
        <v>4464</v>
      </c>
      <c r="I20597" t="s">
        <v>266</v>
      </c>
      <c r="J20597" t="s">
        <v>58</v>
      </c>
      <c r="K20597" t="s">
        <v>58</v>
      </c>
      <c r="L20597" t="s">
        <v>15748</v>
      </c>
      <c r="M20597" t="s">
        <v>81</v>
      </c>
      <c r="N20597" t="s">
        <v>2547</v>
      </c>
      <c r="O20597" t="s">
        <v>9104</v>
      </c>
      <c r="P20597">
        <v>19.14</v>
      </c>
      <c r="Q20597">
        <v>1</v>
      </c>
      <c r="R20597">
        <v>0</v>
      </c>
      <c r="S20597">
        <v>4.2</v>
      </c>
      <c r="T20597">
        <v>0.11</v>
      </c>
      <c r="U20597" t="s">
        <v>48</v>
      </c>
      <c r="V20597">
        <v>0.22</v>
      </c>
      <c r="W20597" t="s">
        <v>18636</v>
      </c>
      <c r="X20597" t="s">
        <v>18627</v>
      </c>
      <c r="Y20597" t="s">
        <v>18676</v>
      </c>
      <c r="Z20597" t="s">
        <v>20057</v>
      </c>
      <c r="AA20597">
        <v>19.14</v>
      </c>
      <c r="AB20597" t="s">
        <v>18617</v>
      </c>
      <c r="AC20597" t="s">
        <v>18618</v>
      </c>
    </row>
    <row r="20598" spans="1:29" x14ac:dyDescent="0.4">
      <c r="A20598" s="1">
        <v>41481</v>
      </c>
      <c r="B20598" s="1">
        <v>41485</v>
      </c>
      <c r="C20598" t="s">
        <v>70</v>
      </c>
      <c r="D20598" t="str">
        <f t="shared" si="321"/>
        <v>Customer_20597</v>
      </c>
      <c r="E20598" t="s">
        <v>41379</v>
      </c>
      <c r="F20598" t="s">
        <v>20</v>
      </c>
      <c r="G20598" t="s">
        <v>90</v>
      </c>
      <c r="H20598" t="s">
        <v>1739</v>
      </c>
      <c r="I20598" t="s">
        <v>753</v>
      </c>
      <c r="J20598" t="s">
        <v>58</v>
      </c>
      <c r="K20598" t="s">
        <v>58</v>
      </c>
      <c r="L20598" t="s">
        <v>6693</v>
      </c>
      <c r="M20598" t="s">
        <v>81</v>
      </c>
      <c r="N20598" t="s">
        <v>2547</v>
      </c>
      <c r="O20598" t="s">
        <v>6694</v>
      </c>
      <c r="P20598">
        <v>25.83</v>
      </c>
      <c r="Q20598">
        <v>1</v>
      </c>
      <c r="R20598">
        <v>0</v>
      </c>
      <c r="S20598">
        <v>9.0299999999999994</v>
      </c>
      <c r="T20598">
        <v>0.05</v>
      </c>
      <c r="U20598" t="s">
        <v>48</v>
      </c>
      <c r="V20598">
        <v>0.35</v>
      </c>
      <c r="W20598" t="s">
        <v>18614</v>
      </c>
      <c r="X20598" t="s">
        <v>18629</v>
      </c>
      <c r="Y20598" t="s">
        <v>18633</v>
      </c>
      <c r="Z20598" t="s">
        <v>20022</v>
      </c>
      <c r="AA20598">
        <v>25.83</v>
      </c>
      <c r="AB20598" t="s">
        <v>18617</v>
      </c>
      <c r="AC20598" t="s">
        <v>18618</v>
      </c>
    </row>
    <row r="20599" spans="1:29" x14ac:dyDescent="0.4">
      <c r="A20599" s="1">
        <v>41617</v>
      </c>
      <c r="B20599" s="1">
        <v>41623</v>
      </c>
      <c r="C20599" t="s">
        <v>70</v>
      </c>
      <c r="D20599" t="str">
        <f t="shared" si="321"/>
        <v>Customer_20598</v>
      </c>
      <c r="E20599" t="s">
        <v>41380</v>
      </c>
      <c r="F20599" t="s">
        <v>20</v>
      </c>
      <c r="G20599" t="s">
        <v>3373</v>
      </c>
      <c r="H20599" t="s">
        <v>66</v>
      </c>
      <c r="I20599" t="s">
        <v>67</v>
      </c>
      <c r="J20599" t="s">
        <v>36</v>
      </c>
      <c r="K20599" t="s">
        <v>37</v>
      </c>
      <c r="L20599" t="s">
        <v>13651</v>
      </c>
      <c r="M20599" t="s">
        <v>81</v>
      </c>
      <c r="N20599" t="s">
        <v>2547</v>
      </c>
      <c r="O20599" t="s">
        <v>5704</v>
      </c>
      <c r="P20599">
        <v>103.68</v>
      </c>
      <c r="Q20599">
        <v>2</v>
      </c>
      <c r="R20599">
        <v>0</v>
      </c>
      <c r="S20599">
        <v>47.64</v>
      </c>
      <c r="T20599">
        <v>10.79</v>
      </c>
      <c r="U20599" t="s">
        <v>48</v>
      </c>
      <c r="V20599">
        <v>0.46</v>
      </c>
      <c r="W20599" t="s">
        <v>18614</v>
      </c>
      <c r="X20599" t="s">
        <v>18637</v>
      </c>
      <c r="Y20599" t="s">
        <v>18688</v>
      </c>
      <c r="Z20599" t="s">
        <v>20122</v>
      </c>
      <c r="AA20599">
        <v>51.84</v>
      </c>
      <c r="AB20599" t="s">
        <v>18617</v>
      </c>
      <c r="AC20599" t="s">
        <v>18618</v>
      </c>
    </row>
    <row r="20600" spans="1:29" x14ac:dyDescent="0.4">
      <c r="A20600" s="1">
        <v>41969</v>
      </c>
      <c r="B20600" s="1">
        <v>41976</v>
      </c>
      <c r="C20600" t="s">
        <v>70</v>
      </c>
      <c r="D20600" t="str">
        <f t="shared" si="321"/>
        <v>Customer_20599</v>
      </c>
      <c r="E20600" t="s">
        <v>41381</v>
      </c>
      <c r="F20600" t="s">
        <v>20</v>
      </c>
      <c r="G20600" t="s">
        <v>5021</v>
      </c>
      <c r="H20600" t="s">
        <v>673</v>
      </c>
      <c r="I20600" t="s">
        <v>113</v>
      </c>
      <c r="J20600" t="s">
        <v>36</v>
      </c>
      <c r="K20600" t="s">
        <v>114</v>
      </c>
      <c r="L20600" t="s">
        <v>8727</v>
      </c>
      <c r="M20600" t="s">
        <v>81</v>
      </c>
      <c r="N20600" t="s">
        <v>2547</v>
      </c>
      <c r="O20600" t="s">
        <v>6364</v>
      </c>
      <c r="P20600">
        <v>99.84</v>
      </c>
      <c r="Q20600">
        <v>2</v>
      </c>
      <c r="R20600">
        <v>0</v>
      </c>
      <c r="S20600">
        <v>35.94</v>
      </c>
      <c r="T20600">
        <v>10.46</v>
      </c>
      <c r="U20600" t="s">
        <v>48</v>
      </c>
      <c r="V20600">
        <v>0.36</v>
      </c>
      <c r="W20600" t="s">
        <v>18619</v>
      </c>
      <c r="X20600" t="s">
        <v>18622</v>
      </c>
      <c r="Y20600" t="s">
        <v>18673</v>
      </c>
      <c r="Z20600" t="s">
        <v>20251</v>
      </c>
      <c r="AA20600">
        <v>49.92</v>
      </c>
      <c r="AB20600" t="s">
        <v>18617</v>
      </c>
      <c r="AC20600" t="s">
        <v>18618</v>
      </c>
    </row>
    <row r="20601" spans="1:29" x14ac:dyDescent="0.4">
      <c r="A20601" s="1">
        <v>40688</v>
      </c>
      <c r="B20601" s="1">
        <v>40693</v>
      </c>
      <c r="C20601" t="s">
        <v>70</v>
      </c>
      <c r="D20601" t="str">
        <f t="shared" si="321"/>
        <v>Customer_20600</v>
      </c>
      <c r="E20601" t="s">
        <v>41382</v>
      </c>
      <c r="F20601" t="s">
        <v>20</v>
      </c>
      <c r="G20601" t="s">
        <v>1753</v>
      </c>
      <c r="H20601" t="s">
        <v>685</v>
      </c>
      <c r="I20601" t="s">
        <v>686</v>
      </c>
      <c r="J20601" t="s">
        <v>58</v>
      </c>
      <c r="K20601" t="s">
        <v>58</v>
      </c>
      <c r="L20601" t="s">
        <v>6565</v>
      </c>
      <c r="M20601" t="s">
        <v>81</v>
      </c>
      <c r="N20601" t="s">
        <v>2547</v>
      </c>
      <c r="O20601" t="s">
        <v>4833</v>
      </c>
      <c r="P20601">
        <v>102.72</v>
      </c>
      <c r="Q20601">
        <v>2</v>
      </c>
      <c r="R20601">
        <v>0</v>
      </c>
      <c r="S20601">
        <v>19.5</v>
      </c>
      <c r="T20601">
        <v>9.8699999999999992</v>
      </c>
      <c r="U20601" t="s">
        <v>48</v>
      </c>
      <c r="V20601">
        <v>0.19</v>
      </c>
      <c r="W20601" t="s">
        <v>18636</v>
      </c>
      <c r="X20601" t="s">
        <v>18625</v>
      </c>
      <c r="Y20601" t="s">
        <v>18699</v>
      </c>
      <c r="Z20601" t="s">
        <v>20012</v>
      </c>
      <c r="AA20601">
        <v>51.36</v>
      </c>
      <c r="AB20601" t="s">
        <v>18617</v>
      </c>
      <c r="AC20601" t="s">
        <v>18618</v>
      </c>
    </row>
    <row r="20602" spans="1:29" x14ac:dyDescent="0.4">
      <c r="A20602" s="1">
        <v>41607</v>
      </c>
      <c r="B20602" s="1">
        <v>41613</v>
      </c>
      <c r="C20602" t="s">
        <v>70</v>
      </c>
      <c r="D20602" t="str">
        <f t="shared" si="321"/>
        <v>Customer_20601</v>
      </c>
      <c r="E20602" t="s">
        <v>41383</v>
      </c>
      <c r="F20602" t="s">
        <v>20</v>
      </c>
      <c r="G20602" t="s">
        <v>705</v>
      </c>
      <c r="H20602" t="s">
        <v>706</v>
      </c>
      <c r="I20602" t="s">
        <v>256</v>
      </c>
      <c r="J20602" t="s">
        <v>102</v>
      </c>
      <c r="K20602" t="s">
        <v>102</v>
      </c>
      <c r="L20602" t="s">
        <v>7361</v>
      </c>
      <c r="M20602" t="s">
        <v>81</v>
      </c>
      <c r="N20602" t="s">
        <v>2547</v>
      </c>
      <c r="O20602" t="s">
        <v>7362</v>
      </c>
      <c r="P20602">
        <v>107.82</v>
      </c>
      <c r="Q20602">
        <v>2</v>
      </c>
      <c r="R20602">
        <v>0</v>
      </c>
      <c r="S20602">
        <v>24.78</v>
      </c>
      <c r="T20602">
        <v>9.44</v>
      </c>
      <c r="U20602" t="s">
        <v>48</v>
      </c>
      <c r="V20602">
        <v>0.23</v>
      </c>
      <c r="W20602" t="s">
        <v>18614</v>
      </c>
      <c r="X20602" t="s">
        <v>18622</v>
      </c>
      <c r="Y20602" t="s">
        <v>18623</v>
      </c>
      <c r="Z20602" t="s">
        <v>20233</v>
      </c>
      <c r="AA20602">
        <v>53.91</v>
      </c>
      <c r="AB20602" t="s">
        <v>18617</v>
      </c>
      <c r="AC20602" t="s">
        <v>18618</v>
      </c>
    </row>
    <row r="20603" spans="1:29" x14ac:dyDescent="0.4">
      <c r="A20603" s="1">
        <v>40589</v>
      </c>
      <c r="B20603" s="1">
        <v>40594</v>
      </c>
      <c r="C20603" t="s">
        <v>70</v>
      </c>
      <c r="D20603" t="str">
        <f t="shared" si="321"/>
        <v>Customer_20602</v>
      </c>
      <c r="E20603" t="s">
        <v>41384</v>
      </c>
      <c r="F20603" t="s">
        <v>20</v>
      </c>
      <c r="G20603" t="s">
        <v>408</v>
      </c>
      <c r="H20603" t="s">
        <v>408</v>
      </c>
      <c r="I20603" t="s">
        <v>206</v>
      </c>
      <c r="J20603" t="s">
        <v>58</v>
      </c>
      <c r="K20603" t="s">
        <v>58</v>
      </c>
      <c r="L20603" t="s">
        <v>8543</v>
      </c>
      <c r="M20603" t="s">
        <v>81</v>
      </c>
      <c r="N20603" t="s">
        <v>2547</v>
      </c>
      <c r="O20603" t="s">
        <v>6525</v>
      </c>
      <c r="P20603">
        <v>99.48</v>
      </c>
      <c r="Q20603">
        <v>2</v>
      </c>
      <c r="R20603">
        <v>0</v>
      </c>
      <c r="S20603">
        <v>23.82</v>
      </c>
      <c r="T20603">
        <v>9.19</v>
      </c>
      <c r="U20603" t="s">
        <v>48</v>
      </c>
      <c r="V20603">
        <v>0.24</v>
      </c>
      <c r="W20603" t="s">
        <v>18636</v>
      </c>
      <c r="X20603" t="s">
        <v>18655</v>
      </c>
      <c r="Y20603" t="s">
        <v>18696</v>
      </c>
      <c r="Z20603" t="s">
        <v>20020</v>
      </c>
      <c r="AA20603">
        <v>49.74</v>
      </c>
      <c r="AB20603" t="s">
        <v>18617</v>
      </c>
      <c r="AC20603" t="s">
        <v>18618</v>
      </c>
    </row>
    <row r="20604" spans="1:29" x14ac:dyDescent="0.4">
      <c r="A20604" s="1">
        <v>41163</v>
      </c>
      <c r="B20604" s="1">
        <v>41169</v>
      </c>
      <c r="C20604" t="s">
        <v>70</v>
      </c>
      <c r="D20604" t="str">
        <f t="shared" si="321"/>
        <v>Customer_20603</v>
      </c>
      <c r="E20604" t="s">
        <v>41385</v>
      </c>
      <c r="F20604" t="s">
        <v>20</v>
      </c>
      <c r="G20604" t="s">
        <v>620</v>
      </c>
      <c r="H20604" t="s">
        <v>620</v>
      </c>
      <c r="I20604" t="s">
        <v>621</v>
      </c>
      <c r="J20604" t="s">
        <v>102</v>
      </c>
      <c r="K20604" t="s">
        <v>102</v>
      </c>
      <c r="L20604" t="s">
        <v>9508</v>
      </c>
      <c r="M20604" t="s">
        <v>81</v>
      </c>
      <c r="N20604" t="s">
        <v>2547</v>
      </c>
      <c r="O20604" t="s">
        <v>4858</v>
      </c>
      <c r="P20604">
        <v>97.86</v>
      </c>
      <c r="Q20604">
        <v>2</v>
      </c>
      <c r="R20604">
        <v>0</v>
      </c>
      <c r="S20604">
        <v>48.9</v>
      </c>
      <c r="T20604">
        <v>8.26</v>
      </c>
      <c r="U20604" t="s">
        <v>48</v>
      </c>
      <c r="V20604">
        <v>0.5</v>
      </c>
      <c r="W20604" t="s">
        <v>18640</v>
      </c>
      <c r="X20604" t="s">
        <v>18627</v>
      </c>
      <c r="Y20604" t="s">
        <v>18686</v>
      </c>
      <c r="Z20604" t="s">
        <v>19988</v>
      </c>
      <c r="AA20604">
        <v>48.93</v>
      </c>
      <c r="AB20604" t="s">
        <v>18617</v>
      </c>
      <c r="AC20604" t="s">
        <v>18618</v>
      </c>
    </row>
    <row r="20605" spans="1:29" x14ac:dyDescent="0.4">
      <c r="A20605" s="1">
        <v>41942</v>
      </c>
      <c r="B20605" s="1">
        <v>41947</v>
      </c>
      <c r="C20605" t="s">
        <v>70</v>
      </c>
      <c r="D20605" t="str">
        <f t="shared" si="321"/>
        <v>Customer_20604</v>
      </c>
      <c r="E20605" t="s">
        <v>41386</v>
      </c>
      <c r="F20605" t="s">
        <v>20</v>
      </c>
      <c r="G20605" t="s">
        <v>5213</v>
      </c>
      <c r="H20605" t="s">
        <v>5213</v>
      </c>
      <c r="I20605" t="s">
        <v>867</v>
      </c>
      <c r="J20605" t="s">
        <v>102</v>
      </c>
      <c r="K20605" t="s">
        <v>102</v>
      </c>
      <c r="L20605" t="s">
        <v>11817</v>
      </c>
      <c r="M20605" t="s">
        <v>81</v>
      </c>
      <c r="N20605" t="s">
        <v>2547</v>
      </c>
      <c r="O20605" t="s">
        <v>7657</v>
      </c>
      <c r="P20605">
        <v>101.46</v>
      </c>
      <c r="Q20605">
        <v>2</v>
      </c>
      <c r="R20605">
        <v>0</v>
      </c>
      <c r="S20605">
        <v>32.46</v>
      </c>
      <c r="T20605">
        <v>8.2100000000000009</v>
      </c>
      <c r="U20605" t="s">
        <v>48</v>
      </c>
      <c r="V20605">
        <v>0.32</v>
      </c>
      <c r="W20605" t="s">
        <v>18619</v>
      </c>
      <c r="X20605" t="s">
        <v>18644</v>
      </c>
      <c r="Y20605" t="s">
        <v>18645</v>
      </c>
      <c r="Z20605" t="s">
        <v>20212</v>
      </c>
      <c r="AA20605">
        <v>50.73</v>
      </c>
      <c r="AB20605" t="s">
        <v>18617</v>
      </c>
      <c r="AC20605" t="s">
        <v>18618</v>
      </c>
    </row>
    <row r="20606" spans="1:29" x14ac:dyDescent="0.4">
      <c r="A20606" s="1">
        <v>40788</v>
      </c>
      <c r="B20606" s="1">
        <v>40794</v>
      </c>
      <c r="C20606" t="s">
        <v>70</v>
      </c>
      <c r="D20606" t="str">
        <f t="shared" si="321"/>
        <v>Customer_20605</v>
      </c>
      <c r="E20606" t="s">
        <v>41387</v>
      </c>
      <c r="F20606" t="s">
        <v>20</v>
      </c>
      <c r="G20606" t="s">
        <v>589</v>
      </c>
      <c r="H20606" t="s">
        <v>590</v>
      </c>
      <c r="I20606" t="s">
        <v>101</v>
      </c>
      <c r="J20606" t="s">
        <v>102</v>
      </c>
      <c r="K20606" t="s">
        <v>102</v>
      </c>
      <c r="L20606" t="s">
        <v>5078</v>
      </c>
      <c r="M20606" t="s">
        <v>81</v>
      </c>
      <c r="N20606" t="s">
        <v>2547</v>
      </c>
      <c r="O20606" t="s">
        <v>5079</v>
      </c>
      <c r="P20606">
        <v>105.3</v>
      </c>
      <c r="Q20606">
        <v>2</v>
      </c>
      <c r="R20606">
        <v>0</v>
      </c>
      <c r="S20606">
        <v>46.32</v>
      </c>
      <c r="T20606">
        <v>7.79</v>
      </c>
      <c r="U20606" t="s">
        <v>48</v>
      </c>
      <c r="V20606">
        <v>0.44</v>
      </c>
      <c r="W20606" t="s">
        <v>18636</v>
      </c>
      <c r="X20606" t="s">
        <v>18627</v>
      </c>
      <c r="Y20606" t="s">
        <v>18676</v>
      </c>
      <c r="Z20606" t="s">
        <v>20129</v>
      </c>
      <c r="AA20606">
        <v>52.65</v>
      </c>
      <c r="AB20606" t="s">
        <v>18617</v>
      </c>
      <c r="AC20606" t="s">
        <v>18618</v>
      </c>
    </row>
    <row r="20607" spans="1:29" x14ac:dyDescent="0.4">
      <c r="A20607" s="1">
        <v>41297</v>
      </c>
      <c r="B20607" s="1">
        <v>41303</v>
      </c>
      <c r="C20607" t="s">
        <v>70</v>
      </c>
      <c r="D20607" t="str">
        <f t="shared" si="321"/>
        <v>Customer_20606</v>
      </c>
      <c r="E20607" t="s">
        <v>41388</v>
      </c>
      <c r="F20607" t="s">
        <v>20</v>
      </c>
      <c r="G20607" t="s">
        <v>1921</v>
      </c>
      <c r="H20607" t="s">
        <v>1922</v>
      </c>
      <c r="I20607" t="s">
        <v>726</v>
      </c>
      <c r="J20607" t="s">
        <v>102</v>
      </c>
      <c r="K20607" t="s">
        <v>102</v>
      </c>
      <c r="L20607" t="s">
        <v>12907</v>
      </c>
      <c r="M20607" t="s">
        <v>81</v>
      </c>
      <c r="N20607" t="s">
        <v>2547</v>
      </c>
      <c r="O20607" t="s">
        <v>5704</v>
      </c>
      <c r="P20607">
        <v>103.68</v>
      </c>
      <c r="Q20607">
        <v>2</v>
      </c>
      <c r="R20607">
        <v>0</v>
      </c>
      <c r="S20607">
        <v>15.54</v>
      </c>
      <c r="T20607">
        <v>7.41</v>
      </c>
      <c r="U20607" t="s">
        <v>48</v>
      </c>
      <c r="V20607">
        <v>0.15</v>
      </c>
      <c r="W20607" t="s">
        <v>18614</v>
      </c>
      <c r="X20607" t="s">
        <v>18634</v>
      </c>
      <c r="Y20607" t="s">
        <v>18691</v>
      </c>
      <c r="Z20607" t="s">
        <v>20122</v>
      </c>
      <c r="AA20607">
        <v>51.84</v>
      </c>
      <c r="AB20607" t="s">
        <v>18617</v>
      </c>
      <c r="AC20607" t="s">
        <v>18618</v>
      </c>
    </row>
    <row r="20608" spans="1:29" x14ac:dyDescent="0.4">
      <c r="A20608" s="1">
        <v>41124</v>
      </c>
      <c r="B20608" s="1">
        <v>41128</v>
      </c>
      <c r="C20608" t="s">
        <v>70</v>
      </c>
      <c r="D20608" t="str">
        <f t="shared" si="321"/>
        <v>Customer_20607</v>
      </c>
      <c r="E20608" t="s">
        <v>41389</v>
      </c>
      <c r="F20608" t="s">
        <v>20</v>
      </c>
      <c r="G20608" t="s">
        <v>90</v>
      </c>
      <c r="H20608" t="s">
        <v>1739</v>
      </c>
      <c r="I20608" t="s">
        <v>753</v>
      </c>
      <c r="J20608" t="s">
        <v>58</v>
      </c>
      <c r="K20608" t="s">
        <v>58</v>
      </c>
      <c r="L20608" t="s">
        <v>7887</v>
      </c>
      <c r="M20608" t="s">
        <v>81</v>
      </c>
      <c r="N20608" t="s">
        <v>2547</v>
      </c>
      <c r="O20608" t="s">
        <v>5457</v>
      </c>
      <c r="P20608">
        <v>105.24</v>
      </c>
      <c r="Q20608">
        <v>2</v>
      </c>
      <c r="R20608">
        <v>0</v>
      </c>
      <c r="S20608">
        <v>19.98</v>
      </c>
      <c r="T20608">
        <v>7.03</v>
      </c>
      <c r="U20608" t="s">
        <v>48</v>
      </c>
      <c r="V20608">
        <v>0.19</v>
      </c>
      <c r="W20608" t="s">
        <v>18640</v>
      </c>
      <c r="X20608" t="s">
        <v>18641</v>
      </c>
      <c r="Y20608" t="s">
        <v>18642</v>
      </c>
      <c r="Z20608" t="s">
        <v>20012</v>
      </c>
      <c r="AA20608">
        <v>52.62</v>
      </c>
      <c r="AB20608" t="s">
        <v>18617</v>
      </c>
      <c r="AC20608" t="s">
        <v>18618</v>
      </c>
    </row>
    <row r="20609" spans="1:29" x14ac:dyDescent="0.4">
      <c r="A20609" s="1">
        <v>41876</v>
      </c>
      <c r="B20609" s="1">
        <v>41882</v>
      </c>
      <c r="C20609" t="s">
        <v>70</v>
      </c>
      <c r="D20609" t="str">
        <f t="shared" si="321"/>
        <v>Customer_20608</v>
      </c>
      <c r="E20609" t="s">
        <v>41390</v>
      </c>
      <c r="F20609" t="s">
        <v>20</v>
      </c>
      <c r="G20609" t="s">
        <v>6490</v>
      </c>
      <c r="H20609" t="s">
        <v>2474</v>
      </c>
      <c r="I20609" t="s">
        <v>390</v>
      </c>
      <c r="J20609" t="s">
        <v>390</v>
      </c>
      <c r="K20609" t="s">
        <v>390</v>
      </c>
      <c r="L20609" t="s">
        <v>7102</v>
      </c>
      <c r="M20609" t="s">
        <v>81</v>
      </c>
      <c r="N20609" t="s">
        <v>2547</v>
      </c>
      <c r="O20609" t="s">
        <v>5812</v>
      </c>
      <c r="P20609">
        <v>103.56</v>
      </c>
      <c r="Q20609">
        <v>2</v>
      </c>
      <c r="R20609">
        <v>0</v>
      </c>
      <c r="S20609">
        <v>38.28</v>
      </c>
      <c r="T20609">
        <v>6.98</v>
      </c>
      <c r="U20609" t="s">
        <v>48</v>
      </c>
      <c r="V20609">
        <v>0.37</v>
      </c>
      <c r="W20609" t="s">
        <v>18619</v>
      </c>
      <c r="X20609" t="s">
        <v>18641</v>
      </c>
      <c r="Y20609" t="s">
        <v>18678</v>
      </c>
      <c r="Z20609" t="s">
        <v>20035</v>
      </c>
      <c r="AA20609">
        <v>51.78</v>
      </c>
      <c r="AB20609" t="s">
        <v>18617</v>
      </c>
      <c r="AC20609" t="s">
        <v>18618</v>
      </c>
    </row>
    <row r="20610" spans="1:29" x14ac:dyDescent="0.4">
      <c r="A20610" s="1">
        <v>41836</v>
      </c>
      <c r="B20610" s="1">
        <v>41840</v>
      </c>
      <c r="C20610" t="s">
        <v>70</v>
      </c>
      <c r="D20610" t="str">
        <f t="shared" ref="D20610:D20673" si="322">"Customer_"&amp;TEXT(ROW(A20610)-1,"0000")</f>
        <v>Customer_20609</v>
      </c>
      <c r="E20610" t="s">
        <v>41391</v>
      </c>
      <c r="F20610" t="s">
        <v>20</v>
      </c>
      <c r="G20610" t="s">
        <v>6515</v>
      </c>
      <c r="H20610" t="s">
        <v>4489</v>
      </c>
      <c r="I20610" t="s">
        <v>256</v>
      </c>
      <c r="J20610" t="s">
        <v>102</v>
      </c>
      <c r="K20610" t="s">
        <v>102</v>
      </c>
      <c r="L20610" t="s">
        <v>7102</v>
      </c>
      <c r="M20610" t="s">
        <v>81</v>
      </c>
      <c r="N20610" t="s">
        <v>2547</v>
      </c>
      <c r="O20610" t="s">
        <v>5812</v>
      </c>
      <c r="P20610">
        <v>103.56</v>
      </c>
      <c r="Q20610">
        <v>2</v>
      </c>
      <c r="R20610">
        <v>0</v>
      </c>
      <c r="S20610">
        <v>38.28</v>
      </c>
      <c r="T20610">
        <v>6.62</v>
      </c>
      <c r="U20610" t="s">
        <v>48</v>
      </c>
      <c r="V20610">
        <v>0.37</v>
      </c>
      <c r="W20610" t="s">
        <v>18619</v>
      </c>
      <c r="X20610" t="s">
        <v>18629</v>
      </c>
      <c r="Y20610" t="s">
        <v>18630</v>
      </c>
      <c r="Z20610" t="s">
        <v>20035</v>
      </c>
      <c r="AA20610">
        <v>51.78</v>
      </c>
      <c r="AB20610" t="s">
        <v>18617</v>
      </c>
      <c r="AC20610" t="s">
        <v>18618</v>
      </c>
    </row>
    <row r="20611" spans="1:29" x14ac:dyDescent="0.4">
      <c r="A20611" s="1">
        <v>40730</v>
      </c>
      <c r="B20611" s="1">
        <v>40734</v>
      </c>
      <c r="C20611" t="s">
        <v>70</v>
      </c>
      <c r="D20611" t="str">
        <f t="shared" si="322"/>
        <v>Customer_20610</v>
      </c>
      <c r="E20611" t="s">
        <v>41392</v>
      </c>
      <c r="F20611" t="s">
        <v>20</v>
      </c>
      <c r="G20611" t="s">
        <v>9622</v>
      </c>
      <c r="H20611" t="s">
        <v>112</v>
      </c>
      <c r="I20611" t="s">
        <v>113</v>
      </c>
      <c r="J20611" t="s">
        <v>36</v>
      </c>
      <c r="K20611" t="s">
        <v>114</v>
      </c>
      <c r="L20611" t="s">
        <v>11569</v>
      </c>
      <c r="M20611" t="s">
        <v>81</v>
      </c>
      <c r="N20611" t="s">
        <v>2547</v>
      </c>
      <c r="O20611" t="s">
        <v>7570</v>
      </c>
      <c r="P20611">
        <v>90.96</v>
      </c>
      <c r="Q20611">
        <v>2</v>
      </c>
      <c r="R20611">
        <v>0</v>
      </c>
      <c r="S20611">
        <v>19.98</v>
      </c>
      <c r="T20611">
        <v>6.15</v>
      </c>
      <c r="U20611" t="s">
        <v>48</v>
      </c>
      <c r="V20611">
        <v>0.22</v>
      </c>
      <c r="W20611" t="s">
        <v>18636</v>
      </c>
      <c r="X20611" t="s">
        <v>18629</v>
      </c>
      <c r="Y20611" t="s">
        <v>18698</v>
      </c>
      <c r="Z20611" t="s">
        <v>20101</v>
      </c>
      <c r="AA20611">
        <v>45.48</v>
      </c>
      <c r="AB20611" t="s">
        <v>18617</v>
      </c>
      <c r="AC20611" t="s">
        <v>18618</v>
      </c>
    </row>
    <row r="20612" spans="1:29" x14ac:dyDescent="0.4">
      <c r="A20612" s="1">
        <v>41953</v>
      </c>
      <c r="B20612" s="1">
        <v>41959</v>
      </c>
      <c r="C20612" t="s">
        <v>70</v>
      </c>
      <c r="D20612" t="str">
        <f t="shared" si="322"/>
        <v>Customer_20611</v>
      </c>
      <c r="E20612" t="s">
        <v>41393</v>
      </c>
      <c r="F20612" t="s">
        <v>20</v>
      </c>
      <c r="G20612" t="s">
        <v>1922</v>
      </c>
      <c r="H20612" t="s">
        <v>1922</v>
      </c>
      <c r="I20612" t="s">
        <v>726</v>
      </c>
      <c r="J20612" t="s">
        <v>102</v>
      </c>
      <c r="K20612" t="s">
        <v>102</v>
      </c>
      <c r="L20612" t="s">
        <v>8917</v>
      </c>
      <c r="M20612" t="s">
        <v>81</v>
      </c>
      <c r="N20612" t="s">
        <v>2547</v>
      </c>
      <c r="O20612" t="s">
        <v>3670</v>
      </c>
      <c r="P20612">
        <v>93.48</v>
      </c>
      <c r="Q20612">
        <v>2</v>
      </c>
      <c r="R20612">
        <v>0</v>
      </c>
      <c r="S20612">
        <v>43.92</v>
      </c>
      <c r="T20612">
        <v>6.09</v>
      </c>
      <c r="U20612" t="s">
        <v>48</v>
      </c>
      <c r="V20612">
        <v>0.47</v>
      </c>
      <c r="W20612" t="s">
        <v>18619</v>
      </c>
      <c r="X20612" t="s">
        <v>18622</v>
      </c>
      <c r="Y20612" t="s">
        <v>18673</v>
      </c>
      <c r="Z20612" t="s">
        <v>20101</v>
      </c>
      <c r="AA20612">
        <v>46.74</v>
      </c>
      <c r="AB20612" t="s">
        <v>18617</v>
      </c>
      <c r="AC20612" t="s">
        <v>18618</v>
      </c>
    </row>
    <row r="20613" spans="1:29" x14ac:dyDescent="0.4">
      <c r="A20613" s="1">
        <v>41432</v>
      </c>
      <c r="B20613" s="1">
        <v>41437</v>
      </c>
      <c r="C20613" t="s">
        <v>70</v>
      </c>
      <c r="D20613" t="str">
        <f t="shared" si="322"/>
        <v>Customer_20612</v>
      </c>
      <c r="E20613" t="s">
        <v>41394</v>
      </c>
      <c r="F20613" t="s">
        <v>20</v>
      </c>
      <c r="G20613" t="s">
        <v>7302</v>
      </c>
      <c r="H20613" t="s">
        <v>2169</v>
      </c>
      <c r="I20613" t="s">
        <v>161</v>
      </c>
      <c r="J20613" t="s">
        <v>108</v>
      </c>
      <c r="K20613" t="s">
        <v>156</v>
      </c>
      <c r="L20613" t="s">
        <v>7464</v>
      </c>
      <c r="M20613" t="s">
        <v>81</v>
      </c>
      <c r="N20613" t="s">
        <v>2547</v>
      </c>
      <c r="O20613" t="s">
        <v>6282</v>
      </c>
      <c r="P20613">
        <v>60.92</v>
      </c>
      <c r="Q20613">
        <v>2</v>
      </c>
      <c r="R20613">
        <v>0</v>
      </c>
      <c r="S20613">
        <v>23.72</v>
      </c>
      <c r="T20613">
        <v>5.72</v>
      </c>
      <c r="U20613" t="s">
        <v>48</v>
      </c>
      <c r="V20613">
        <v>0.39</v>
      </c>
      <c r="W20613" t="s">
        <v>18614</v>
      </c>
      <c r="X20613" t="s">
        <v>18615</v>
      </c>
      <c r="Y20613" t="s">
        <v>18616</v>
      </c>
      <c r="Z20613" t="s">
        <v>20034</v>
      </c>
      <c r="AA20613">
        <v>30.46</v>
      </c>
      <c r="AB20613" t="s">
        <v>18617</v>
      </c>
      <c r="AC20613" t="s">
        <v>18618</v>
      </c>
    </row>
    <row r="20614" spans="1:29" x14ac:dyDescent="0.4">
      <c r="A20614" s="1">
        <v>41269</v>
      </c>
      <c r="B20614" s="1">
        <v>41274</v>
      </c>
      <c r="C20614" t="s">
        <v>70</v>
      </c>
      <c r="D20614" t="str">
        <f t="shared" si="322"/>
        <v>Customer_20613</v>
      </c>
      <c r="E20614" t="s">
        <v>41395</v>
      </c>
      <c r="F20614" t="s">
        <v>20</v>
      </c>
      <c r="G20614" t="s">
        <v>2754</v>
      </c>
      <c r="H20614" t="s">
        <v>673</v>
      </c>
      <c r="I20614" t="s">
        <v>113</v>
      </c>
      <c r="J20614" t="s">
        <v>36</v>
      </c>
      <c r="K20614" t="s">
        <v>114</v>
      </c>
      <c r="L20614" t="s">
        <v>7977</v>
      </c>
      <c r="M20614" t="s">
        <v>81</v>
      </c>
      <c r="N20614" t="s">
        <v>2547</v>
      </c>
      <c r="O20614" t="s">
        <v>7978</v>
      </c>
      <c r="P20614">
        <v>95.16</v>
      </c>
      <c r="Q20614">
        <v>2</v>
      </c>
      <c r="R20614">
        <v>0</v>
      </c>
      <c r="S20614">
        <v>26.64</v>
      </c>
      <c r="T20614">
        <v>5.36</v>
      </c>
      <c r="U20614" t="s">
        <v>48</v>
      </c>
      <c r="V20614">
        <v>0.28000000000000003</v>
      </c>
      <c r="W20614" t="s">
        <v>18640</v>
      </c>
      <c r="X20614" t="s">
        <v>18637</v>
      </c>
      <c r="Y20614" t="s">
        <v>18649</v>
      </c>
      <c r="Z20614" t="s">
        <v>20036</v>
      </c>
      <c r="AA20614">
        <v>47.58</v>
      </c>
      <c r="AB20614" t="s">
        <v>18617</v>
      </c>
      <c r="AC20614" t="s">
        <v>18618</v>
      </c>
    </row>
    <row r="20615" spans="1:29" x14ac:dyDescent="0.4">
      <c r="A20615" s="1">
        <v>41232</v>
      </c>
      <c r="B20615" s="1">
        <v>41238</v>
      </c>
      <c r="C20615" t="s">
        <v>70</v>
      </c>
      <c r="D20615" t="str">
        <f t="shared" si="322"/>
        <v>Customer_20614</v>
      </c>
      <c r="E20615" t="s">
        <v>41396</v>
      </c>
      <c r="F20615" t="s">
        <v>20</v>
      </c>
      <c r="G20615" t="s">
        <v>2376</v>
      </c>
      <c r="H20615" t="s">
        <v>1041</v>
      </c>
      <c r="I20615" t="s">
        <v>181</v>
      </c>
      <c r="J20615" t="s">
        <v>36</v>
      </c>
      <c r="K20615" t="s">
        <v>97</v>
      </c>
      <c r="L20615" t="s">
        <v>7977</v>
      </c>
      <c r="M20615" t="s">
        <v>81</v>
      </c>
      <c r="N20615" t="s">
        <v>2547</v>
      </c>
      <c r="O20615" t="s">
        <v>7978</v>
      </c>
      <c r="P20615">
        <v>95.16</v>
      </c>
      <c r="Q20615">
        <v>2</v>
      </c>
      <c r="R20615">
        <v>0</v>
      </c>
      <c r="S20615">
        <v>26.64</v>
      </c>
      <c r="T20615">
        <v>4.7699999999999996</v>
      </c>
      <c r="U20615" t="s">
        <v>48</v>
      </c>
      <c r="V20615">
        <v>0.28000000000000003</v>
      </c>
      <c r="W20615" t="s">
        <v>18640</v>
      </c>
      <c r="X20615" t="s">
        <v>18622</v>
      </c>
      <c r="Y20615" t="s">
        <v>18647</v>
      </c>
      <c r="Z20615" t="s">
        <v>20036</v>
      </c>
      <c r="AA20615">
        <v>47.58</v>
      </c>
      <c r="AB20615" t="s">
        <v>18617</v>
      </c>
      <c r="AC20615" t="s">
        <v>18618</v>
      </c>
    </row>
    <row r="20616" spans="1:29" x14ac:dyDescent="0.4">
      <c r="A20616" s="1">
        <v>41989</v>
      </c>
      <c r="B20616" s="1">
        <v>41993</v>
      </c>
      <c r="C20616" t="s">
        <v>70</v>
      </c>
      <c r="D20616" t="str">
        <f t="shared" si="322"/>
        <v>Customer_20615</v>
      </c>
      <c r="E20616" t="s">
        <v>41397</v>
      </c>
      <c r="F20616" t="s">
        <v>20</v>
      </c>
      <c r="G20616" t="s">
        <v>90</v>
      </c>
      <c r="H20616" t="s">
        <v>1739</v>
      </c>
      <c r="I20616" t="s">
        <v>753</v>
      </c>
      <c r="J20616" t="s">
        <v>58</v>
      </c>
      <c r="K20616" t="s">
        <v>58</v>
      </c>
      <c r="L20616" t="s">
        <v>12557</v>
      </c>
      <c r="M20616" t="s">
        <v>81</v>
      </c>
      <c r="N20616" t="s">
        <v>2547</v>
      </c>
      <c r="O20616" t="s">
        <v>7834</v>
      </c>
      <c r="P20616">
        <v>52.74</v>
      </c>
      <c r="Q20616">
        <v>2</v>
      </c>
      <c r="R20616">
        <v>0</v>
      </c>
      <c r="S20616">
        <v>21.6</v>
      </c>
      <c r="T20616">
        <v>4.7699999999999996</v>
      </c>
      <c r="U20616" t="s">
        <v>48</v>
      </c>
      <c r="V20616">
        <v>0.41</v>
      </c>
      <c r="W20616" t="s">
        <v>18619</v>
      </c>
      <c r="X20616" t="s">
        <v>18637</v>
      </c>
      <c r="Y20616" t="s">
        <v>18662</v>
      </c>
      <c r="Z20616" t="s">
        <v>20260</v>
      </c>
      <c r="AA20616">
        <v>26.37</v>
      </c>
      <c r="AB20616" t="s">
        <v>18617</v>
      </c>
      <c r="AC20616" t="s">
        <v>18618</v>
      </c>
    </row>
    <row r="20617" spans="1:29" x14ac:dyDescent="0.4">
      <c r="A20617" s="1">
        <v>41226</v>
      </c>
      <c r="B20617" s="1">
        <v>41231</v>
      </c>
      <c r="C20617" t="s">
        <v>70</v>
      </c>
      <c r="D20617" t="str">
        <f t="shared" si="322"/>
        <v>Customer_20616</v>
      </c>
      <c r="E20617" t="s">
        <v>41398</v>
      </c>
      <c r="F20617" t="s">
        <v>20</v>
      </c>
      <c r="G20617" t="s">
        <v>1999</v>
      </c>
      <c r="H20617" t="s">
        <v>2000</v>
      </c>
      <c r="I20617" t="s">
        <v>67</v>
      </c>
      <c r="J20617" t="s">
        <v>36</v>
      </c>
      <c r="K20617" t="s">
        <v>37</v>
      </c>
      <c r="L20617" t="s">
        <v>16207</v>
      </c>
      <c r="M20617" t="s">
        <v>81</v>
      </c>
      <c r="N20617" t="s">
        <v>2547</v>
      </c>
      <c r="O20617" t="s">
        <v>7916</v>
      </c>
      <c r="P20617">
        <v>95.22</v>
      </c>
      <c r="Q20617">
        <v>2</v>
      </c>
      <c r="R20617">
        <v>0</v>
      </c>
      <c r="S20617">
        <v>16.14</v>
      </c>
      <c r="T20617">
        <v>4.7</v>
      </c>
      <c r="U20617" t="s">
        <v>48</v>
      </c>
      <c r="V20617">
        <v>0.17</v>
      </c>
      <c r="W20617" t="s">
        <v>18640</v>
      </c>
      <c r="X20617" t="s">
        <v>18622</v>
      </c>
      <c r="Y20617" t="s">
        <v>18647</v>
      </c>
      <c r="Z20617" t="s">
        <v>20034</v>
      </c>
      <c r="AA20617">
        <v>47.61</v>
      </c>
      <c r="AB20617" t="s">
        <v>18617</v>
      </c>
      <c r="AC20617" t="s">
        <v>18618</v>
      </c>
    </row>
    <row r="20618" spans="1:29" x14ac:dyDescent="0.4">
      <c r="A20618" s="1">
        <v>41883</v>
      </c>
      <c r="B20618" s="1">
        <v>41888</v>
      </c>
      <c r="C20618" t="s">
        <v>70</v>
      </c>
      <c r="D20618" t="str">
        <f t="shared" si="322"/>
        <v>Customer_20617</v>
      </c>
      <c r="E20618" t="s">
        <v>41399</v>
      </c>
      <c r="F20618" t="s">
        <v>20</v>
      </c>
      <c r="G20618" t="s">
        <v>705</v>
      </c>
      <c r="H20618" t="s">
        <v>706</v>
      </c>
      <c r="I20618" t="s">
        <v>256</v>
      </c>
      <c r="J20618" t="s">
        <v>102</v>
      </c>
      <c r="K20618" t="s">
        <v>102</v>
      </c>
      <c r="L20618" t="s">
        <v>10653</v>
      </c>
      <c r="M20618" t="s">
        <v>81</v>
      </c>
      <c r="N20618" t="s">
        <v>2547</v>
      </c>
      <c r="O20618" t="s">
        <v>7522</v>
      </c>
      <c r="P20618">
        <v>52.2</v>
      </c>
      <c r="Q20618">
        <v>2</v>
      </c>
      <c r="R20618">
        <v>0</v>
      </c>
      <c r="S20618">
        <v>13.56</v>
      </c>
      <c r="T20618">
        <v>4.6900000000000004</v>
      </c>
      <c r="U20618" t="s">
        <v>48</v>
      </c>
      <c r="V20618">
        <v>0.26</v>
      </c>
      <c r="W20618" t="s">
        <v>18619</v>
      </c>
      <c r="X20618" t="s">
        <v>18627</v>
      </c>
      <c r="Y20618" t="s">
        <v>18628</v>
      </c>
      <c r="Z20618" t="s">
        <v>20022</v>
      </c>
      <c r="AA20618">
        <v>26.1</v>
      </c>
      <c r="AB20618" t="s">
        <v>18617</v>
      </c>
      <c r="AC20618" t="s">
        <v>18618</v>
      </c>
    </row>
    <row r="20619" spans="1:29" x14ac:dyDescent="0.4">
      <c r="A20619" s="1">
        <v>41529</v>
      </c>
      <c r="B20619" s="1">
        <v>41535</v>
      </c>
      <c r="C20619" t="s">
        <v>70</v>
      </c>
      <c r="D20619" t="str">
        <f t="shared" si="322"/>
        <v>Customer_20618</v>
      </c>
      <c r="E20619" t="s">
        <v>41400</v>
      </c>
      <c r="F20619" t="s">
        <v>20</v>
      </c>
      <c r="G20619" t="s">
        <v>3431</v>
      </c>
      <c r="H20619" t="s">
        <v>2380</v>
      </c>
      <c r="I20619" t="s">
        <v>161</v>
      </c>
      <c r="J20619" t="s">
        <v>108</v>
      </c>
      <c r="K20619" t="s">
        <v>156</v>
      </c>
      <c r="L20619" t="s">
        <v>13629</v>
      </c>
      <c r="M20619" t="s">
        <v>81</v>
      </c>
      <c r="N20619" t="s">
        <v>2547</v>
      </c>
      <c r="O20619" t="s">
        <v>7426</v>
      </c>
      <c r="P20619">
        <v>66.48</v>
      </c>
      <c r="Q20619">
        <v>2</v>
      </c>
      <c r="R20619">
        <v>0</v>
      </c>
      <c r="S20619">
        <v>26.56</v>
      </c>
      <c r="T20619">
        <v>4.66</v>
      </c>
      <c r="U20619" t="s">
        <v>48</v>
      </c>
      <c r="V20619">
        <v>0.4</v>
      </c>
      <c r="W20619" t="s">
        <v>18614</v>
      </c>
      <c r="X20619" t="s">
        <v>18627</v>
      </c>
      <c r="Y20619" t="s">
        <v>18671</v>
      </c>
      <c r="Z20619" t="s">
        <v>20019</v>
      </c>
      <c r="AA20619">
        <v>33.24</v>
      </c>
      <c r="AB20619" t="s">
        <v>18617</v>
      </c>
      <c r="AC20619" t="s">
        <v>18618</v>
      </c>
    </row>
    <row r="20620" spans="1:29" x14ac:dyDescent="0.4">
      <c r="A20620" s="1">
        <v>41613</v>
      </c>
      <c r="B20620" s="1">
        <v>41618</v>
      </c>
      <c r="C20620" t="s">
        <v>70</v>
      </c>
      <c r="D20620" t="str">
        <f t="shared" si="322"/>
        <v>Customer_20619</v>
      </c>
      <c r="E20620" t="s">
        <v>41401</v>
      </c>
      <c r="F20620" t="s">
        <v>20</v>
      </c>
      <c r="G20620" t="s">
        <v>872</v>
      </c>
      <c r="H20620" t="s">
        <v>873</v>
      </c>
      <c r="I20620" t="s">
        <v>161</v>
      </c>
      <c r="J20620" t="s">
        <v>108</v>
      </c>
      <c r="K20620" t="s">
        <v>156</v>
      </c>
      <c r="L20620" t="s">
        <v>7656</v>
      </c>
      <c r="M20620" t="s">
        <v>81</v>
      </c>
      <c r="N20620" t="s">
        <v>2547</v>
      </c>
      <c r="O20620" t="s">
        <v>7657</v>
      </c>
      <c r="P20620">
        <v>67.64</v>
      </c>
      <c r="Q20620">
        <v>2</v>
      </c>
      <c r="R20620">
        <v>0</v>
      </c>
      <c r="S20620">
        <v>32.44</v>
      </c>
      <c r="T20620">
        <v>4.5999999999999996</v>
      </c>
      <c r="U20620" t="s">
        <v>48</v>
      </c>
      <c r="V20620">
        <v>0.48</v>
      </c>
      <c r="W20620" t="s">
        <v>18614</v>
      </c>
      <c r="X20620" t="s">
        <v>18637</v>
      </c>
      <c r="Y20620" t="s">
        <v>18688</v>
      </c>
      <c r="Z20620" t="s">
        <v>20212</v>
      </c>
      <c r="AA20620">
        <v>33.82</v>
      </c>
      <c r="AB20620" t="s">
        <v>18617</v>
      </c>
      <c r="AC20620" t="s">
        <v>18618</v>
      </c>
    </row>
    <row r="20621" spans="1:29" x14ac:dyDescent="0.4">
      <c r="A20621" s="1">
        <v>40662</v>
      </c>
      <c r="B20621" s="1">
        <v>40669</v>
      </c>
      <c r="C20621" t="s">
        <v>70</v>
      </c>
      <c r="D20621" t="str">
        <f t="shared" si="322"/>
        <v>Customer_20620</v>
      </c>
      <c r="E20621" t="s">
        <v>41402</v>
      </c>
      <c r="F20621" t="s">
        <v>20</v>
      </c>
      <c r="G20621" t="s">
        <v>4710</v>
      </c>
      <c r="H20621" t="s">
        <v>808</v>
      </c>
      <c r="I20621" t="s">
        <v>323</v>
      </c>
      <c r="J20621" t="s">
        <v>108</v>
      </c>
      <c r="K20621" t="s">
        <v>53</v>
      </c>
      <c r="L20621" t="s">
        <v>13629</v>
      </c>
      <c r="M20621" t="s">
        <v>81</v>
      </c>
      <c r="N20621" t="s">
        <v>2547</v>
      </c>
      <c r="O20621" t="s">
        <v>7426</v>
      </c>
      <c r="P20621">
        <v>66.48</v>
      </c>
      <c r="Q20621">
        <v>2</v>
      </c>
      <c r="R20621">
        <v>0</v>
      </c>
      <c r="S20621">
        <v>26.56</v>
      </c>
      <c r="T20621">
        <v>4.38</v>
      </c>
      <c r="U20621" t="s">
        <v>48</v>
      </c>
      <c r="V20621">
        <v>0.4</v>
      </c>
      <c r="W20621" t="s">
        <v>18636</v>
      </c>
      <c r="X20621" t="s">
        <v>18657</v>
      </c>
      <c r="Y20621" t="s">
        <v>18694</v>
      </c>
      <c r="Z20621" t="s">
        <v>20019</v>
      </c>
      <c r="AA20621">
        <v>33.24</v>
      </c>
      <c r="AB20621" t="s">
        <v>18617</v>
      </c>
      <c r="AC20621" t="s">
        <v>18618</v>
      </c>
    </row>
    <row r="20622" spans="1:29" x14ac:dyDescent="0.4">
      <c r="A20622" s="1">
        <v>41403</v>
      </c>
      <c r="B20622" s="1">
        <v>41408</v>
      </c>
      <c r="C20622" t="s">
        <v>70</v>
      </c>
      <c r="D20622" t="str">
        <f t="shared" si="322"/>
        <v>Customer_20621</v>
      </c>
      <c r="E20622" t="s">
        <v>41403</v>
      </c>
      <c r="F20622" t="s">
        <v>20</v>
      </c>
      <c r="G20622" t="s">
        <v>916</v>
      </c>
      <c r="H20622" t="s">
        <v>917</v>
      </c>
      <c r="I20622" t="s">
        <v>35</v>
      </c>
      <c r="J20622" t="s">
        <v>36</v>
      </c>
      <c r="K20622" t="s">
        <v>37</v>
      </c>
      <c r="L20622" t="s">
        <v>12497</v>
      </c>
      <c r="M20622" t="s">
        <v>81</v>
      </c>
      <c r="N20622" t="s">
        <v>2547</v>
      </c>
      <c r="O20622" t="s">
        <v>7426</v>
      </c>
      <c r="P20622">
        <v>99.72</v>
      </c>
      <c r="Q20622">
        <v>2</v>
      </c>
      <c r="R20622">
        <v>0</v>
      </c>
      <c r="S20622">
        <v>22.92</v>
      </c>
      <c r="T20622">
        <v>4.33</v>
      </c>
      <c r="U20622" t="s">
        <v>48</v>
      </c>
      <c r="V20622">
        <v>0.23</v>
      </c>
      <c r="W20622" t="s">
        <v>18614</v>
      </c>
      <c r="X20622" t="s">
        <v>18625</v>
      </c>
      <c r="Y20622" t="s">
        <v>18626</v>
      </c>
      <c r="Z20622" t="s">
        <v>20019</v>
      </c>
      <c r="AA20622">
        <v>49.86</v>
      </c>
      <c r="AB20622" t="s">
        <v>18617</v>
      </c>
      <c r="AC20622" t="s">
        <v>18618</v>
      </c>
    </row>
    <row r="20623" spans="1:29" x14ac:dyDescent="0.4">
      <c r="A20623" s="1">
        <v>41907</v>
      </c>
      <c r="B20623" s="1">
        <v>41911</v>
      </c>
      <c r="C20623" t="s">
        <v>70</v>
      </c>
      <c r="D20623" t="str">
        <f t="shared" si="322"/>
        <v>Customer_20622</v>
      </c>
      <c r="E20623" t="s">
        <v>41404</v>
      </c>
      <c r="F20623" t="s">
        <v>20</v>
      </c>
      <c r="G20623" t="s">
        <v>1062</v>
      </c>
      <c r="H20623" t="s">
        <v>847</v>
      </c>
      <c r="I20623" t="s">
        <v>181</v>
      </c>
      <c r="J20623" t="s">
        <v>36</v>
      </c>
      <c r="K20623" t="s">
        <v>97</v>
      </c>
      <c r="L20623" t="s">
        <v>3095</v>
      </c>
      <c r="M20623" t="s">
        <v>81</v>
      </c>
      <c r="N20623" t="s">
        <v>2547</v>
      </c>
      <c r="O20623" t="s">
        <v>3096</v>
      </c>
      <c r="P20623">
        <v>107.28</v>
      </c>
      <c r="Q20623">
        <v>2</v>
      </c>
      <c r="R20623">
        <v>0</v>
      </c>
      <c r="S20623">
        <v>40.74</v>
      </c>
      <c r="T20623">
        <v>4.25</v>
      </c>
      <c r="U20623" t="s">
        <v>48</v>
      </c>
      <c r="V20623">
        <v>0.38</v>
      </c>
      <c r="W20623" t="s">
        <v>18619</v>
      </c>
      <c r="X20623" t="s">
        <v>18627</v>
      </c>
      <c r="Y20623" t="s">
        <v>18628</v>
      </c>
      <c r="Z20623" t="s">
        <v>20352</v>
      </c>
      <c r="AA20623">
        <v>53.64</v>
      </c>
      <c r="AB20623" t="s">
        <v>18617</v>
      </c>
      <c r="AC20623" t="s">
        <v>18618</v>
      </c>
    </row>
    <row r="20624" spans="1:29" x14ac:dyDescent="0.4">
      <c r="A20624" s="1">
        <v>40630</v>
      </c>
      <c r="B20624" s="1">
        <v>40635</v>
      </c>
      <c r="C20624" t="s">
        <v>70</v>
      </c>
      <c r="D20624" t="str">
        <f t="shared" si="322"/>
        <v>Customer_20623</v>
      </c>
      <c r="E20624" t="s">
        <v>41405</v>
      </c>
      <c r="F20624" t="s">
        <v>20</v>
      </c>
      <c r="G20624" t="s">
        <v>672</v>
      </c>
      <c r="H20624" t="s">
        <v>673</v>
      </c>
      <c r="I20624" t="s">
        <v>113</v>
      </c>
      <c r="J20624" t="s">
        <v>36</v>
      </c>
      <c r="K20624" t="s">
        <v>114</v>
      </c>
      <c r="L20624" t="s">
        <v>8727</v>
      </c>
      <c r="M20624" t="s">
        <v>81</v>
      </c>
      <c r="N20624" t="s">
        <v>2547</v>
      </c>
      <c r="O20624" t="s">
        <v>6364</v>
      </c>
      <c r="P20624">
        <v>99.84</v>
      </c>
      <c r="Q20624">
        <v>2</v>
      </c>
      <c r="R20624">
        <v>0</v>
      </c>
      <c r="S20624">
        <v>35.94</v>
      </c>
      <c r="T20624">
        <v>4.03</v>
      </c>
      <c r="U20624" t="s">
        <v>48</v>
      </c>
      <c r="V20624">
        <v>0.36</v>
      </c>
      <c r="W20624" t="s">
        <v>18636</v>
      </c>
      <c r="X20624" t="s">
        <v>18669</v>
      </c>
      <c r="Y20624" t="s">
        <v>18736</v>
      </c>
      <c r="Z20624" t="s">
        <v>20251</v>
      </c>
      <c r="AA20624">
        <v>49.92</v>
      </c>
      <c r="AB20624" t="s">
        <v>18617</v>
      </c>
      <c r="AC20624" t="s">
        <v>18618</v>
      </c>
    </row>
    <row r="20625" spans="1:29" x14ac:dyDescent="0.4">
      <c r="A20625" s="1">
        <v>41900</v>
      </c>
      <c r="B20625" s="1">
        <v>41904</v>
      </c>
      <c r="C20625" t="s">
        <v>70</v>
      </c>
      <c r="D20625" t="str">
        <f t="shared" si="322"/>
        <v>Customer_20624</v>
      </c>
      <c r="E20625" t="s">
        <v>41406</v>
      </c>
      <c r="F20625" t="s">
        <v>20</v>
      </c>
      <c r="G20625" t="s">
        <v>3475</v>
      </c>
      <c r="H20625" t="s">
        <v>795</v>
      </c>
      <c r="I20625" t="s">
        <v>113</v>
      </c>
      <c r="J20625" t="s">
        <v>36</v>
      </c>
      <c r="K20625" t="s">
        <v>114</v>
      </c>
      <c r="L20625" t="s">
        <v>12019</v>
      </c>
      <c r="M20625" t="s">
        <v>81</v>
      </c>
      <c r="N20625" t="s">
        <v>2547</v>
      </c>
      <c r="O20625" t="s">
        <v>7013</v>
      </c>
      <c r="P20625">
        <v>55.92</v>
      </c>
      <c r="Q20625">
        <v>2</v>
      </c>
      <c r="R20625">
        <v>0</v>
      </c>
      <c r="S20625">
        <v>11.7</v>
      </c>
      <c r="T20625">
        <v>4.01</v>
      </c>
      <c r="U20625" t="s">
        <v>48</v>
      </c>
      <c r="V20625">
        <v>0.21</v>
      </c>
      <c r="W20625" t="s">
        <v>18619</v>
      </c>
      <c r="X20625" t="s">
        <v>18627</v>
      </c>
      <c r="Y20625" t="s">
        <v>18628</v>
      </c>
      <c r="Z20625" t="s">
        <v>20099</v>
      </c>
      <c r="AA20625">
        <v>27.96</v>
      </c>
      <c r="AB20625" t="s">
        <v>18617</v>
      </c>
      <c r="AC20625" t="s">
        <v>18618</v>
      </c>
    </row>
    <row r="20626" spans="1:29" x14ac:dyDescent="0.4">
      <c r="A20626" s="1">
        <v>41197</v>
      </c>
      <c r="B20626" s="1">
        <v>41202</v>
      </c>
      <c r="C20626" t="s">
        <v>70</v>
      </c>
      <c r="D20626" t="str">
        <f t="shared" si="322"/>
        <v>Customer_20625</v>
      </c>
      <c r="E20626" t="s">
        <v>41407</v>
      </c>
      <c r="F20626" t="s">
        <v>20</v>
      </c>
      <c r="G20626" t="s">
        <v>4493</v>
      </c>
      <c r="H20626" t="s">
        <v>4494</v>
      </c>
      <c r="I20626" t="s">
        <v>429</v>
      </c>
      <c r="J20626" t="s">
        <v>108</v>
      </c>
      <c r="K20626" t="s">
        <v>87</v>
      </c>
      <c r="L20626" t="s">
        <v>13985</v>
      </c>
      <c r="M20626" t="s">
        <v>81</v>
      </c>
      <c r="N20626" t="s">
        <v>2547</v>
      </c>
      <c r="O20626" t="s">
        <v>7166</v>
      </c>
      <c r="P20626">
        <v>71.599999999999994</v>
      </c>
      <c r="Q20626">
        <v>2</v>
      </c>
      <c r="R20626">
        <v>0</v>
      </c>
      <c r="S20626">
        <v>11.44</v>
      </c>
      <c r="T20626">
        <v>3.79</v>
      </c>
      <c r="U20626" t="s">
        <v>48</v>
      </c>
      <c r="V20626">
        <v>0.16</v>
      </c>
      <c r="W20626" t="s">
        <v>18640</v>
      </c>
      <c r="X20626" t="s">
        <v>18644</v>
      </c>
      <c r="Y20626" t="s">
        <v>18739</v>
      </c>
      <c r="Z20626" t="s">
        <v>20407</v>
      </c>
      <c r="AA20626">
        <v>35.799999999999997</v>
      </c>
      <c r="AB20626" t="s">
        <v>18617</v>
      </c>
      <c r="AC20626" t="s">
        <v>18618</v>
      </c>
    </row>
    <row r="20627" spans="1:29" x14ac:dyDescent="0.4">
      <c r="A20627" s="1">
        <v>41233</v>
      </c>
      <c r="B20627" s="1">
        <v>41239</v>
      </c>
      <c r="C20627" t="s">
        <v>70</v>
      </c>
      <c r="D20627" t="str">
        <f t="shared" si="322"/>
        <v>Customer_20626</v>
      </c>
      <c r="E20627" t="s">
        <v>41408</v>
      </c>
      <c r="F20627" t="s">
        <v>20</v>
      </c>
      <c r="G20627" t="s">
        <v>774</v>
      </c>
      <c r="H20627" t="s">
        <v>389</v>
      </c>
      <c r="I20627" t="s">
        <v>390</v>
      </c>
      <c r="J20627" t="s">
        <v>390</v>
      </c>
      <c r="K20627" t="s">
        <v>390</v>
      </c>
      <c r="L20627" t="s">
        <v>7887</v>
      </c>
      <c r="M20627" t="s">
        <v>81</v>
      </c>
      <c r="N20627" t="s">
        <v>2547</v>
      </c>
      <c r="O20627" t="s">
        <v>5457</v>
      </c>
      <c r="P20627">
        <v>105.24</v>
      </c>
      <c r="Q20627">
        <v>2</v>
      </c>
      <c r="R20627">
        <v>0</v>
      </c>
      <c r="S20627">
        <v>19.98</v>
      </c>
      <c r="T20627">
        <v>3.61</v>
      </c>
      <c r="U20627" t="s">
        <v>48</v>
      </c>
      <c r="V20627">
        <v>0.19</v>
      </c>
      <c r="W20627" t="s">
        <v>18640</v>
      </c>
      <c r="X20627" t="s">
        <v>18622</v>
      </c>
      <c r="Y20627" t="s">
        <v>18647</v>
      </c>
      <c r="Z20627" t="s">
        <v>20012</v>
      </c>
      <c r="AA20627">
        <v>52.62</v>
      </c>
      <c r="AB20627" t="s">
        <v>18617</v>
      </c>
      <c r="AC20627" t="s">
        <v>18618</v>
      </c>
    </row>
    <row r="20628" spans="1:29" x14ac:dyDescent="0.4">
      <c r="A20628" s="1">
        <v>40880</v>
      </c>
      <c r="B20628" s="1">
        <v>40887</v>
      </c>
      <c r="C20628" t="s">
        <v>70</v>
      </c>
      <c r="D20628" t="str">
        <f t="shared" si="322"/>
        <v>Customer_20627</v>
      </c>
      <c r="E20628" t="s">
        <v>41409</v>
      </c>
      <c r="F20628" t="s">
        <v>20</v>
      </c>
      <c r="G20628" t="s">
        <v>5524</v>
      </c>
      <c r="H20628" t="s">
        <v>5525</v>
      </c>
      <c r="I20628" t="s">
        <v>1202</v>
      </c>
      <c r="J20628" t="s">
        <v>102</v>
      </c>
      <c r="K20628" t="s">
        <v>102</v>
      </c>
      <c r="L20628" t="s">
        <v>12000</v>
      </c>
      <c r="M20628" t="s">
        <v>81</v>
      </c>
      <c r="N20628" t="s">
        <v>2547</v>
      </c>
      <c r="O20628" t="s">
        <v>11029</v>
      </c>
      <c r="P20628">
        <v>48.72</v>
      </c>
      <c r="Q20628">
        <v>2</v>
      </c>
      <c r="R20628">
        <v>0</v>
      </c>
      <c r="S20628">
        <v>19.440000000000001</v>
      </c>
      <c r="T20628">
        <v>3.6</v>
      </c>
      <c r="U20628" t="s">
        <v>48</v>
      </c>
      <c r="V20628">
        <v>0.4</v>
      </c>
      <c r="W20628" t="s">
        <v>18636</v>
      </c>
      <c r="X20628" t="s">
        <v>18637</v>
      </c>
      <c r="Y20628" t="s">
        <v>18638</v>
      </c>
      <c r="Z20628" t="s">
        <v>20040</v>
      </c>
      <c r="AA20628">
        <v>24.36</v>
      </c>
      <c r="AB20628" t="s">
        <v>18617</v>
      </c>
      <c r="AC20628" t="s">
        <v>18618</v>
      </c>
    </row>
    <row r="20629" spans="1:29" x14ac:dyDescent="0.4">
      <c r="A20629" s="1">
        <v>41946</v>
      </c>
      <c r="B20629" s="1">
        <v>41950</v>
      </c>
      <c r="C20629" t="s">
        <v>70</v>
      </c>
      <c r="D20629" t="str">
        <f t="shared" si="322"/>
        <v>Customer_20628</v>
      </c>
      <c r="E20629" t="s">
        <v>41410</v>
      </c>
      <c r="F20629" t="s">
        <v>20</v>
      </c>
      <c r="G20629" t="s">
        <v>905</v>
      </c>
      <c r="H20629" t="s">
        <v>905</v>
      </c>
      <c r="I20629" t="s">
        <v>113</v>
      </c>
      <c r="J20629" t="s">
        <v>36</v>
      </c>
      <c r="K20629" t="s">
        <v>114</v>
      </c>
      <c r="L20629" t="s">
        <v>11582</v>
      </c>
      <c r="M20629" t="s">
        <v>81</v>
      </c>
      <c r="N20629" t="s">
        <v>2547</v>
      </c>
      <c r="O20629" t="s">
        <v>6381</v>
      </c>
      <c r="P20629">
        <v>49.56</v>
      </c>
      <c r="Q20629">
        <v>2</v>
      </c>
      <c r="R20629">
        <v>0</v>
      </c>
      <c r="S20629">
        <v>13.86</v>
      </c>
      <c r="T20629">
        <v>3.55</v>
      </c>
      <c r="U20629" t="s">
        <v>48</v>
      </c>
      <c r="V20629">
        <v>0.28000000000000003</v>
      </c>
      <c r="W20629" t="s">
        <v>18619</v>
      </c>
      <c r="X20629" t="s">
        <v>18622</v>
      </c>
      <c r="Y20629" t="s">
        <v>18673</v>
      </c>
      <c r="Z20629" t="s">
        <v>20099</v>
      </c>
      <c r="AA20629">
        <v>24.78</v>
      </c>
      <c r="AB20629" t="s">
        <v>18617</v>
      </c>
      <c r="AC20629" t="s">
        <v>18618</v>
      </c>
    </row>
    <row r="20630" spans="1:29" x14ac:dyDescent="0.4">
      <c r="A20630" s="1">
        <v>41874</v>
      </c>
      <c r="B20630" s="1">
        <v>41880</v>
      </c>
      <c r="C20630" t="s">
        <v>70</v>
      </c>
      <c r="D20630" t="str">
        <f t="shared" si="322"/>
        <v>Customer_20629</v>
      </c>
      <c r="E20630" t="s">
        <v>41411</v>
      </c>
      <c r="F20630" t="s">
        <v>20</v>
      </c>
      <c r="G20630" t="s">
        <v>1853</v>
      </c>
      <c r="H20630" t="s">
        <v>1854</v>
      </c>
      <c r="I20630" t="s">
        <v>101</v>
      </c>
      <c r="J20630" t="s">
        <v>102</v>
      </c>
      <c r="K20630" t="s">
        <v>102</v>
      </c>
      <c r="L20630" t="s">
        <v>8175</v>
      </c>
      <c r="M20630" t="s">
        <v>81</v>
      </c>
      <c r="N20630" t="s">
        <v>2547</v>
      </c>
      <c r="O20630" t="s">
        <v>8176</v>
      </c>
      <c r="P20630">
        <v>54.18</v>
      </c>
      <c r="Q20630">
        <v>2</v>
      </c>
      <c r="R20630">
        <v>0</v>
      </c>
      <c r="S20630">
        <v>27.06</v>
      </c>
      <c r="T20630">
        <v>3.47</v>
      </c>
      <c r="U20630" t="s">
        <v>48</v>
      </c>
      <c r="V20630">
        <v>0.5</v>
      </c>
      <c r="W20630" t="s">
        <v>18619</v>
      </c>
      <c r="X20630" t="s">
        <v>18641</v>
      </c>
      <c r="Y20630" t="s">
        <v>18678</v>
      </c>
      <c r="Z20630" t="s">
        <v>20022</v>
      </c>
      <c r="AA20630">
        <v>27.09</v>
      </c>
      <c r="AB20630" t="s">
        <v>18617</v>
      </c>
      <c r="AC20630" t="s">
        <v>18618</v>
      </c>
    </row>
    <row r="20631" spans="1:29" x14ac:dyDescent="0.4">
      <c r="A20631" s="1">
        <v>41793</v>
      </c>
      <c r="B20631" s="1">
        <v>41799</v>
      </c>
      <c r="C20631" t="s">
        <v>70</v>
      </c>
      <c r="D20631" t="str">
        <f t="shared" si="322"/>
        <v>Customer_20630</v>
      </c>
      <c r="E20631" t="s">
        <v>41412</v>
      </c>
      <c r="F20631" t="s">
        <v>20</v>
      </c>
      <c r="G20631" t="s">
        <v>12721</v>
      </c>
      <c r="H20631" t="s">
        <v>3692</v>
      </c>
      <c r="I20631" t="s">
        <v>621</v>
      </c>
      <c r="J20631" t="s">
        <v>102</v>
      </c>
      <c r="K20631" t="s">
        <v>102</v>
      </c>
      <c r="L20631" t="s">
        <v>12251</v>
      </c>
      <c r="M20631" t="s">
        <v>81</v>
      </c>
      <c r="N20631" t="s">
        <v>2547</v>
      </c>
      <c r="O20631" t="s">
        <v>11657</v>
      </c>
      <c r="P20631">
        <v>34.92</v>
      </c>
      <c r="Q20631">
        <v>2</v>
      </c>
      <c r="R20631">
        <v>0</v>
      </c>
      <c r="S20631">
        <v>14.28</v>
      </c>
      <c r="T20631">
        <v>3.42</v>
      </c>
      <c r="U20631" t="s">
        <v>48</v>
      </c>
      <c r="V20631">
        <v>0.41</v>
      </c>
      <c r="W20631" t="s">
        <v>18619</v>
      </c>
      <c r="X20631" t="s">
        <v>18615</v>
      </c>
      <c r="Y20631" t="s">
        <v>18620</v>
      </c>
      <c r="Z20631" t="s">
        <v>20045</v>
      </c>
      <c r="AA20631">
        <v>17.46</v>
      </c>
      <c r="AB20631" t="s">
        <v>18617</v>
      </c>
      <c r="AC20631" t="s">
        <v>18618</v>
      </c>
    </row>
    <row r="20632" spans="1:29" x14ac:dyDescent="0.4">
      <c r="A20632" s="1">
        <v>41093</v>
      </c>
      <c r="B20632" s="1">
        <v>41097</v>
      </c>
      <c r="C20632" t="s">
        <v>70</v>
      </c>
      <c r="D20632" t="str">
        <f t="shared" si="322"/>
        <v>Customer_20631</v>
      </c>
      <c r="E20632" t="s">
        <v>41413</v>
      </c>
      <c r="F20632" t="s">
        <v>20</v>
      </c>
      <c r="G20632" t="s">
        <v>4859</v>
      </c>
      <c r="H20632" t="s">
        <v>4859</v>
      </c>
      <c r="I20632" t="s">
        <v>3780</v>
      </c>
      <c r="J20632" t="s">
        <v>58</v>
      </c>
      <c r="K20632" t="s">
        <v>58</v>
      </c>
      <c r="L20632" t="s">
        <v>11381</v>
      </c>
      <c r="M20632" t="s">
        <v>81</v>
      </c>
      <c r="N20632" t="s">
        <v>2547</v>
      </c>
      <c r="O20632" t="s">
        <v>9396</v>
      </c>
      <c r="P20632">
        <v>37.86</v>
      </c>
      <c r="Q20632">
        <v>2</v>
      </c>
      <c r="R20632">
        <v>0</v>
      </c>
      <c r="S20632">
        <v>13.62</v>
      </c>
      <c r="T20632">
        <v>3.35</v>
      </c>
      <c r="U20632" t="s">
        <v>48</v>
      </c>
      <c r="V20632">
        <v>0.36</v>
      </c>
      <c r="W20632" t="s">
        <v>18640</v>
      </c>
      <c r="X20632" t="s">
        <v>18629</v>
      </c>
      <c r="Y20632" t="s">
        <v>18878</v>
      </c>
      <c r="Z20632" t="s">
        <v>20026</v>
      </c>
      <c r="AA20632">
        <v>18.93</v>
      </c>
      <c r="AB20632" t="s">
        <v>18617</v>
      </c>
      <c r="AC20632" t="s">
        <v>18618</v>
      </c>
    </row>
    <row r="20633" spans="1:29" x14ac:dyDescent="0.4">
      <c r="A20633" s="1">
        <v>41173</v>
      </c>
      <c r="B20633" s="1">
        <v>41177</v>
      </c>
      <c r="C20633" t="s">
        <v>70</v>
      </c>
      <c r="D20633" t="str">
        <f t="shared" si="322"/>
        <v>Customer_20632</v>
      </c>
      <c r="E20633" t="s">
        <v>41414</v>
      </c>
      <c r="F20633" t="s">
        <v>20</v>
      </c>
      <c r="G20633" t="s">
        <v>1171</v>
      </c>
      <c r="H20633" t="s">
        <v>205</v>
      </c>
      <c r="I20633" t="s">
        <v>206</v>
      </c>
      <c r="J20633" t="s">
        <v>58</v>
      </c>
      <c r="K20633" t="s">
        <v>58</v>
      </c>
      <c r="L20633" t="s">
        <v>7490</v>
      </c>
      <c r="M20633" t="s">
        <v>81</v>
      </c>
      <c r="N20633" t="s">
        <v>2547</v>
      </c>
      <c r="O20633" t="s">
        <v>7491</v>
      </c>
      <c r="P20633">
        <v>37.86</v>
      </c>
      <c r="Q20633">
        <v>2</v>
      </c>
      <c r="R20633">
        <v>0</v>
      </c>
      <c r="S20633">
        <v>15.12</v>
      </c>
      <c r="T20633">
        <v>3.3</v>
      </c>
      <c r="U20633" t="s">
        <v>48</v>
      </c>
      <c r="V20633">
        <v>0.4</v>
      </c>
      <c r="W20633" t="s">
        <v>18640</v>
      </c>
      <c r="X20633" t="s">
        <v>18627</v>
      </c>
      <c r="Y20633" t="s">
        <v>18686</v>
      </c>
      <c r="Z20633" t="s">
        <v>20060</v>
      </c>
      <c r="AA20633">
        <v>18.93</v>
      </c>
      <c r="AB20633" t="s">
        <v>18617</v>
      </c>
      <c r="AC20633" t="s">
        <v>18618</v>
      </c>
    </row>
    <row r="20634" spans="1:29" x14ac:dyDescent="0.4">
      <c r="A20634" s="1">
        <v>41081</v>
      </c>
      <c r="B20634" s="1">
        <v>41085</v>
      </c>
      <c r="C20634" t="s">
        <v>70</v>
      </c>
      <c r="D20634" t="str">
        <f t="shared" si="322"/>
        <v>Customer_20633</v>
      </c>
      <c r="E20634" t="s">
        <v>41415</v>
      </c>
      <c r="F20634" t="s">
        <v>20</v>
      </c>
      <c r="G20634" t="s">
        <v>873</v>
      </c>
      <c r="H20634" t="s">
        <v>873</v>
      </c>
      <c r="I20634" t="s">
        <v>161</v>
      </c>
      <c r="J20634" t="s">
        <v>108</v>
      </c>
      <c r="K20634" t="s">
        <v>156</v>
      </c>
      <c r="L20634" t="s">
        <v>14995</v>
      </c>
      <c r="M20634" t="s">
        <v>81</v>
      </c>
      <c r="N20634" t="s">
        <v>2547</v>
      </c>
      <c r="O20634" t="s">
        <v>9569</v>
      </c>
      <c r="P20634">
        <v>33.840000000000003</v>
      </c>
      <c r="Q20634">
        <v>2</v>
      </c>
      <c r="R20634">
        <v>0</v>
      </c>
      <c r="S20634">
        <v>8.76</v>
      </c>
      <c r="T20634">
        <v>3.22</v>
      </c>
      <c r="U20634" t="s">
        <v>48</v>
      </c>
      <c r="V20634">
        <v>0.26</v>
      </c>
      <c r="W20634" t="s">
        <v>18640</v>
      </c>
      <c r="X20634" t="s">
        <v>18615</v>
      </c>
      <c r="Y20634" t="s">
        <v>18681</v>
      </c>
      <c r="Z20634" t="s">
        <v>20063</v>
      </c>
      <c r="AA20634">
        <v>16.920000000000002</v>
      </c>
      <c r="AB20634" t="s">
        <v>18617</v>
      </c>
      <c r="AC20634" t="s">
        <v>18618</v>
      </c>
    </row>
    <row r="20635" spans="1:29" x14ac:dyDescent="0.4">
      <c r="A20635" s="1">
        <v>41415</v>
      </c>
      <c r="B20635" s="1">
        <v>41420</v>
      </c>
      <c r="C20635" t="s">
        <v>70</v>
      </c>
      <c r="D20635" t="str">
        <f t="shared" si="322"/>
        <v>Customer_20634</v>
      </c>
      <c r="E20635" t="s">
        <v>41416</v>
      </c>
      <c r="F20635" t="s">
        <v>20</v>
      </c>
      <c r="G20635" t="s">
        <v>2456</v>
      </c>
      <c r="H20635" t="s">
        <v>2457</v>
      </c>
      <c r="I20635" t="s">
        <v>67</v>
      </c>
      <c r="J20635" t="s">
        <v>36</v>
      </c>
      <c r="K20635" t="s">
        <v>37</v>
      </c>
      <c r="L20635" t="s">
        <v>12652</v>
      </c>
      <c r="M20635" t="s">
        <v>81</v>
      </c>
      <c r="N20635" t="s">
        <v>2547</v>
      </c>
      <c r="O20635" t="s">
        <v>7230</v>
      </c>
      <c r="P20635">
        <v>60.42</v>
      </c>
      <c r="Q20635">
        <v>2</v>
      </c>
      <c r="R20635">
        <v>0</v>
      </c>
      <c r="S20635">
        <v>26.58</v>
      </c>
      <c r="T20635">
        <v>2.89</v>
      </c>
      <c r="U20635" t="s">
        <v>48</v>
      </c>
      <c r="V20635">
        <v>0.44</v>
      </c>
      <c r="W20635" t="s">
        <v>18614</v>
      </c>
      <c r="X20635" t="s">
        <v>18625</v>
      </c>
      <c r="Y20635" t="s">
        <v>18626</v>
      </c>
      <c r="Z20635" t="s">
        <v>20025</v>
      </c>
      <c r="AA20635">
        <v>30.21</v>
      </c>
      <c r="AB20635" t="s">
        <v>18617</v>
      </c>
      <c r="AC20635" t="s">
        <v>18618</v>
      </c>
    </row>
    <row r="20636" spans="1:29" x14ac:dyDescent="0.4">
      <c r="A20636" s="1">
        <v>41843</v>
      </c>
      <c r="B20636" s="1">
        <v>41847</v>
      </c>
      <c r="C20636" t="s">
        <v>70</v>
      </c>
      <c r="D20636" t="str">
        <f t="shared" si="322"/>
        <v>Customer_20635</v>
      </c>
      <c r="E20636" t="s">
        <v>41417</v>
      </c>
      <c r="F20636" t="s">
        <v>20</v>
      </c>
      <c r="G20636" t="s">
        <v>5906</v>
      </c>
      <c r="H20636" t="s">
        <v>580</v>
      </c>
      <c r="I20636" t="s">
        <v>161</v>
      </c>
      <c r="J20636" t="s">
        <v>108</v>
      </c>
      <c r="K20636" t="s">
        <v>156</v>
      </c>
      <c r="L20636" t="s">
        <v>12629</v>
      </c>
      <c r="M20636" t="s">
        <v>81</v>
      </c>
      <c r="N20636" t="s">
        <v>2547</v>
      </c>
      <c r="O20636" t="s">
        <v>7773</v>
      </c>
      <c r="P20636">
        <v>38.96</v>
      </c>
      <c r="Q20636">
        <v>2</v>
      </c>
      <c r="R20636">
        <v>0</v>
      </c>
      <c r="S20636">
        <v>15.16</v>
      </c>
      <c r="T20636">
        <v>2.86</v>
      </c>
      <c r="U20636" t="s">
        <v>48</v>
      </c>
      <c r="V20636">
        <v>0.39</v>
      </c>
      <c r="W20636" t="s">
        <v>18619</v>
      </c>
      <c r="X20636" t="s">
        <v>18629</v>
      </c>
      <c r="Y20636" t="s">
        <v>18630</v>
      </c>
      <c r="Z20636" t="s">
        <v>20025</v>
      </c>
      <c r="AA20636">
        <v>19.48</v>
      </c>
      <c r="AB20636" t="s">
        <v>18617</v>
      </c>
      <c r="AC20636" t="s">
        <v>18618</v>
      </c>
    </row>
    <row r="20637" spans="1:29" x14ac:dyDescent="0.4">
      <c r="A20637" s="1">
        <v>41432</v>
      </c>
      <c r="B20637" s="1">
        <v>41437</v>
      </c>
      <c r="C20637" t="s">
        <v>70</v>
      </c>
      <c r="D20637" t="str">
        <f t="shared" si="322"/>
        <v>Customer_20636</v>
      </c>
      <c r="E20637" t="s">
        <v>41418</v>
      </c>
      <c r="F20637" t="s">
        <v>20</v>
      </c>
      <c r="G20637" t="s">
        <v>7302</v>
      </c>
      <c r="H20637" t="s">
        <v>2169</v>
      </c>
      <c r="I20637" t="s">
        <v>161</v>
      </c>
      <c r="J20637" t="s">
        <v>108</v>
      </c>
      <c r="K20637" t="s">
        <v>156</v>
      </c>
      <c r="L20637" t="s">
        <v>15217</v>
      </c>
      <c r="M20637" t="s">
        <v>81</v>
      </c>
      <c r="N20637" t="s">
        <v>2547</v>
      </c>
      <c r="O20637" t="s">
        <v>6313</v>
      </c>
      <c r="P20637">
        <v>39.479999999999997</v>
      </c>
      <c r="Q20637">
        <v>2</v>
      </c>
      <c r="R20637">
        <v>0</v>
      </c>
      <c r="S20637">
        <v>18.920000000000002</v>
      </c>
      <c r="T20637">
        <v>2.74</v>
      </c>
      <c r="U20637" t="s">
        <v>48</v>
      </c>
      <c r="V20637">
        <v>0.48</v>
      </c>
      <c r="W20637" t="s">
        <v>18614</v>
      </c>
      <c r="X20637" t="s">
        <v>18615</v>
      </c>
      <c r="Y20637" t="s">
        <v>18616</v>
      </c>
      <c r="Z20637" t="s">
        <v>20209</v>
      </c>
      <c r="AA20637">
        <v>19.739999999999998</v>
      </c>
      <c r="AB20637" t="s">
        <v>18617</v>
      </c>
      <c r="AC20637" t="s">
        <v>18618</v>
      </c>
    </row>
    <row r="20638" spans="1:29" x14ac:dyDescent="0.4">
      <c r="A20638" s="1">
        <v>41975</v>
      </c>
      <c r="B20638" s="1">
        <v>41982</v>
      </c>
      <c r="C20638" t="s">
        <v>70</v>
      </c>
      <c r="D20638" t="str">
        <f t="shared" si="322"/>
        <v>Customer_20637</v>
      </c>
      <c r="E20638" t="s">
        <v>41419</v>
      </c>
      <c r="F20638" t="s">
        <v>20</v>
      </c>
      <c r="G20638" t="s">
        <v>2396</v>
      </c>
      <c r="H20638" t="s">
        <v>106</v>
      </c>
      <c r="I20638" t="s">
        <v>107</v>
      </c>
      <c r="J20638" t="s">
        <v>108</v>
      </c>
      <c r="K20638" t="s">
        <v>87</v>
      </c>
      <c r="L20638" t="s">
        <v>16344</v>
      </c>
      <c r="M20638" t="s">
        <v>81</v>
      </c>
      <c r="N20638" t="s">
        <v>2547</v>
      </c>
      <c r="O20638" t="s">
        <v>7192</v>
      </c>
      <c r="P20638">
        <v>35.56</v>
      </c>
      <c r="Q20638">
        <v>2</v>
      </c>
      <c r="R20638">
        <v>0</v>
      </c>
      <c r="S20638">
        <v>7.8</v>
      </c>
      <c r="T20638">
        <v>2.66</v>
      </c>
      <c r="U20638" t="s">
        <v>48</v>
      </c>
      <c r="V20638">
        <v>0.22</v>
      </c>
      <c r="W20638" t="s">
        <v>18619</v>
      </c>
      <c r="X20638" t="s">
        <v>18637</v>
      </c>
      <c r="Y20638" t="s">
        <v>18662</v>
      </c>
      <c r="Z20638" t="s">
        <v>20049</v>
      </c>
      <c r="AA20638">
        <v>17.78</v>
      </c>
      <c r="AB20638" t="s">
        <v>18617</v>
      </c>
      <c r="AC20638" t="s">
        <v>18618</v>
      </c>
    </row>
    <row r="20639" spans="1:29" x14ac:dyDescent="0.4">
      <c r="A20639" s="1">
        <v>41708</v>
      </c>
      <c r="B20639" s="1">
        <v>41715</v>
      </c>
      <c r="C20639" t="s">
        <v>70</v>
      </c>
      <c r="D20639" t="str">
        <f t="shared" si="322"/>
        <v>Customer_20638</v>
      </c>
      <c r="E20639" t="s">
        <v>41420</v>
      </c>
      <c r="F20639" t="s">
        <v>20</v>
      </c>
      <c r="G20639" t="s">
        <v>2419</v>
      </c>
      <c r="H20639" t="s">
        <v>2420</v>
      </c>
      <c r="I20639" t="s">
        <v>1076</v>
      </c>
      <c r="J20639" t="s">
        <v>58</v>
      </c>
      <c r="K20639" t="s">
        <v>58</v>
      </c>
      <c r="L20639" t="s">
        <v>12808</v>
      </c>
      <c r="M20639" t="s">
        <v>81</v>
      </c>
      <c r="N20639" t="s">
        <v>2547</v>
      </c>
      <c r="O20639" t="s">
        <v>10200</v>
      </c>
      <c r="P20639">
        <v>38.4</v>
      </c>
      <c r="Q20639">
        <v>2</v>
      </c>
      <c r="R20639">
        <v>0</v>
      </c>
      <c r="S20639">
        <v>8.82</v>
      </c>
      <c r="T20639">
        <v>2.62</v>
      </c>
      <c r="U20639" t="s">
        <v>48</v>
      </c>
      <c r="V20639">
        <v>0.23</v>
      </c>
      <c r="W20639" t="s">
        <v>18619</v>
      </c>
      <c r="X20639" t="s">
        <v>18669</v>
      </c>
      <c r="Y20639" t="s">
        <v>18722</v>
      </c>
      <c r="Z20639" t="s">
        <v>20060</v>
      </c>
      <c r="AA20639">
        <v>19.2</v>
      </c>
      <c r="AB20639" t="s">
        <v>18617</v>
      </c>
      <c r="AC20639" t="s">
        <v>18618</v>
      </c>
    </row>
    <row r="20640" spans="1:29" x14ac:dyDescent="0.4">
      <c r="A20640" s="1">
        <v>41017</v>
      </c>
      <c r="B20640" s="1">
        <v>41024</v>
      </c>
      <c r="C20640" t="s">
        <v>70</v>
      </c>
      <c r="D20640" t="str">
        <f t="shared" si="322"/>
        <v>Customer_20639</v>
      </c>
      <c r="E20640" t="s">
        <v>41421</v>
      </c>
      <c r="F20640" t="s">
        <v>20</v>
      </c>
      <c r="G20640" t="s">
        <v>982</v>
      </c>
      <c r="H20640" t="s">
        <v>165</v>
      </c>
      <c r="I20640" t="s">
        <v>166</v>
      </c>
      <c r="J20640" t="s">
        <v>108</v>
      </c>
      <c r="K20640" t="s">
        <v>53</v>
      </c>
      <c r="L20640" t="s">
        <v>12796</v>
      </c>
      <c r="M20640" t="s">
        <v>81</v>
      </c>
      <c r="N20640" t="s">
        <v>2547</v>
      </c>
      <c r="O20640" t="s">
        <v>11029</v>
      </c>
      <c r="P20640">
        <v>32.479999999999997</v>
      </c>
      <c r="Q20640">
        <v>2</v>
      </c>
      <c r="R20640">
        <v>0</v>
      </c>
      <c r="S20640">
        <v>15.56</v>
      </c>
      <c r="T20640">
        <v>2.4500000000000002</v>
      </c>
      <c r="U20640" t="s">
        <v>48</v>
      </c>
      <c r="V20640">
        <v>0.48</v>
      </c>
      <c r="W20640" t="s">
        <v>18640</v>
      </c>
      <c r="X20640" t="s">
        <v>18657</v>
      </c>
      <c r="Y20640" t="s">
        <v>18674</v>
      </c>
      <c r="Z20640" t="s">
        <v>20040</v>
      </c>
      <c r="AA20640">
        <v>16.239999999999998</v>
      </c>
      <c r="AB20640" t="s">
        <v>18617</v>
      </c>
      <c r="AC20640" t="s">
        <v>18618</v>
      </c>
    </row>
    <row r="20641" spans="1:29" x14ac:dyDescent="0.4">
      <c r="A20641" s="1">
        <v>41507</v>
      </c>
      <c r="B20641" s="1">
        <v>41514</v>
      </c>
      <c r="C20641" t="s">
        <v>70</v>
      </c>
      <c r="D20641" t="str">
        <f t="shared" si="322"/>
        <v>Customer_20640</v>
      </c>
      <c r="E20641" t="s">
        <v>41422</v>
      </c>
      <c r="F20641" t="s">
        <v>20</v>
      </c>
      <c r="G20641" t="s">
        <v>4055</v>
      </c>
      <c r="H20641" t="s">
        <v>1185</v>
      </c>
      <c r="I20641" t="s">
        <v>161</v>
      </c>
      <c r="J20641" t="s">
        <v>108</v>
      </c>
      <c r="K20641" t="s">
        <v>156</v>
      </c>
      <c r="L20641" t="s">
        <v>15217</v>
      </c>
      <c r="M20641" t="s">
        <v>81</v>
      </c>
      <c r="N20641" t="s">
        <v>2547</v>
      </c>
      <c r="O20641" t="s">
        <v>6313</v>
      </c>
      <c r="P20641">
        <v>39.479999999999997</v>
      </c>
      <c r="Q20641">
        <v>2</v>
      </c>
      <c r="R20641">
        <v>0</v>
      </c>
      <c r="S20641">
        <v>18.920000000000002</v>
      </c>
      <c r="T20641">
        <v>2.36</v>
      </c>
      <c r="U20641" t="s">
        <v>48</v>
      </c>
      <c r="V20641">
        <v>0.48</v>
      </c>
      <c r="W20641" t="s">
        <v>18614</v>
      </c>
      <c r="X20641" t="s">
        <v>18641</v>
      </c>
      <c r="Y20641" t="s">
        <v>18653</v>
      </c>
      <c r="Z20641" t="s">
        <v>20209</v>
      </c>
      <c r="AA20641">
        <v>19.739999999999998</v>
      </c>
      <c r="AB20641" t="s">
        <v>18617</v>
      </c>
      <c r="AC20641" t="s">
        <v>18618</v>
      </c>
    </row>
    <row r="20642" spans="1:29" x14ac:dyDescent="0.4">
      <c r="A20642" s="1">
        <v>41604</v>
      </c>
      <c r="B20642" s="1">
        <v>41610</v>
      </c>
      <c r="C20642" t="s">
        <v>70</v>
      </c>
      <c r="D20642" t="str">
        <f t="shared" si="322"/>
        <v>Customer_20641</v>
      </c>
      <c r="E20642" t="s">
        <v>41423</v>
      </c>
      <c r="F20642" t="s">
        <v>20</v>
      </c>
      <c r="G20642" t="s">
        <v>300</v>
      </c>
      <c r="H20642" t="s">
        <v>731</v>
      </c>
      <c r="I20642" t="s">
        <v>113</v>
      </c>
      <c r="J20642" t="s">
        <v>36</v>
      </c>
      <c r="K20642" t="s">
        <v>114</v>
      </c>
      <c r="L20642" t="s">
        <v>9794</v>
      </c>
      <c r="M20642" t="s">
        <v>81</v>
      </c>
      <c r="N20642" t="s">
        <v>2547</v>
      </c>
      <c r="O20642" t="s">
        <v>7408</v>
      </c>
      <c r="P20642">
        <v>97.74</v>
      </c>
      <c r="Q20642">
        <v>2</v>
      </c>
      <c r="R20642">
        <v>0</v>
      </c>
      <c r="S20642">
        <v>21.48</v>
      </c>
      <c r="T20642">
        <v>2.33</v>
      </c>
      <c r="U20642" t="s">
        <v>48</v>
      </c>
      <c r="V20642">
        <v>0.22</v>
      </c>
      <c r="W20642" t="s">
        <v>18614</v>
      </c>
      <c r="X20642" t="s">
        <v>18622</v>
      </c>
      <c r="Y20642" t="s">
        <v>18623</v>
      </c>
      <c r="Z20642" t="s">
        <v>20019</v>
      </c>
      <c r="AA20642">
        <v>48.87</v>
      </c>
      <c r="AB20642" t="s">
        <v>18617</v>
      </c>
      <c r="AC20642" t="s">
        <v>18618</v>
      </c>
    </row>
    <row r="20643" spans="1:29" x14ac:dyDescent="0.4">
      <c r="A20643" s="1">
        <v>41450</v>
      </c>
      <c r="B20643" s="1">
        <v>41455</v>
      </c>
      <c r="C20643" t="s">
        <v>70</v>
      </c>
      <c r="D20643" t="str">
        <f t="shared" si="322"/>
        <v>Customer_20642</v>
      </c>
      <c r="E20643" t="s">
        <v>41424</v>
      </c>
      <c r="F20643" t="s">
        <v>20</v>
      </c>
      <c r="G20643" t="s">
        <v>10386</v>
      </c>
      <c r="H20643" t="s">
        <v>10387</v>
      </c>
      <c r="I20643" t="s">
        <v>166</v>
      </c>
      <c r="J20643" t="s">
        <v>108</v>
      </c>
      <c r="K20643" t="s">
        <v>53</v>
      </c>
      <c r="L20643" t="s">
        <v>9099</v>
      </c>
      <c r="M20643" t="s">
        <v>81</v>
      </c>
      <c r="N20643" t="s">
        <v>2547</v>
      </c>
      <c r="O20643" t="s">
        <v>9100</v>
      </c>
      <c r="P20643">
        <v>22.48</v>
      </c>
      <c r="Q20643">
        <v>2</v>
      </c>
      <c r="R20643">
        <v>0</v>
      </c>
      <c r="S20643">
        <v>6.04</v>
      </c>
      <c r="T20643">
        <v>2.2799999999999998</v>
      </c>
      <c r="U20643" t="s">
        <v>48</v>
      </c>
      <c r="V20643">
        <v>0.27</v>
      </c>
      <c r="W20643" t="s">
        <v>18614</v>
      </c>
      <c r="X20643" t="s">
        <v>18615</v>
      </c>
      <c r="Y20643" t="s">
        <v>18616</v>
      </c>
      <c r="Z20643" t="s">
        <v>20108</v>
      </c>
      <c r="AA20643">
        <v>11.24</v>
      </c>
      <c r="AB20643" t="s">
        <v>18617</v>
      </c>
      <c r="AC20643" t="s">
        <v>18618</v>
      </c>
    </row>
    <row r="20644" spans="1:29" x14ac:dyDescent="0.4">
      <c r="A20644" s="1">
        <v>41746</v>
      </c>
      <c r="B20644" s="1">
        <v>41750</v>
      </c>
      <c r="C20644" t="s">
        <v>70</v>
      </c>
      <c r="D20644" t="str">
        <f t="shared" si="322"/>
        <v>Customer_20643</v>
      </c>
      <c r="E20644" t="s">
        <v>41425</v>
      </c>
      <c r="F20644" t="s">
        <v>20</v>
      </c>
      <c r="G20644" t="s">
        <v>3778</v>
      </c>
      <c r="H20644" t="s">
        <v>3779</v>
      </c>
      <c r="I20644" t="s">
        <v>3780</v>
      </c>
      <c r="J20644" t="s">
        <v>58</v>
      </c>
      <c r="K20644" t="s">
        <v>58</v>
      </c>
      <c r="L20644" t="s">
        <v>14764</v>
      </c>
      <c r="M20644" t="s">
        <v>81</v>
      </c>
      <c r="N20644" t="s">
        <v>2547</v>
      </c>
      <c r="O20644" t="s">
        <v>13287</v>
      </c>
      <c r="P20644">
        <v>28.56</v>
      </c>
      <c r="Q20644">
        <v>2</v>
      </c>
      <c r="R20644">
        <v>0</v>
      </c>
      <c r="S20644">
        <v>13.08</v>
      </c>
      <c r="T20644">
        <v>2.27</v>
      </c>
      <c r="U20644" t="s">
        <v>48</v>
      </c>
      <c r="V20644">
        <v>0.46</v>
      </c>
      <c r="W20644" t="s">
        <v>18619</v>
      </c>
      <c r="X20644" t="s">
        <v>18657</v>
      </c>
      <c r="Y20644" t="s">
        <v>18664</v>
      </c>
      <c r="Z20644" t="s">
        <v>20363</v>
      </c>
      <c r="AA20644">
        <v>14.28</v>
      </c>
      <c r="AB20644" t="s">
        <v>18617</v>
      </c>
      <c r="AC20644" t="s">
        <v>18618</v>
      </c>
    </row>
    <row r="20645" spans="1:29" x14ac:dyDescent="0.4">
      <c r="A20645" s="1">
        <v>40878</v>
      </c>
      <c r="B20645" s="1">
        <v>40883</v>
      </c>
      <c r="C20645" t="s">
        <v>70</v>
      </c>
      <c r="D20645" t="str">
        <f t="shared" si="322"/>
        <v>Customer_20644</v>
      </c>
      <c r="E20645" t="s">
        <v>41426</v>
      </c>
      <c r="F20645" t="s">
        <v>20</v>
      </c>
      <c r="G20645" t="s">
        <v>16988</v>
      </c>
      <c r="H20645" t="s">
        <v>2760</v>
      </c>
      <c r="I20645" t="s">
        <v>107</v>
      </c>
      <c r="J20645" t="s">
        <v>108</v>
      </c>
      <c r="K20645" t="s">
        <v>87</v>
      </c>
      <c r="L20645" t="s">
        <v>12504</v>
      </c>
      <c r="M20645" t="s">
        <v>81</v>
      </c>
      <c r="N20645" t="s">
        <v>2547</v>
      </c>
      <c r="O20645" t="s">
        <v>7522</v>
      </c>
      <c r="P20645">
        <v>38.68</v>
      </c>
      <c r="Q20645">
        <v>2</v>
      </c>
      <c r="R20645">
        <v>0</v>
      </c>
      <c r="S20645">
        <v>11.2</v>
      </c>
      <c r="T20645">
        <v>2.25</v>
      </c>
      <c r="U20645" t="s">
        <v>48</v>
      </c>
      <c r="V20645">
        <v>0.28999999999999998</v>
      </c>
      <c r="W20645" t="s">
        <v>18636</v>
      </c>
      <c r="X20645" t="s">
        <v>18637</v>
      </c>
      <c r="Y20645" t="s">
        <v>18638</v>
      </c>
      <c r="Z20645" t="s">
        <v>20022</v>
      </c>
      <c r="AA20645">
        <v>19.34</v>
      </c>
      <c r="AB20645" t="s">
        <v>18617</v>
      </c>
      <c r="AC20645" t="s">
        <v>18618</v>
      </c>
    </row>
    <row r="20646" spans="1:29" x14ac:dyDescent="0.4">
      <c r="A20646" s="1">
        <v>41893</v>
      </c>
      <c r="B20646" s="1">
        <v>41898</v>
      </c>
      <c r="C20646" t="s">
        <v>70</v>
      </c>
      <c r="D20646" t="str">
        <f t="shared" si="322"/>
        <v>Customer_20645</v>
      </c>
      <c r="E20646" t="s">
        <v>41427</v>
      </c>
      <c r="F20646" t="s">
        <v>20</v>
      </c>
      <c r="G20646" t="s">
        <v>4779</v>
      </c>
      <c r="H20646" t="s">
        <v>4780</v>
      </c>
      <c r="I20646" t="s">
        <v>1822</v>
      </c>
      <c r="J20646" t="s">
        <v>58</v>
      </c>
      <c r="K20646" t="s">
        <v>58</v>
      </c>
      <c r="L20646" t="s">
        <v>12046</v>
      </c>
      <c r="M20646" t="s">
        <v>81</v>
      </c>
      <c r="N20646" t="s">
        <v>2547</v>
      </c>
      <c r="O20646" t="s">
        <v>9569</v>
      </c>
      <c r="P20646">
        <v>50.76</v>
      </c>
      <c r="Q20646">
        <v>2</v>
      </c>
      <c r="R20646">
        <v>0</v>
      </c>
      <c r="S20646">
        <v>16.739999999999998</v>
      </c>
      <c r="T20646">
        <v>2.17</v>
      </c>
      <c r="U20646" t="s">
        <v>48</v>
      </c>
      <c r="V20646">
        <v>0.33</v>
      </c>
      <c r="W20646" t="s">
        <v>18619</v>
      </c>
      <c r="X20646" t="s">
        <v>18627</v>
      </c>
      <c r="Y20646" t="s">
        <v>18628</v>
      </c>
      <c r="Z20646" t="s">
        <v>20063</v>
      </c>
      <c r="AA20646">
        <v>25.38</v>
      </c>
      <c r="AB20646" t="s">
        <v>18617</v>
      </c>
      <c r="AC20646" t="s">
        <v>18618</v>
      </c>
    </row>
    <row r="20647" spans="1:29" x14ac:dyDescent="0.4">
      <c r="A20647" s="1">
        <v>41551</v>
      </c>
      <c r="B20647" s="1">
        <v>41557</v>
      </c>
      <c r="C20647" t="s">
        <v>70</v>
      </c>
      <c r="D20647" t="str">
        <f t="shared" si="322"/>
        <v>Customer_20646</v>
      </c>
      <c r="E20647" t="s">
        <v>41428</v>
      </c>
      <c r="F20647" t="s">
        <v>20</v>
      </c>
      <c r="G20647" t="s">
        <v>751</v>
      </c>
      <c r="H20647" t="s">
        <v>752</v>
      </c>
      <c r="I20647" t="s">
        <v>753</v>
      </c>
      <c r="J20647" t="s">
        <v>58</v>
      </c>
      <c r="K20647" t="s">
        <v>58</v>
      </c>
      <c r="L20647" t="s">
        <v>13406</v>
      </c>
      <c r="M20647" t="s">
        <v>81</v>
      </c>
      <c r="N20647" t="s">
        <v>2547</v>
      </c>
      <c r="O20647" t="s">
        <v>12536</v>
      </c>
      <c r="P20647">
        <v>40.26</v>
      </c>
      <c r="Q20647">
        <v>2</v>
      </c>
      <c r="R20647">
        <v>0</v>
      </c>
      <c r="S20647">
        <v>10.44</v>
      </c>
      <c r="T20647">
        <v>2.13</v>
      </c>
      <c r="U20647" t="s">
        <v>48</v>
      </c>
      <c r="V20647">
        <v>0.26</v>
      </c>
      <c r="W20647" t="s">
        <v>18614</v>
      </c>
      <c r="X20647" t="s">
        <v>18644</v>
      </c>
      <c r="Y20647" t="s">
        <v>18663</v>
      </c>
      <c r="Z20647" t="s">
        <v>20057</v>
      </c>
      <c r="AA20647">
        <v>20.13</v>
      </c>
      <c r="AB20647" t="s">
        <v>18617</v>
      </c>
      <c r="AC20647" t="s">
        <v>18618</v>
      </c>
    </row>
    <row r="20648" spans="1:29" x14ac:dyDescent="0.4">
      <c r="A20648" s="1">
        <v>41109</v>
      </c>
      <c r="B20648" s="1">
        <v>41116</v>
      </c>
      <c r="C20648" t="s">
        <v>70</v>
      </c>
      <c r="D20648" t="str">
        <f t="shared" si="322"/>
        <v>Customer_20647</v>
      </c>
      <c r="E20648" t="s">
        <v>41429</v>
      </c>
      <c r="F20648" t="s">
        <v>20</v>
      </c>
      <c r="G20648" t="s">
        <v>684</v>
      </c>
      <c r="H20648" t="s">
        <v>685</v>
      </c>
      <c r="I20648" t="s">
        <v>686</v>
      </c>
      <c r="J20648" t="s">
        <v>58</v>
      </c>
      <c r="K20648" t="s">
        <v>58</v>
      </c>
      <c r="L20648" t="s">
        <v>4137</v>
      </c>
      <c r="M20648" t="s">
        <v>81</v>
      </c>
      <c r="N20648" t="s">
        <v>2547</v>
      </c>
      <c r="O20648" t="s">
        <v>4138</v>
      </c>
      <c r="P20648">
        <v>50.7</v>
      </c>
      <c r="Q20648">
        <v>2</v>
      </c>
      <c r="R20648">
        <v>0</v>
      </c>
      <c r="S20648">
        <v>13.68</v>
      </c>
      <c r="T20648">
        <v>2.0099999999999998</v>
      </c>
      <c r="U20648" t="s">
        <v>48</v>
      </c>
      <c r="V20648">
        <v>0.27</v>
      </c>
      <c r="W20648" t="s">
        <v>18640</v>
      </c>
      <c r="X20648" t="s">
        <v>18629</v>
      </c>
      <c r="Y20648" t="s">
        <v>18878</v>
      </c>
      <c r="Z20648" t="s">
        <v>20040</v>
      </c>
      <c r="AA20648">
        <v>25.35</v>
      </c>
      <c r="AB20648" t="s">
        <v>18617</v>
      </c>
      <c r="AC20648" t="s">
        <v>18618</v>
      </c>
    </row>
    <row r="20649" spans="1:29" x14ac:dyDescent="0.4">
      <c r="A20649" s="1">
        <v>41575</v>
      </c>
      <c r="B20649" s="1">
        <v>41582</v>
      </c>
      <c r="C20649" t="s">
        <v>70</v>
      </c>
      <c r="D20649" t="str">
        <f t="shared" si="322"/>
        <v>Customer_20648</v>
      </c>
      <c r="E20649" t="s">
        <v>41430</v>
      </c>
      <c r="F20649" t="s">
        <v>20</v>
      </c>
      <c r="G20649" t="s">
        <v>9594</v>
      </c>
      <c r="H20649" t="s">
        <v>9595</v>
      </c>
      <c r="I20649" t="s">
        <v>867</v>
      </c>
      <c r="J20649" t="s">
        <v>102</v>
      </c>
      <c r="K20649" t="s">
        <v>102</v>
      </c>
      <c r="L20649" t="s">
        <v>16441</v>
      </c>
      <c r="M20649" t="s">
        <v>81</v>
      </c>
      <c r="N20649" t="s">
        <v>2547</v>
      </c>
      <c r="O20649" t="s">
        <v>12224</v>
      </c>
      <c r="P20649">
        <v>31.08</v>
      </c>
      <c r="Q20649">
        <v>2</v>
      </c>
      <c r="R20649">
        <v>0</v>
      </c>
      <c r="S20649">
        <v>10.199999999999999</v>
      </c>
      <c r="T20649">
        <v>1.96</v>
      </c>
      <c r="U20649" t="s">
        <v>48</v>
      </c>
      <c r="V20649">
        <v>0.33</v>
      </c>
      <c r="W20649" t="s">
        <v>18614</v>
      </c>
      <c r="X20649" t="s">
        <v>18644</v>
      </c>
      <c r="Y20649" t="s">
        <v>18663</v>
      </c>
      <c r="Z20649" t="s">
        <v>20232</v>
      </c>
      <c r="AA20649">
        <v>15.54</v>
      </c>
      <c r="AB20649" t="s">
        <v>18617</v>
      </c>
      <c r="AC20649" t="s">
        <v>18618</v>
      </c>
    </row>
    <row r="20650" spans="1:29" x14ac:dyDescent="0.4">
      <c r="A20650" s="1">
        <v>41822</v>
      </c>
      <c r="B20650" s="1">
        <v>41829</v>
      </c>
      <c r="C20650" t="s">
        <v>70</v>
      </c>
      <c r="D20650" t="str">
        <f t="shared" si="322"/>
        <v>Customer_20649</v>
      </c>
      <c r="E20650" t="s">
        <v>41431</v>
      </c>
      <c r="F20650" t="s">
        <v>20</v>
      </c>
      <c r="G20650" t="s">
        <v>3598</v>
      </c>
      <c r="H20650" t="s">
        <v>2380</v>
      </c>
      <c r="I20650" t="s">
        <v>161</v>
      </c>
      <c r="J20650" t="s">
        <v>108</v>
      </c>
      <c r="K20650" t="s">
        <v>156</v>
      </c>
      <c r="L20650" t="s">
        <v>11891</v>
      </c>
      <c r="M20650" t="s">
        <v>81</v>
      </c>
      <c r="N20650" t="s">
        <v>2547</v>
      </c>
      <c r="O20650" t="s">
        <v>7834</v>
      </c>
      <c r="P20650">
        <v>35.159999999999997</v>
      </c>
      <c r="Q20650">
        <v>2</v>
      </c>
      <c r="R20650">
        <v>0</v>
      </c>
      <c r="S20650">
        <v>9.1199999999999992</v>
      </c>
      <c r="T20650">
        <v>1.84</v>
      </c>
      <c r="U20650" t="s">
        <v>48</v>
      </c>
      <c r="V20650">
        <v>0.26</v>
      </c>
      <c r="W20650" t="s">
        <v>18619</v>
      </c>
      <c r="X20650" t="s">
        <v>18629</v>
      </c>
      <c r="Y20650" t="s">
        <v>18630</v>
      </c>
      <c r="Z20650" t="s">
        <v>20260</v>
      </c>
      <c r="AA20650">
        <v>17.579999999999998</v>
      </c>
      <c r="AB20650" t="s">
        <v>18617</v>
      </c>
      <c r="AC20650" t="s">
        <v>18618</v>
      </c>
    </row>
    <row r="20651" spans="1:29" x14ac:dyDescent="0.4">
      <c r="A20651" s="1">
        <v>40932</v>
      </c>
      <c r="B20651" s="1">
        <v>40938</v>
      </c>
      <c r="C20651" t="s">
        <v>70</v>
      </c>
      <c r="D20651" t="str">
        <f t="shared" si="322"/>
        <v>Customer_20650</v>
      </c>
      <c r="E20651" t="s">
        <v>41432</v>
      </c>
      <c r="F20651" t="s">
        <v>20</v>
      </c>
      <c r="G20651" t="s">
        <v>4101</v>
      </c>
      <c r="H20651" t="s">
        <v>4101</v>
      </c>
      <c r="I20651" t="s">
        <v>181</v>
      </c>
      <c r="J20651" t="s">
        <v>36</v>
      </c>
      <c r="K20651" t="s">
        <v>97</v>
      </c>
      <c r="L20651" t="s">
        <v>12776</v>
      </c>
      <c r="M20651" t="s">
        <v>81</v>
      </c>
      <c r="N20651" t="s">
        <v>2547</v>
      </c>
      <c r="O20651" t="s">
        <v>12224</v>
      </c>
      <c r="P20651">
        <v>31.08</v>
      </c>
      <c r="Q20651">
        <v>2</v>
      </c>
      <c r="R20651">
        <v>0</v>
      </c>
      <c r="S20651">
        <v>9</v>
      </c>
      <c r="T20651">
        <v>1.83</v>
      </c>
      <c r="U20651" t="s">
        <v>48</v>
      </c>
      <c r="V20651">
        <v>0.28999999999999998</v>
      </c>
      <c r="W20651" t="s">
        <v>18640</v>
      </c>
      <c r="X20651" t="s">
        <v>18634</v>
      </c>
      <c r="Y20651" t="s">
        <v>18814</v>
      </c>
      <c r="Z20651" t="s">
        <v>20232</v>
      </c>
      <c r="AA20651">
        <v>15.54</v>
      </c>
      <c r="AB20651" t="s">
        <v>18617</v>
      </c>
      <c r="AC20651" t="s">
        <v>18618</v>
      </c>
    </row>
    <row r="20652" spans="1:29" x14ac:dyDescent="0.4">
      <c r="A20652" s="1">
        <v>41990</v>
      </c>
      <c r="B20652" s="1">
        <v>41994</v>
      </c>
      <c r="C20652" t="s">
        <v>70</v>
      </c>
      <c r="D20652" t="str">
        <f t="shared" si="322"/>
        <v>Customer_20651</v>
      </c>
      <c r="E20652" t="s">
        <v>41433</v>
      </c>
      <c r="F20652" t="s">
        <v>20</v>
      </c>
      <c r="G20652" t="s">
        <v>684</v>
      </c>
      <c r="H20652" t="s">
        <v>685</v>
      </c>
      <c r="I20652" t="s">
        <v>686</v>
      </c>
      <c r="J20652" t="s">
        <v>58</v>
      </c>
      <c r="K20652" t="s">
        <v>58</v>
      </c>
      <c r="L20652" t="s">
        <v>13612</v>
      </c>
      <c r="M20652" t="s">
        <v>81</v>
      </c>
      <c r="N20652" t="s">
        <v>2547</v>
      </c>
      <c r="O20652" t="s">
        <v>10859</v>
      </c>
      <c r="P20652">
        <v>30.24</v>
      </c>
      <c r="Q20652">
        <v>2</v>
      </c>
      <c r="R20652">
        <v>0</v>
      </c>
      <c r="S20652">
        <v>10.86</v>
      </c>
      <c r="T20652">
        <v>1.68</v>
      </c>
      <c r="U20652" t="s">
        <v>48</v>
      </c>
      <c r="V20652">
        <v>0.36</v>
      </c>
      <c r="W20652" t="s">
        <v>18619</v>
      </c>
      <c r="X20652" t="s">
        <v>18637</v>
      </c>
      <c r="Y20652" t="s">
        <v>18662</v>
      </c>
      <c r="Z20652" t="s">
        <v>20049</v>
      </c>
      <c r="AA20652">
        <v>15.12</v>
      </c>
      <c r="AB20652" t="s">
        <v>18617</v>
      </c>
      <c r="AC20652" t="s">
        <v>18618</v>
      </c>
    </row>
    <row r="20653" spans="1:29" x14ac:dyDescent="0.4">
      <c r="A20653" s="1">
        <v>41926</v>
      </c>
      <c r="B20653" s="1">
        <v>41930</v>
      </c>
      <c r="C20653" t="s">
        <v>70</v>
      </c>
      <c r="D20653" t="str">
        <f t="shared" si="322"/>
        <v>Customer_20652</v>
      </c>
      <c r="E20653" t="s">
        <v>41434</v>
      </c>
      <c r="F20653" t="s">
        <v>20</v>
      </c>
      <c r="G20653" t="s">
        <v>1566</v>
      </c>
      <c r="H20653" t="s">
        <v>1567</v>
      </c>
      <c r="I20653" t="s">
        <v>1568</v>
      </c>
      <c r="J20653" t="s">
        <v>102</v>
      </c>
      <c r="K20653" t="s">
        <v>102</v>
      </c>
      <c r="L20653" t="s">
        <v>15119</v>
      </c>
      <c r="M20653" t="s">
        <v>81</v>
      </c>
      <c r="N20653" t="s">
        <v>2547</v>
      </c>
      <c r="O20653" t="s">
        <v>9915</v>
      </c>
      <c r="P20653">
        <v>33.18</v>
      </c>
      <c r="Q20653">
        <v>2</v>
      </c>
      <c r="R20653">
        <v>0</v>
      </c>
      <c r="S20653">
        <v>4.92</v>
      </c>
      <c r="T20653">
        <v>1.62</v>
      </c>
      <c r="U20653" t="s">
        <v>48</v>
      </c>
      <c r="V20653">
        <v>0.15</v>
      </c>
      <c r="W20653" t="s">
        <v>18619</v>
      </c>
      <c r="X20653" t="s">
        <v>18644</v>
      </c>
      <c r="Y20653" t="s">
        <v>18645</v>
      </c>
      <c r="Z20653" t="s">
        <v>20108</v>
      </c>
      <c r="AA20653">
        <v>16.59</v>
      </c>
      <c r="AB20653" t="s">
        <v>18617</v>
      </c>
      <c r="AC20653" t="s">
        <v>18618</v>
      </c>
    </row>
    <row r="20654" spans="1:29" x14ac:dyDescent="0.4">
      <c r="A20654" s="1">
        <v>41064</v>
      </c>
      <c r="B20654" s="1">
        <v>41071</v>
      </c>
      <c r="C20654" t="s">
        <v>70</v>
      </c>
      <c r="D20654" t="str">
        <f t="shared" si="322"/>
        <v>Customer_20653</v>
      </c>
      <c r="E20654" t="s">
        <v>41435</v>
      </c>
      <c r="F20654" t="s">
        <v>20</v>
      </c>
      <c r="G20654" t="s">
        <v>1193</v>
      </c>
      <c r="H20654" t="s">
        <v>1194</v>
      </c>
      <c r="I20654" t="s">
        <v>161</v>
      </c>
      <c r="J20654" t="s">
        <v>108</v>
      </c>
      <c r="K20654" t="s">
        <v>156</v>
      </c>
      <c r="L20654" t="s">
        <v>9389</v>
      </c>
      <c r="M20654" t="s">
        <v>81</v>
      </c>
      <c r="N20654" t="s">
        <v>2547</v>
      </c>
      <c r="O20654" t="s">
        <v>7491</v>
      </c>
      <c r="P20654">
        <v>25.24</v>
      </c>
      <c r="Q20654">
        <v>2</v>
      </c>
      <c r="R20654">
        <v>0</v>
      </c>
      <c r="S20654">
        <v>10.32</v>
      </c>
      <c r="T20654">
        <v>1.55</v>
      </c>
      <c r="U20654" t="s">
        <v>48</v>
      </c>
      <c r="V20654">
        <v>0.41</v>
      </c>
      <c r="W20654" t="s">
        <v>18640</v>
      </c>
      <c r="X20654" t="s">
        <v>18615</v>
      </c>
      <c r="Y20654" t="s">
        <v>18681</v>
      </c>
      <c r="Z20654" t="s">
        <v>20060</v>
      </c>
      <c r="AA20654">
        <v>12.62</v>
      </c>
      <c r="AB20654" t="s">
        <v>18617</v>
      </c>
      <c r="AC20654" t="s">
        <v>18618</v>
      </c>
    </row>
    <row r="20655" spans="1:29" x14ac:dyDescent="0.4">
      <c r="A20655" s="1">
        <v>41884</v>
      </c>
      <c r="B20655" s="1">
        <v>41888</v>
      </c>
      <c r="C20655" t="s">
        <v>70</v>
      </c>
      <c r="D20655" t="str">
        <f t="shared" si="322"/>
        <v>Customer_20654</v>
      </c>
      <c r="E20655" t="s">
        <v>41436</v>
      </c>
      <c r="F20655" t="s">
        <v>20</v>
      </c>
      <c r="G20655" t="s">
        <v>1644</v>
      </c>
      <c r="H20655" t="s">
        <v>1645</v>
      </c>
      <c r="I20655" t="s">
        <v>161</v>
      </c>
      <c r="J20655" t="s">
        <v>108</v>
      </c>
      <c r="K20655" t="s">
        <v>156</v>
      </c>
      <c r="L20655" t="s">
        <v>17111</v>
      </c>
      <c r="M20655" t="s">
        <v>81</v>
      </c>
      <c r="N20655" t="s">
        <v>2547</v>
      </c>
      <c r="O20655" t="s">
        <v>11984</v>
      </c>
      <c r="P20655">
        <v>20.64</v>
      </c>
      <c r="Q20655">
        <v>2</v>
      </c>
      <c r="R20655">
        <v>0</v>
      </c>
      <c r="S20655">
        <v>7.84</v>
      </c>
      <c r="T20655">
        <v>1.47</v>
      </c>
      <c r="U20655" t="s">
        <v>48</v>
      </c>
      <c r="V20655">
        <v>0.38</v>
      </c>
      <c r="W20655" t="s">
        <v>18619</v>
      </c>
      <c r="X20655" t="s">
        <v>18627</v>
      </c>
      <c r="Y20655" t="s">
        <v>18628</v>
      </c>
      <c r="Z20655" t="s">
        <v>20216</v>
      </c>
      <c r="AA20655">
        <v>10.32</v>
      </c>
      <c r="AB20655" t="s">
        <v>18617</v>
      </c>
      <c r="AC20655" t="s">
        <v>18618</v>
      </c>
    </row>
    <row r="20656" spans="1:29" x14ac:dyDescent="0.4">
      <c r="A20656" s="1">
        <v>40948</v>
      </c>
      <c r="B20656" s="1">
        <v>40952</v>
      </c>
      <c r="C20656" t="s">
        <v>70</v>
      </c>
      <c r="D20656" t="str">
        <f t="shared" si="322"/>
        <v>Customer_20655</v>
      </c>
      <c r="E20656" t="s">
        <v>41437</v>
      </c>
      <c r="F20656" t="s">
        <v>20</v>
      </c>
      <c r="G20656" t="s">
        <v>615</v>
      </c>
      <c r="H20656" t="s">
        <v>615</v>
      </c>
      <c r="I20656" t="s">
        <v>113</v>
      </c>
      <c r="J20656" t="s">
        <v>36</v>
      </c>
      <c r="K20656" t="s">
        <v>114</v>
      </c>
      <c r="L20656" t="s">
        <v>12037</v>
      </c>
      <c r="M20656" t="s">
        <v>81</v>
      </c>
      <c r="N20656" t="s">
        <v>2547</v>
      </c>
      <c r="O20656" t="s">
        <v>12038</v>
      </c>
      <c r="P20656">
        <v>26.4</v>
      </c>
      <c r="Q20656">
        <v>2</v>
      </c>
      <c r="R20656">
        <v>0</v>
      </c>
      <c r="S20656">
        <v>4.4400000000000004</v>
      </c>
      <c r="T20656">
        <v>1.4</v>
      </c>
      <c r="U20656" t="s">
        <v>48</v>
      </c>
      <c r="V20656">
        <v>0.17</v>
      </c>
      <c r="W20656" t="s">
        <v>18640</v>
      </c>
      <c r="X20656" t="s">
        <v>18655</v>
      </c>
      <c r="Y20656" t="s">
        <v>18656</v>
      </c>
      <c r="Z20656" t="s">
        <v>20049</v>
      </c>
      <c r="AA20656">
        <v>13.2</v>
      </c>
      <c r="AB20656" t="s">
        <v>18617</v>
      </c>
      <c r="AC20656" t="s">
        <v>18618</v>
      </c>
    </row>
    <row r="20657" spans="1:29" x14ac:dyDescent="0.4">
      <c r="A20657" s="1">
        <v>40690</v>
      </c>
      <c r="B20657" s="1">
        <v>40696</v>
      </c>
      <c r="C20657" t="s">
        <v>70</v>
      </c>
      <c r="D20657" t="str">
        <f t="shared" si="322"/>
        <v>Customer_20656</v>
      </c>
      <c r="E20657" t="s">
        <v>41438</v>
      </c>
      <c r="F20657" t="s">
        <v>20</v>
      </c>
      <c r="G20657" t="s">
        <v>1735</v>
      </c>
      <c r="H20657" t="s">
        <v>1736</v>
      </c>
      <c r="I20657" t="s">
        <v>161</v>
      </c>
      <c r="J20657" t="s">
        <v>108</v>
      </c>
      <c r="K20657" t="s">
        <v>156</v>
      </c>
      <c r="L20657" t="s">
        <v>17863</v>
      </c>
      <c r="M20657" t="s">
        <v>81</v>
      </c>
      <c r="N20657" t="s">
        <v>2547</v>
      </c>
      <c r="O20657" t="s">
        <v>12616</v>
      </c>
      <c r="P20657">
        <v>13.76</v>
      </c>
      <c r="Q20657">
        <v>2</v>
      </c>
      <c r="R20657">
        <v>0</v>
      </c>
      <c r="S20657">
        <v>6.16</v>
      </c>
      <c r="T20657">
        <v>1.32</v>
      </c>
      <c r="U20657" t="s">
        <v>48</v>
      </c>
      <c r="V20657">
        <v>0.45</v>
      </c>
      <c r="W20657" t="s">
        <v>18636</v>
      </c>
      <c r="X20657" t="s">
        <v>18625</v>
      </c>
      <c r="Y20657" t="s">
        <v>18699</v>
      </c>
      <c r="Z20657" t="s">
        <v>20217</v>
      </c>
      <c r="AA20657">
        <v>6.88</v>
      </c>
      <c r="AB20657" t="s">
        <v>18617</v>
      </c>
      <c r="AC20657" t="s">
        <v>18618</v>
      </c>
    </row>
    <row r="20658" spans="1:29" x14ac:dyDescent="0.4">
      <c r="A20658" s="1">
        <v>41155</v>
      </c>
      <c r="B20658" s="1">
        <v>41159</v>
      </c>
      <c r="C20658" t="s">
        <v>70</v>
      </c>
      <c r="D20658" t="str">
        <f t="shared" si="322"/>
        <v>Customer_20657</v>
      </c>
      <c r="E20658" t="s">
        <v>41439</v>
      </c>
      <c r="F20658" t="s">
        <v>20</v>
      </c>
      <c r="G20658" t="s">
        <v>6849</v>
      </c>
      <c r="H20658" t="s">
        <v>5058</v>
      </c>
      <c r="I20658" t="s">
        <v>867</v>
      </c>
      <c r="J20658" t="s">
        <v>102</v>
      </c>
      <c r="K20658" t="s">
        <v>102</v>
      </c>
      <c r="L20658" t="s">
        <v>16594</v>
      </c>
      <c r="M20658" t="s">
        <v>81</v>
      </c>
      <c r="N20658" t="s">
        <v>2547</v>
      </c>
      <c r="O20658" t="s">
        <v>13617</v>
      </c>
      <c r="P20658">
        <v>22.2</v>
      </c>
      <c r="Q20658">
        <v>2</v>
      </c>
      <c r="R20658">
        <v>0</v>
      </c>
      <c r="S20658">
        <v>5.28</v>
      </c>
      <c r="T20658">
        <v>1.31</v>
      </c>
      <c r="U20658" t="s">
        <v>48</v>
      </c>
      <c r="V20658">
        <v>0.24</v>
      </c>
      <c r="W20658" t="s">
        <v>18640</v>
      </c>
      <c r="X20658" t="s">
        <v>18627</v>
      </c>
      <c r="Y20658" t="s">
        <v>18686</v>
      </c>
      <c r="Z20658" t="s">
        <v>13617</v>
      </c>
      <c r="AA20658">
        <v>11.1</v>
      </c>
      <c r="AB20658" t="s">
        <v>18617</v>
      </c>
      <c r="AC20658" t="s">
        <v>18618</v>
      </c>
    </row>
    <row r="20659" spans="1:29" x14ac:dyDescent="0.4">
      <c r="A20659" s="1">
        <v>41793</v>
      </c>
      <c r="B20659" s="1">
        <v>41798</v>
      </c>
      <c r="C20659" t="s">
        <v>70</v>
      </c>
      <c r="D20659" t="str">
        <f t="shared" si="322"/>
        <v>Customer_20658</v>
      </c>
      <c r="E20659" t="s">
        <v>41440</v>
      </c>
      <c r="F20659" t="s">
        <v>20</v>
      </c>
      <c r="G20659" t="s">
        <v>9336</v>
      </c>
      <c r="H20659" t="s">
        <v>838</v>
      </c>
      <c r="I20659" t="s">
        <v>714</v>
      </c>
      <c r="J20659" t="s">
        <v>36</v>
      </c>
      <c r="K20659" t="s">
        <v>114</v>
      </c>
      <c r="L20659" t="s">
        <v>14224</v>
      </c>
      <c r="M20659" t="s">
        <v>81</v>
      </c>
      <c r="N20659" t="s">
        <v>2547</v>
      </c>
      <c r="O20659" t="s">
        <v>7013</v>
      </c>
      <c r="P20659">
        <v>50.1</v>
      </c>
      <c r="Q20659">
        <v>2</v>
      </c>
      <c r="R20659">
        <v>0</v>
      </c>
      <c r="S20659">
        <v>16.98</v>
      </c>
      <c r="T20659">
        <v>1.27</v>
      </c>
      <c r="U20659" t="s">
        <v>48</v>
      </c>
      <c r="V20659">
        <v>0.34</v>
      </c>
      <c r="W20659" t="s">
        <v>18619</v>
      </c>
      <c r="X20659" t="s">
        <v>18615</v>
      </c>
      <c r="Y20659" t="s">
        <v>18620</v>
      </c>
      <c r="Z20659" t="s">
        <v>20099</v>
      </c>
      <c r="AA20659">
        <v>25.05</v>
      </c>
      <c r="AB20659" t="s">
        <v>18617</v>
      </c>
      <c r="AC20659" t="s">
        <v>18618</v>
      </c>
    </row>
    <row r="20660" spans="1:29" x14ac:dyDescent="0.4">
      <c r="A20660" s="1">
        <v>41885</v>
      </c>
      <c r="B20660" s="1">
        <v>41891</v>
      </c>
      <c r="C20660" t="s">
        <v>70</v>
      </c>
      <c r="D20660" t="str">
        <f t="shared" si="322"/>
        <v>Customer_20659</v>
      </c>
      <c r="E20660" t="s">
        <v>41441</v>
      </c>
      <c r="F20660" t="s">
        <v>20</v>
      </c>
      <c r="G20660" t="s">
        <v>3274</v>
      </c>
      <c r="H20660" t="s">
        <v>1629</v>
      </c>
      <c r="I20660" t="s">
        <v>107</v>
      </c>
      <c r="J20660" t="s">
        <v>108</v>
      </c>
      <c r="K20660" t="s">
        <v>87</v>
      </c>
      <c r="L20660" t="s">
        <v>17469</v>
      </c>
      <c r="M20660" t="s">
        <v>81</v>
      </c>
      <c r="N20660" t="s">
        <v>2547</v>
      </c>
      <c r="O20660" t="s">
        <v>13287</v>
      </c>
      <c r="P20660">
        <v>19.04</v>
      </c>
      <c r="Q20660">
        <v>2</v>
      </c>
      <c r="R20660">
        <v>0</v>
      </c>
      <c r="S20660">
        <v>6.08</v>
      </c>
      <c r="T20660">
        <v>1.1399999999999999</v>
      </c>
      <c r="U20660" t="s">
        <v>48</v>
      </c>
      <c r="V20660">
        <v>0.32</v>
      </c>
      <c r="W20660" t="s">
        <v>18619</v>
      </c>
      <c r="X20660" t="s">
        <v>18627</v>
      </c>
      <c r="Y20660" t="s">
        <v>18628</v>
      </c>
      <c r="Z20660" t="s">
        <v>20363</v>
      </c>
      <c r="AA20660">
        <v>9.52</v>
      </c>
      <c r="AB20660" t="s">
        <v>18617</v>
      </c>
      <c r="AC20660" t="s">
        <v>18618</v>
      </c>
    </row>
    <row r="20661" spans="1:29" x14ac:dyDescent="0.4">
      <c r="A20661" s="1">
        <v>40981</v>
      </c>
      <c r="B20661" s="1">
        <v>40986</v>
      </c>
      <c r="C20661" t="s">
        <v>70</v>
      </c>
      <c r="D20661" t="str">
        <f t="shared" si="322"/>
        <v>Customer_20660</v>
      </c>
      <c r="E20661" t="s">
        <v>41442</v>
      </c>
      <c r="F20661" t="s">
        <v>20</v>
      </c>
      <c r="G20661" t="s">
        <v>7096</v>
      </c>
      <c r="H20661" t="s">
        <v>6485</v>
      </c>
      <c r="I20661" t="s">
        <v>6486</v>
      </c>
      <c r="J20661" t="s">
        <v>102</v>
      </c>
      <c r="K20661" t="s">
        <v>102</v>
      </c>
      <c r="L20661" t="s">
        <v>8333</v>
      </c>
      <c r="M20661" t="s">
        <v>81</v>
      </c>
      <c r="N20661" t="s">
        <v>2547</v>
      </c>
      <c r="O20661" t="s">
        <v>7916</v>
      </c>
      <c r="P20661">
        <v>95.22</v>
      </c>
      <c r="Q20661">
        <v>2</v>
      </c>
      <c r="R20661">
        <v>0</v>
      </c>
      <c r="S20661">
        <v>18.059999999999999</v>
      </c>
      <c r="T20661">
        <v>1.07</v>
      </c>
      <c r="U20661" t="s">
        <v>48</v>
      </c>
      <c r="V20661">
        <v>0.19</v>
      </c>
      <c r="W20661" t="s">
        <v>18640</v>
      </c>
      <c r="X20661" t="s">
        <v>18669</v>
      </c>
      <c r="Y20661" t="s">
        <v>18670</v>
      </c>
      <c r="Z20661" t="s">
        <v>20034</v>
      </c>
      <c r="AA20661">
        <v>47.61</v>
      </c>
      <c r="AB20661" t="s">
        <v>18617</v>
      </c>
      <c r="AC20661" t="s">
        <v>18618</v>
      </c>
    </row>
    <row r="20662" spans="1:29" x14ac:dyDescent="0.4">
      <c r="A20662" s="1">
        <v>41187</v>
      </c>
      <c r="B20662" s="1">
        <v>41191</v>
      </c>
      <c r="C20662" t="s">
        <v>70</v>
      </c>
      <c r="D20662" t="str">
        <f t="shared" si="322"/>
        <v>Customer_20661</v>
      </c>
      <c r="E20662" t="s">
        <v>41443</v>
      </c>
      <c r="F20662" t="s">
        <v>20</v>
      </c>
      <c r="G20662" t="s">
        <v>1232</v>
      </c>
      <c r="H20662" t="s">
        <v>1232</v>
      </c>
      <c r="I20662" t="s">
        <v>858</v>
      </c>
      <c r="J20662" t="s">
        <v>108</v>
      </c>
      <c r="K20662" t="s">
        <v>186</v>
      </c>
      <c r="L20662" t="s">
        <v>9675</v>
      </c>
      <c r="M20662" t="s">
        <v>81</v>
      </c>
      <c r="N20662" t="s">
        <v>2547</v>
      </c>
      <c r="O20662" t="s">
        <v>4198</v>
      </c>
      <c r="P20662">
        <v>35.24</v>
      </c>
      <c r="Q20662">
        <v>2</v>
      </c>
      <c r="R20662">
        <v>0</v>
      </c>
      <c r="S20662">
        <v>8.8000000000000007</v>
      </c>
      <c r="T20662">
        <v>1.06</v>
      </c>
      <c r="U20662" t="s">
        <v>48</v>
      </c>
      <c r="V20662">
        <v>0.25</v>
      </c>
      <c r="W20662" t="s">
        <v>18640</v>
      </c>
      <c r="X20662" t="s">
        <v>18644</v>
      </c>
      <c r="Y20662" t="s">
        <v>18739</v>
      </c>
      <c r="Z20662" t="s">
        <v>20310</v>
      </c>
      <c r="AA20662">
        <v>17.62</v>
      </c>
      <c r="AB20662" t="s">
        <v>18617</v>
      </c>
      <c r="AC20662" t="s">
        <v>18618</v>
      </c>
    </row>
    <row r="20663" spans="1:29" x14ac:dyDescent="0.4">
      <c r="A20663" s="1">
        <v>41552</v>
      </c>
      <c r="B20663" s="1">
        <v>41558</v>
      </c>
      <c r="C20663" t="s">
        <v>70</v>
      </c>
      <c r="D20663" t="str">
        <f t="shared" si="322"/>
        <v>Customer_20662</v>
      </c>
      <c r="E20663" t="s">
        <v>41444</v>
      </c>
      <c r="F20663" t="s">
        <v>20</v>
      </c>
      <c r="G20663" t="s">
        <v>5127</v>
      </c>
      <c r="H20663" t="s">
        <v>5127</v>
      </c>
      <c r="I20663" t="s">
        <v>2794</v>
      </c>
      <c r="J20663" t="s">
        <v>102</v>
      </c>
      <c r="K20663" t="s">
        <v>102</v>
      </c>
      <c r="L20663" t="s">
        <v>13406</v>
      </c>
      <c r="M20663" t="s">
        <v>81</v>
      </c>
      <c r="N20663" t="s">
        <v>2547</v>
      </c>
      <c r="O20663" t="s">
        <v>12536</v>
      </c>
      <c r="P20663">
        <v>40.26</v>
      </c>
      <c r="Q20663">
        <v>2</v>
      </c>
      <c r="R20663">
        <v>0</v>
      </c>
      <c r="S20663">
        <v>10.44</v>
      </c>
      <c r="T20663">
        <v>0.88</v>
      </c>
      <c r="U20663" t="s">
        <v>48</v>
      </c>
      <c r="V20663">
        <v>0.26</v>
      </c>
      <c r="W20663" t="s">
        <v>18614</v>
      </c>
      <c r="X20663" t="s">
        <v>18644</v>
      </c>
      <c r="Y20663" t="s">
        <v>18663</v>
      </c>
      <c r="Z20663" t="s">
        <v>20057</v>
      </c>
      <c r="AA20663">
        <v>20.13</v>
      </c>
      <c r="AB20663" t="s">
        <v>18617</v>
      </c>
      <c r="AC20663" t="s">
        <v>18618</v>
      </c>
    </row>
    <row r="20664" spans="1:29" x14ac:dyDescent="0.4">
      <c r="A20664" s="1">
        <v>41507</v>
      </c>
      <c r="B20664" s="1">
        <v>41514</v>
      </c>
      <c r="C20664" t="s">
        <v>70</v>
      </c>
      <c r="D20664" t="str">
        <f t="shared" si="322"/>
        <v>Customer_20663</v>
      </c>
      <c r="E20664" t="s">
        <v>41445</v>
      </c>
      <c r="F20664" t="s">
        <v>20</v>
      </c>
      <c r="G20664" t="s">
        <v>12286</v>
      </c>
      <c r="H20664" t="s">
        <v>389</v>
      </c>
      <c r="I20664" t="s">
        <v>390</v>
      </c>
      <c r="J20664" t="s">
        <v>390</v>
      </c>
      <c r="K20664" t="s">
        <v>390</v>
      </c>
      <c r="L20664" t="s">
        <v>12827</v>
      </c>
      <c r="M20664" t="s">
        <v>81</v>
      </c>
      <c r="N20664" t="s">
        <v>2547</v>
      </c>
      <c r="O20664" t="s">
        <v>11012</v>
      </c>
      <c r="P20664">
        <v>20.100000000000001</v>
      </c>
      <c r="Q20664">
        <v>2</v>
      </c>
      <c r="R20664">
        <v>0</v>
      </c>
      <c r="S20664">
        <v>9.84</v>
      </c>
      <c r="T20664">
        <v>0.78</v>
      </c>
      <c r="U20664" t="s">
        <v>48</v>
      </c>
      <c r="V20664">
        <v>0.49</v>
      </c>
      <c r="W20664" t="s">
        <v>18614</v>
      </c>
      <c r="X20664" t="s">
        <v>18641</v>
      </c>
      <c r="Y20664" t="s">
        <v>18653</v>
      </c>
      <c r="Z20664" t="s">
        <v>11012</v>
      </c>
      <c r="AA20664">
        <v>10.050000000000001</v>
      </c>
      <c r="AB20664" t="s">
        <v>18617</v>
      </c>
      <c r="AC20664" t="s">
        <v>18618</v>
      </c>
    </row>
    <row r="20665" spans="1:29" x14ac:dyDescent="0.4">
      <c r="A20665" s="1">
        <v>41907</v>
      </c>
      <c r="B20665" s="1">
        <v>41912</v>
      </c>
      <c r="C20665" t="s">
        <v>70</v>
      </c>
      <c r="D20665" t="str">
        <f t="shared" si="322"/>
        <v>Customer_20664</v>
      </c>
      <c r="E20665" t="s">
        <v>41446</v>
      </c>
      <c r="F20665" t="s">
        <v>20</v>
      </c>
      <c r="G20665" t="s">
        <v>408</v>
      </c>
      <c r="H20665" t="s">
        <v>408</v>
      </c>
      <c r="I20665" t="s">
        <v>206</v>
      </c>
      <c r="J20665" t="s">
        <v>58</v>
      </c>
      <c r="K20665" t="s">
        <v>58</v>
      </c>
      <c r="L20665" t="s">
        <v>5788</v>
      </c>
      <c r="M20665" t="s">
        <v>81</v>
      </c>
      <c r="N20665" t="s">
        <v>2547</v>
      </c>
      <c r="O20665" t="s">
        <v>2548</v>
      </c>
      <c r="P20665">
        <v>769.44</v>
      </c>
      <c r="Q20665">
        <v>14</v>
      </c>
      <c r="R20665">
        <v>0</v>
      </c>
      <c r="S20665">
        <v>269.22000000000003</v>
      </c>
      <c r="T20665">
        <v>42.57</v>
      </c>
      <c r="U20665" t="s">
        <v>48</v>
      </c>
      <c r="V20665">
        <v>0.35</v>
      </c>
      <c r="W20665" t="s">
        <v>18619</v>
      </c>
      <c r="X20665" t="s">
        <v>18627</v>
      </c>
      <c r="Y20665" t="s">
        <v>18628</v>
      </c>
      <c r="Z20665" t="s">
        <v>20179</v>
      </c>
      <c r="AA20665">
        <v>54.96</v>
      </c>
      <c r="AB20665" t="s">
        <v>18617</v>
      </c>
      <c r="AC20665" t="s">
        <v>18618</v>
      </c>
    </row>
    <row r="20666" spans="1:29" x14ac:dyDescent="0.4">
      <c r="A20666" s="1">
        <v>41235</v>
      </c>
      <c r="B20666" s="1">
        <v>41241</v>
      </c>
      <c r="C20666" t="s">
        <v>70</v>
      </c>
      <c r="D20666" t="str">
        <f t="shared" si="322"/>
        <v>Customer_20665</v>
      </c>
      <c r="E20666" t="s">
        <v>41447</v>
      </c>
      <c r="F20666" t="s">
        <v>20</v>
      </c>
      <c r="G20666" t="s">
        <v>408</v>
      </c>
      <c r="H20666" t="s">
        <v>408</v>
      </c>
      <c r="I20666" t="s">
        <v>206</v>
      </c>
      <c r="J20666" t="s">
        <v>58</v>
      </c>
      <c r="K20666" t="s">
        <v>58</v>
      </c>
      <c r="L20666" t="s">
        <v>8449</v>
      </c>
      <c r="M20666" t="s">
        <v>81</v>
      </c>
      <c r="N20666" t="s">
        <v>2547</v>
      </c>
      <c r="O20666" t="s">
        <v>4412</v>
      </c>
      <c r="P20666">
        <v>329.4</v>
      </c>
      <c r="Q20666">
        <v>6</v>
      </c>
      <c r="R20666">
        <v>0</v>
      </c>
      <c r="S20666">
        <v>59.22</v>
      </c>
      <c r="T20666">
        <v>38.17</v>
      </c>
      <c r="U20666" t="s">
        <v>48</v>
      </c>
      <c r="V20666">
        <v>0.18</v>
      </c>
      <c r="W20666" t="s">
        <v>18640</v>
      </c>
      <c r="X20666" t="s">
        <v>18622</v>
      </c>
      <c r="Y20666" t="s">
        <v>18647</v>
      </c>
      <c r="Z20666" t="s">
        <v>20014</v>
      </c>
      <c r="AA20666">
        <v>54.9</v>
      </c>
      <c r="AB20666" t="s">
        <v>18617</v>
      </c>
      <c r="AC20666" t="s">
        <v>18618</v>
      </c>
    </row>
    <row r="20667" spans="1:29" x14ac:dyDescent="0.4">
      <c r="A20667" s="1">
        <v>41814</v>
      </c>
      <c r="B20667" s="1">
        <v>41820</v>
      </c>
      <c r="C20667" t="s">
        <v>70</v>
      </c>
      <c r="D20667" t="str">
        <f t="shared" si="322"/>
        <v>Customer_20666</v>
      </c>
      <c r="E20667" t="s">
        <v>41448</v>
      </c>
      <c r="F20667" t="s">
        <v>20</v>
      </c>
      <c r="G20667" t="s">
        <v>4536</v>
      </c>
      <c r="H20667" t="s">
        <v>1435</v>
      </c>
      <c r="I20667" t="s">
        <v>113</v>
      </c>
      <c r="J20667" t="s">
        <v>36</v>
      </c>
      <c r="K20667" t="s">
        <v>114</v>
      </c>
      <c r="L20667" t="s">
        <v>8924</v>
      </c>
      <c r="M20667" t="s">
        <v>81</v>
      </c>
      <c r="N20667" t="s">
        <v>2547</v>
      </c>
      <c r="O20667" t="s">
        <v>5079</v>
      </c>
      <c r="P20667">
        <v>473.85</v>
      </c>
      <c r="Q20667">
        <v>9</v>
      </c>
      <c r="R20667">
        <v>0</v>
      </c>
      <c r="S20667">
        <v>160.91999999999999</v>
      </c>
      <c r="T20667">
        <v>34.35</v>
      </c>
      <c r="U20667" t="s">
        <v>48</v>
      </c>
      <c r="V20667">
        <v>0.34</v>
      </c>
      <c r="W20667" t="s">
        <v>18619</v>
      </c>
      <c r="X20667" t="s">
        <v>18615</v>
      </c>
      <c r="Y20667" t="s">
        <v>18620</v>
      </c>
      <c r="Z20667" t="s">
        <v>20129</v>
      </c>
      <c r="AA20667">
        <v>52.65</v>
      </c>
      <c r="AB20667" t="s">
        <v>18617</v>
      </c>
      <c r="AC20667" t="s">
        <v>18618</v>
      </c>
    </row>
    <row r="20668" spans="1:29" x14ac:dyDescent="0.4">
      <c r="A20668" s="1">
        <v>41841</v>
      </c>
      <c r="B20668" s="1">
        <v>41845</v>
      </c>
      <c r="C20668" t="s">
        <v>70</v>
      </c>
      <c r="D20668" t="str">
        <f t="shared" si="322"/>
        <v>Customer_20667</v>
      </c>
      <c r="E20668" t="s">
        <v>41449</v>
      </c>
      <c r="F20668" t="s">
        <v>20</v>
      </c>
      <c r="G20668" t="s">
        <v>2912</v>
      </c>
      <c r="H20668" t="s">
        <v>2913</v>
      </c>
      <c r="I20668" t="s">
        <v>317</v>
      </c>
      <c r="J20668" t="s">
        <v>102</v>
      </c>
      <c r="K20668" t="s">
        <v>102</v>
      </c>
      <c r="L20668" t="s">
        <v>8803</v>
      </c>
      <c r="M20668" t="s">
        <v>81</v>
      </c>
      <c r="N20668" t="s">
        <v>2547</v>
      </c>
      <c r="O20668" t="s">
        <v>4148</v>
      </c>
      <c r="P20668">
        <v>257.52</v>
      </c>
      <c r="Q20668">
        <v>8</v>
      </c>
      <c r="R20668">
        <v>0</v>
      </c>
      <c r="S20668">
        <v>97.68</v>
      </c>
      <c r="T20668">
        <v>29.31</v>
      </c>
      <c r="U20668" t="s">
        <v>48</v>
      </c>
      <c r="V20668">
        <v>0.38</v>
      </c>
      <c r="W20668" t="s">
        <v>18619</v>
      </c>
      <c r="X20668" t="s">
        <v>18629</v>
      </c>
      <c r="Y20668" t="s">
        <v>18630</v>
      </c>
      <c r="Z20668" t="s">
        <v>20125</v>
      </c>
      <c r="AA20668">
        <v>32.19</v>
      </c>
      <c r="AB20668" t="s">
        <v>18617</v>
      </c>
      <c r="AC20668" t="s">
        <v>18618</v>
      </c>
    </row>
    <row r="20669" spans="1:29" x14ac:dyDescent="0.4">
      <c r="A20669" s="1">
        <v>41859</v>
      </c>
      <c r="B20669" s="1">
        <v>41863</v>
      </c>
      <c r="C20669" t="s">
        <v>70</v>
      </c>
      <c r="D20669" t="str">
        <f t="shared" si="322"/>
        <v>Customer_20668</v>
      </c>
      <c r="E20669" t="s">
        <v>41450</v>
      </c>
      <c r="F20669" t="s">
        <v>20</v>
      </c>
      <c r="G20669" t="s">
        <v>9102</v>
      </c>
      <c r="H20669" t="s">
        <v>301</v>
      </c>
      <c r="I20669" t="s">
        <v>113</v>
      </c>
      <c r="J20669" t="s">
        <v>36</v>
      </c>
      <c r="K20669" t="s">
        <v>114</v>
      </c>
      <c r="L20669" t="s">
        <v>10373</v>
      </c>
      <c r="M20669" t="s">
        <v>81</v>
      </c>
      <c r="N20669" t="s">
        <v>2547</v>
      </c>
      <c r="O20669" t="s">
        <v>9663</v>
      </c>
      <c r="P20669">
        <v>340.62</v>
      </c>
      <c r="Q20669">
        <v>7</v>
      </c>
      <c r="R20669">
        <v>0</v>
      </c>
      <c r="S20669">
        <v>74.760000000000005</v>
      </c>
      <c r="T20669">
        <v>24.72</v>
      </c>
      <c r="U20669" t="s">
        <v>48</v>
      </c>
      <c r="V20669">
        <v>0.22</v>
      </c>
      <c r="W20669" t="s">
        <v>18619</v>
      </c>
      <c r="X20669" t="s">
        <v>18641</v>
      </c>
      <c r="Y20669" t="s">
        <v>18678</v>
      </c>
      <c r="Z20669" t="s">
        <v>20101</v>
      </c>
      <c r="AA20669">
        <v>48.66</v>
      </c>
      <c r="AB20669" t="s">
        <v>18617</v>
      </c>
      <c r="AC20669" t="s">
        <v>18618</v>
      </c>
    </row>
    <row r="20670" spans="1:29" x14ac:dyDescent="0.4">
      <c r="A20670" s="1">
        <v>40970</v>
      </c>
      <c r="B20670" s="1">
        <v>40975</v>
      </c>
      <c r="C20670" t="s">
        <v>70</v>
      </c>
      <c r="D20670" t="str">
        <f t="shared" si="322"/>
        <v>Customer_20669</v>
      </c>
      <c r="E20670" t="s">
        <v>41451</v>
      </c>
      <c r="F20670" t="s">
        <v>20</v>
      </c>
      <c r="G20670" t="s">
        <v>1962</v>
      </c>
      <c r="H20670" t="s">
        <v>1962</v>
      </c>
      <c r="I20670" t="s">
        <v>1202</v>
      </c>
      <c r="J20670" t="s">
        <v>102</v>
      </c>
      <c r="K20670" t="s">
        <v>102</v>
      </c>
      <c r="L20670" t="s">
        <v>10489</v>
      </c>
      <c r="M20670" t="s">
        <v>81</v>
      </c>
      <c r="N20670" t="s">
        <v>2547</v>
      </c>
      <c r="O20670" t="s">
        <v>5622</v>
      </c>
      <c r="P20670">
        <v>227.28</v>
      </c>
      <c r="Q20670">
        <v>4</v>
      </c>
      <c r="R20670">
        <v>0</v>
      </c>
      <c r="S20670">
        <v>34.08</v>
      </c>
      <c r="T20670">
        <v>24.17</v>
      </c>
      <c r="U20670" t="s">
        <v>48</v>
      </c>
      <c r="V20670">
        <v>0.15</v>
      </c>
      <c r="W20670" t="s">
        <v>18640</v>
      </c>
      <c r="X20670" t="s">
        <v>18669</v>
      </c>
      <c r="Y20670" t="s">
        <v>18670</v>
      </c>
      <c r="Z20670" t="s">
        <v>20235</v>
      </c>
      <c r="AA20670">
        <v>56.82</v>
      </c>
      <c r="AB20670" t="s">
        <v>18617</v>
      </c>
      <c r="AC20670" t="s">
        <v>18618</v>
      </c>
    </row>
    <row r="20671" spans="1:29" x14ac:dyDescent="0.4">
      <c r="A20671" s="1">
        <v>40907</v>
      </c>
      <c r="B20671" s="1">
        <v>40912</v>
      </c>
      <c r="C20671" t="s">
        <v>70</v>
      </c>
      <c r="D20671" t="str">
        <f t="shared" si="322"/>
        <v>Customer_20670</v>
      </c>
      <c r="E20671" t="s">
        <v>41452</v>
      </c>
      <c r="F20671" t="s">
        <v>20</v>
      </c>
      <c r="G20671" t="s">
        <v>751</v>
      </c>
      <c r="H20671" t="s">
        <v>752</v>
      </c>
      <c r="I20671" t="s">
        <v>753</v>
      </c>
      <c r="J20671" t="s">
        <v>58</v>
      </c>
      <c r="K20671" t="s">
        <v>58</v>
      </c>
      <c r="L20671" t="s">
        <v>10537</v>
      </c>
      <c r="M20671" t="s">
        <v>81</v>
      </c>
      <c r="N20671" t="s">
        <v>2547</v>
      </c>
      <c r="O20671" t="s">
        <v>3263</v>
      </c>
      <c r="P20671">
        <v>269.39999999999998</v>
      </c>
      <c r="Q20671">
        <v>10</v>
      </c>
      <c r="R20671">
        <v>0</v>
      </c>
      <c r="S20671">
        <v>123.9</v>
      </c>
      <c r="T20671">
        <v>23.89</v>
      </c>
      <c r="U20671" t="s">
        <v>48</v>
      </c>
      <c r="V20671">
        <v>0.46</v>
      </c>
      <c r="W20671" t="s">
        <v>18636</v>
      </c>
      <c r="X20671" t="s">
        <v>18637</v>
      </c>
      <c r="Y20671" t="s">
        <v>18638</v>
      </c>
      <c r="Z20671" t="s">
        <v>20049</v>
      </c>
      <c r="AA20671">
        <v>26.94</v>
      </c>
      <c r="AB20671" t="s">
        <v>18617</v>
      </c>
      <c r="AC20671" t="s">
        <v>18618</v>
      </c>
    </row>
    <row r="20672" spans="1:29" x14ac:dyDescent="0.4">
      <c r="A20672" s="1">
        <v>41731</v>
      </c>
      <c r="B20672" s="1">
        <v>41736</v>
      </c>
      <c r="C20672" t="s">
        <v>70</v>
      </c>
      <c r="D20672" t="str">
        <f t="shared" si="322"/>
        <v>Customer_20671</v>
      </c>
      <c r="E20672" t="s">
        <v>41453</v>
      </c>
      <c r="F20672" t="s">
        <v>20</v>
      </c>
      <c r="G20672" t="s">
        <v>408</v>
      </c>
      <c r="H20672" t="s">
        <v>408</v>
      </c>
      <c r="I20672" t="s">
        <v>206</v>
      </c>
      <c r="J20672" t="s">
        <v>58</v>
      </c>
      <c r="K20672" t="s">
        <v>58</v>
      </c>
      <c r="L20672" t="s">
        <v>9662</v>
      </c>
      <c r="M20672" t="s">
        <v>81</v>
      </c>
      <c r="N20672" t="s">
        <v>2547</v>
      </c>
      <c r="O20672" t="s">
        <v>9663</v>
      </c>
      <c r="P20672">
        <v>486.6</v>
      </c>
      <c r="Q20672">
        <v>10</v>
      </c>
      <c r="R20672">
        <v>0</v>
      </c>
      <c r="S20672">
        <v>228.6</v>
      </c>
      <c r="T20672">
        <v>23.21</v>
      </c>
      <c r="U20672" t="s">
        <v>48</v>
      </c>
      <c r="V20672">
        <v>0.47</v>
      </c>
      <c r="W20672" t="s">
        <v>18619</v>
      </c>
      <c r="X20672" t="s">
        <v>18657</v>
      </c>
      <c r="Y20672" t="s">
        <v>18664</v>
      </c>
      <c r="Z20672" t="s">
        <v>20101</v>
      </c>
      <c r="AA20672">
        <v>48.66</v>
      </c>
      <c r="AB20672" t="s">
        <v>18617</v>
      </c>
      <c r="AC20672" t="s">
        <v>18618</v>
      </c>
    </row>
    <row r="20673" spans="1:29" x14ac:dyDescent="0.4">
      <c r="A20673" s="1">
        <v>41811</v>
      </c>
      <c r="B20673" s="1">
        <v>41816</v>
      </c>
      <c r="C20673" t="s">
        <v>70</v>
      </c>
      <c r="D20673" t="str">
        <f t="shared" si="322"/>
        <v>Customer_20672</v>
      </c>
      <c r="E20673" t="s">
        <v>41454</v>
      </c>
      <c r="F20673" t="s">
        <v>20</v>
      </c>
      <c r="G20673" t="s">
        <v>1264</v>
      </c>
      <c r="H20673" t="s">
        <v>1264</v>
      </c>
      <c r="I20673" t="s">
        <v>726</v>
      </c>
      <c r="J20673" t="s">
        <v>102</v>
      </c>
      <c r="K20673" t="s">
        <v>102</v>
      </c>
      <c r="L20673" t="s">
        <v>11394</v>
      </c>
      <c r="M20673" t="s">
        <v>81</v>
      </c>
      <c r="N20673" t="s">
        <v>2547</v>
      </c>
      <c r="O20673" t="s">
        <v>3096</v>
      </c>
      <c r="P20673">
        <v>429.12</v>
      </c>
      <c r="Q20673">
        <v>8</v>
      </c>
      <c r="R20673">
        <v>0</v>
      </c>
      <c r="S20673">
        <v>107.28</v>
      </c>
      <c r="T20673">
        <v>19.45</v>
      </c>
      <c r="U20673" t="s">
        <v>48</v>
      </c>
      <c r="V20673">
        <v>0.25</v>
      </c>
      <c r="W20673" t="s">
        <v>18619</v>
      </c>
      <c r="X20673" t="s">
        <v>18615</v>
      </c>
      <c r="Y20673" t="s">
        <v>18620</v>
      </c>
      <c r="Z20673" t="s">
        <v>20352</v>
      </c>
      <c r="AA20673">
        <v>53.64</v>
      </c>
      <c r="AB20673" t="s">
        <v>18617</v>
      </c>
      <c r="AC20673" t="s">
        <v>18618</v>
      </c>
    </row>
    <row r="20674" spans="1:29" x14ac:dyDescent="0.4">
      <c r="A20674" s="1">
        <v>41652</v>
      </c>
      <c r="B20674" s="1">
        <v>41656</v>
      </c>
      <c r="C20674" t="s">
        <v>70</v>
      </c>
      <c r="D20674" t="str">
        <f t="shared" ref="D20674:D20737" si="323">"Customer_"&amp;TEXT(ROW(A20674)-1,"0000")</f>
        <v>Customer_20673</v>
      </c>
      <c r="E20674" t="s">
        <v>41455</v>
      </c>
      <c r="F20674" t="s">
        <v>20</v>
      </c>
      <c r="G20674" t="s">
        <v>7468</v>
      </c>
      <c r="H20674" t="s">
        <v>7469</v>
      </c>
      <c r="I20674" t="s">
        <v>161</v>
      </c>
      <c r="J20674" t="s">
        <v>108</v>
      </c>
      <c r="K20674" t="s">
        <v>156</v>
      </c>
      <c r="L20674" t="s">
        <v>7464</v>
      </c>
      <c r="M20674" t="s">
        <v>81</v>
      </c>
      <c r="N20674" t="s">
        <v>2547</v>
      </c>
      <c r="O20674" t="s">
        <v>6282</v>
      </c>
      <c r="P20674">
        <v>365.52</v>
      </c>
      <c r="Q20674">
        <v>12</v>
      </c>
      <c r="R20674">
        <v>0</v>
      </c>
      <c r="S20674">
        <v>142.32</v>
      </c>
      <c r="T20674">
        <v>19.399999999999999</v>
      </c>
      <c r="U20674" t="s">
        <v>48</v>
      </c>
      <c r="V20674">
        <v>0.39</v>
      </c>
      <c r="W20674" t="s">
        <v>18619</v>
      </c>
      <c r="X20674" t="s">
        <v>18634</v>
      </c>
      <c r="Y20674" t="s">
        <v>18635</v>
      </c>
      <c r="Z20674" t="s">
        <v>20034</v>
      </c>
      <c r="AA20674">
        <v>30.46</v>
      </c>
      <c r="AB20674" t="s">
        <v>18617</v>
      </c>
      <c r="AC20674" t="s">
        <v>18618</v>
      </c>
    </row>
    <row r="20675" spans="1:29" x14ac:dyDescent="0.4">
      <c r="A20675" s="1">
        <v>41436</v>
      </c>
      <c r="B20675" s="1">
        <v>41442</v>
      </c>
      <c r="C20675" t="s">
        <v>70</v>
      </c>
      <c r="D20675" t="str">
        <f t="shared" si="323"/>
        <v>Customer_20674</v>
      </c>
      <c r="E20675" t="s">
        <v>41456</v>
      </c>
      <c r="F20675" t="s">
        <v>20</v>
      </c>
      <c r="G20675" t="s">
        <v>4635</v>
      </c>
      <c r="H20675" t="s">
        <v>685</v>
      </c>
      <c r="I20675" t="s">
        <v>686</v>
      </c>
      <c r="J20675" t="s">
        <v>58</v>
      </c>
      <c r="K20675" t="s">
        <v>58</v>
      </c>
      <c r="L20675" t="s">
        <v>8449</v>
      </c>
      <c r="M20675" t="s">
        <v>81</v>
      </c>
      <c r="N20675" t="s">
        <v>2547</v>
      </c>
      <c r="O20675" t="s">
        <v>4412</v>
      </c>
      <c r="P20675">
        <v>329.4</v>
      </c>
      <c r="Q20675">
        <v>6</v>
      </c>
      <c r="R20675">
        <v>0</v>
      </c>
      <c r="S20675">
        <v>59.22</v>
      </c>
      <c r="T20675">
        <v>18.91</v>
      </c>
      <c r="U20675" t="s">
        <v>48</v>
      </c>
      <c r="V20675">
        <v>0.18</v>
      </c>
      <c r="W20675" t="s">
        <v>18614</v>
      </c>
      <c r="X20675" t="s">
        <v>18615</v>
      </c>
      <c r="Y20675" t="s">
        <v>18616</v>
      </c>
      <c r="Z20675" t="s">
        <v>20014</v>
      </c>
      <c r="AA20675">
        <v>54.9</v>
      </c>
      <c r="AB20675" t="s">
        <v>18617</v>
      </c>
      <c r="AC20675" t="s">
        <v>18618</v>
      </c>
    </row>
    <row r="20676" spans="1:29" x14ac:dyDescent="0.4">
      <c r="A20676" s="1">
        <v>41988</v>
      </c>
      <c r="B20676" s="1">
        <v>41994</v>
      </c>
      <c r="C20676" t="s">
        <v>70</v>
      </c>
      <c r="D20676" t="str">
        <f t="shared" si="323"/>
        <v>Customer_20675</v>
      </c>
      <c r="E20676" t="s">
        <v>41457</v>
      </c>
      <c r="F20676" t="s">
        <v>20</v>
      </c>
      <c r="G20676" t="s">
        <v>3346</v>
      </c>
      <c r="H20676" t="s">
        <v>3347</v>
      </c>
      <c r="I20676" t="s">
        <v>1202</v>
      </c>
      <c r="J20676" t="s">
        <v>102</v>
      </c>
      <c r="K20676" t="s">
        <v>102</v>
      </c>
      <c r="L20676" t="s">
        <v>6922</v>
      </c>
      <c r="M20676" t="s">
        <v>81</v>
      </c>
      <c r="N20676" t="s">
        <v>2547</v>
      </c>
      <c r="O20676" t="s">
        <v>6282</v>
      </c>
      <c r="P20676">
        <v>365.52</v>
      </c>
      <c r="Q20676">
        <v>8</v>
      </c>
      <c r="R20676">
        <v>0</v>
      </c>
      <c r="S20676">
        <v>58.32</v>
      </c>
      <c r="T20676">
        <v>16.899999999999999</v>
      </c>
      <c r="U20676" t="s">
        <v>48</v>
      </c>
      <c r="V20676">
        <v>0.16</v>
      </c>
      <c r="W20676" t="s">
        <v>18619</v>
      </c>
      <c r="X20676" t="s">
        <v>18637</v>
      </c>
      <c r="Y20676" t="s">
        <v>18662</v>
      </c>
      <c r="Z20676" t="s">
        <v>20034</v>
      </c>
      <c r="AA20676">
        <v>45.69</v>
      </c>
      <c r="AB20676" t="s">
        <v>18617</v>
      </c>
      <c r="AC20676" t="s">
        <v>18618</v>
      </c>
    </row>
    <row r="20677" spans="1:29" x14ac:dyDescent="0.4">
      <c r="A20677" s="1">
        <v>41015</v>
      </c>
      <c r="B20677" s="1">
        <v>41019</v>
      </c>
      <c r="C20677" t="s">
        <v>70</v>
      </c>
      <c r="D20677" t="str">
        <f t="shared" si="323"/>
        <v>Customer_20676</v>
      </c>
      <c r="E20677" t="s">
        <v>41458</v>
      </c>
      <c r="F20677" t="s">
        <v>20</v>
      </c>
      <c r="G20677" t="s">
        <v>4409</v>
      </c>
      <c r="H20677" t="s">
        <v>1185</v>
      </c>
      <c r="I20677" t="s">
        <v>161</v>
      </c>
      <c r="J20677" t="s">
        <v>108</v>
      </c>
      <c r="K20677" t="s">
        <v>156</v>
      </c>
      <c r="L20677" t="s">
        <v>11135</v>
      </c>
      <c r="M20677" t="s">
        <v>81</v>
      </c>
      <c r="N20677" t="s">
        <v>2547</v>
      </c>
      <c r="O20677" t="s">
        <v>6525</v>
      </c>
      <c r="P20677">
        <v>165.8</v>
      </c>
      <c r="Q20677">
        <v>5</v>
      </c>
      <c r="R20677">
        <v>0</v>
      </c>
      <c r="S20677">
        <v>44.7</v>
      </c>
      <c r="T20677">
        <v>16.53</v>
      </c>
      <c r="U20677" t="s">
        <v>48</v>
      </c>
      <c r="V20677">
        <v>0.27</v>
      </c>
      <c r="W20677" t="s">
        <v>18640</v>
      </c>
      <c r="X20677" t="s">
        <v>18657</v>
      </c>
      <c r="Y20677" t="s">
        <v>18674</v>
      </c>
      <c r="Z20677" t="s">
        <v>20020</v>
      </c>
      <c r="AA20677">
        <v>33.159999999999997</v>
      </c>
      <c r="AB20677" t="s">
        <v>18617</v>
      </c>
      <c r="AC20677" t="s">
        <v>18618</v>
      </c>
    </row>
    <row r="20678" spans="1:29" x14ac:dyDescent="0.4">
      <c r="A20678" s="1">
        <v>41969</v>
      </c>
      <c r="B20678" s="1">
        <v>41973</v>
      </c>
      <c r="C20678" t="s">
        <v>70</v>
      </c>
      <c r="D20678" t="str">
        <f t="shared" si="323"/>
        <v>Customer_20677</v>
      </c>
      <c r="E20678" t="s">
        <v>41459</v>
      </c>
      <c r="F20678" t="s">
        <v>20</v>
      </c>
      <c r="G20678" t="s">
        <v>3809</v>
      </c>
      <c r="H20678" t="s">
        <v>112</v>
      </c>
      <c r="I20678" t="s">
        <v>113</v>
      </c>
      <c r="J20678" t="s">
        <v>36</v>
      </c>
      <c r="K20678" t="s">
        <v>114</v>
      </c>
      <c r="L20678" t="s">
        <v>12019</v>
      </c>
      <c r="M20678" t="s">
        <v>81</v>
      </c>
      <c r="N20678" t="s">
        <v>2547</v>
      </c>
      <c r="O20678" t="s">
        <v>7013</v>
      </c>
      <c r="P20678">
        <v>223.68</v>
      </c>
      <c r="Q20678">
        <v>8</v>
      </c>
      <c r="R20678">
        <v>0</v>
      </c>
      <c r="S20678">
        <v>46.8</v>
      </c>
      <c r="T20678">
        <v>16.52</v>
      </c>
      <c r="U20678" t="s">
        <v>48</v>
      </c>
      <c r="V20678">
        <v>0.21</v>
      </c>
      <c r="W20678" t="s">
        <v>18619</v>
      </c>
      <c r="X20678" t="s">
        <v>18622</v>
      </c>
      <c r="Y20678" t="s">
        <v>18673</v>
      </c>
      <c r="Z20678" t="s">
        <v>20099</v>
      </c>
      <c r="AA20678">
        <v>27.96</v>
      </c>
      <c r="AB20678" t="s">
        <v>18617</v>
      </c>
      <c r="AC20678" t="s">
        <v>18618</v>
      </c>
    </row>
    <row r="20679" spans="1:29" x14ac:dyDescent="0.4">
      <c r="A20679" s="1">
        <v>41440</v>
      </c>
      <c r="B20679" s="1">
        <v>41446</v>
      </c>
      <c r="C20679" t="s">
        <v>70</v>
      </c>
      <c r="D20679" t="str">
        <f t="shared" si="323"/>
        <v>Customer_20678</v>
      </c>
      <c r="E20679" t="s">
        <v>41460</v>
      </c>
      <c r="F20679" t="s">
        <v>20</v>
      </c>
      <c r="G20679" t="s">
        <v>346</v>
      </c>
      <c r="H20679" t="s">
        <v>347</v>
      </c>
      <c r="I20679" t="s">
        <v>113</v>
      </c>
      <c r="J20679" t="s">
        <v>36</v>
      </c>
      <c r="K20679" t="s">
        <v>114</v>
      </c>
      <c r="L20679" t="s">
        <v>12048</v>
      </c>
      <c r="M20679" t="s">
        <v>81</v>
      </c>
      <c r="N20679" t="s">
        <v>2547</v>
      </c>
      <c r="O20679" t="s">
        <v>10978</v>
      </c>
      <c r="P20679">
        <v>188.7</v>
      </c>
      <c r="Q20679">
        <v>10</v>
      </c>
      <c r="R20679">
        <v>0</v>
      </c>
      <c r="S20679">
        <v>88.5</v>
      </c>
      <c r="T20679">
        <v>16.399999999999999</v>
      </c>
      <c r="U20679" t="s">
        <v>48</v>
      </c>
      <c r="V20679">
        <v>0.47</v>
      </c>
      <c r="W20679" t="s">
        <v>18614</v>
      </c>
      <c r="X20679" t="s">
        <v>18615</v>
      </c>
      <c r="Y20679" t="s">
        <v>18616</v>
      </c>
      <c r="Z20679" t="s">
        <v>20057</v>
      </c>
      <c r="AA20679">
        <v>18.87</v>
      </c>
      <c r="AB20679" t="s">
        <v>18617</v>
      </c>
      <c r="AC20679" t="s">
        <v>18618</v>
      </c>
    </row>
    <row r="20680" spans="1:29" x14ac:dyDescent="0.4">
      <c r="A20680" s="1">
        <v>40588</v>
      </c>
      <c r="B20680" s="1">
        <v>40592</v>
      </c>
      <c r="C20680" t="s">
        <v>70</v>
      </c>
      <c r="D20680" t="str">
        <f t="shared" si="323"/>
        <v>Customer_20679</v>
      </c>
      <c r="E20680" t="s">
        <v>41461</v>
      </c>
      <c r="F20680" t="s">
        <v>20</v>
      </c>
      <c r="G20680" t="s">
        <v>549</v>
      </c>
      <c r="H20680" t="s">
        <v>550</v>
      </c>
      <c r="I20680" t="s">
        <v>113</v>
      </c>
      <c r="J20680" t="s">
        <v>36</v>
      </c>
      <c r="K20680" t="s">
        <v>114</v>
      </c>
      <c r="L20680" t="s">
        <v>8522</v>
      </c>
      <c r="M20680" t="s">
        <v>81</v>
      </c>
      <c r="N20680" t="s">
        <v>2547</v>
      </c>
      <c r="O20680" t="s">
        <v>8523</v>
      </c>
      <c r="P20680">
        <v>253.95</v>
      </c>
      <c r="Q20680">
        <v>5</v>
      </c>
      <c r="R20680">
        <v>0</v>
      </c>
      <c r="S20680">
        <v>76.05</v>
      </c>
      <c r="T20680">
        <v>16.29</v>
      </c>
      <c r="U20680" t="s">
        <v>48</v>
      </c>
      <c r="V20680">
        <v>0.3</v>
      </c>
      <c r="W20680" t="s">
        <v>18636</v>
      </c>
      <c r="X20680" t="s">
        <v>18655</v>
      </c>
      <c r="Y20680" t="s">
        <v>18696</v>
      </c>
      <c r="Z20680" t="s">
        <v>20425</v>
      </c>
      <c r="AA20680">
        <v>50.79</v>
      </c>
      <c r="AB20680" t="s">
        <v>18617</v>
      </c>
      <c r="AC20680" t="s">
        <v>18618</v>
      </c>
    </row>
    <row r="20681" spans="1:29" x14ac:dyDescent="0.4">
      <c r="A20681" s="1">
        <v>41530</v>
      </c>
      <c r="B20681" s="1">
        <v>41535</v>
      </c>
      <c r="C20681" t="s">
        <v>70</v>
      </c>
      <c r="D20681" t="str">
        <f t="shared" si="323"/>
        <v>Customer_20680</v>
      </c>
      <c r="E20681" t="s">
        <v>41462</v>
      </c>
      <c r="F20681" t="s">
        <v>20</v>
      </c>
      <c r="G20681" t="s">
        <v>482</v>
      </c>
      <c r="H20681" t="s">
        <v>483</v>
      </c>
      <c r="I20681" t="s">
        <v>484</v>
      </c>
      <c r="J20681" t="s">
        <v>36</v>
      </c>
      <c r="K20681" t="s">
        <v>221</v>
      </c>
      <c r="L20681" t="s">
        <v>11612</v>
      </c>
      <c r="M20681" t="s">
        <v>81</v>
      </c>
      <c r="N20681" t="s">
        <v>2547</v>
      </c>
      <c r="O20681" t="s">
        <v>4412</v>
      </c>
      <c r="P20681">
        <v>329.4</v>
      </c>
      <c r="Q20681">
        <v>6</v>
      </c>
      <c r="R20681">
        <v>0</v>
      </c>
      <c r="S20681">
        <v>131.76</v>
      </c>
      <c r="T20681">
        <v>16.13</v>
      </c>
      <c r="U20681" t="s">
        <v>48</v>
      </c>
      <c r="V20681">
        <v>0.4</v>
      </c>
      <c r="W20681" t="s">
        <v>18614</v>
      </c>
      <c r="X20681" t="s">
        <v>18627</v>
      </c>
      <c r="Y20681" t="s">
        <v>18671</v>
      </c>
      <c r="Z20681" t="s">
        <v>20014</v>
      </c>
      <c r="AA20681">
        <v>54.9</v>
      </c>
      <c r="AB20681" t="s">
        <v>18617</v>
      </c>
      <c r="AC20681" t="s">
        <v>18618</v>
      </c>
    </row>
    <row r="20682" spans="1:29" x14ac:dyDescent="0.4">
      <c r="A20682" s="1">
        <v>41963</v>
      </c>
      <c r="B20682" s="1">
        <v>41969</v>
      </c>
      <c r="C20682" t="s">
        <v>70</v>
      </c>
      <c r="D20682" t="str">
        <f t="shared" si="323"/>
        <v>Customer_20681</v>
      </c>
      <c r="E20682" t="s">
        <v>41463</v>
      </c>
      <c r="F20682" t="s">
        <v>20</v>
      </c>
      <c r="G20682" t="s">
        <v>1193</v>
      </c>
      <c r="H20682" t="s">
        <v>1194</v>
      </c>
      <c r="I20682" t="s">
        <v>161</v>
      </c>
      <c r="J20682" t="s">
        <v>108</v>
      </c>
      <c r="K20682" t="s">
        <v>156</v>
      </c>
      <c r="L20682" t="s">
        <v>11135</v>
      </c>
      <c r="M20682" t="s">
        <v>81</v>
      </c>
      <c r="N20682" t="s">
        <v>2547</v>
      </c>
      <c r="O20682" t="s">
        <v>6525</v>
      </c>
      <c r="P20682">
        <v>165.8</v>
      </c>
      <c r="Q20682">
        <v>5</v>
      </c>
      <c r="R20682">
        <v>0</v>
      </c>
      <c r="S20682">
        <v>44.7</v>
      </c>
      <c r="T20682">
        <v>15.57</v>
      </c>
      <c r="U20682" t="s">
        <v>48</v>
      </c>
      <c r="V20682">
        <v>0.27</v>
      </c>
      <c r="W20682" t="s">
        <v>18619</v>
      </c>
      <c r="X20682" t="s">
        <v>18622</v>
      </c>
      <c r="Y20682" t="s">
        <v>18673</v>
      </c>
      <c r="Z20682" t="s">
        <v>20020</v>
      </c>
      <c r="AA20682">
        <v>33.159999999999997</v>
      </c>
      <c r="AB20682" t="s">
        <v>18617</v>
      </c>
      <c r="AC20682" t="s">
        <v>18618</v>
      </c>
    </row>
    <row r="20683" spans="1:29" x14ac:dyDescent="0.4">
      <c r="A20683" s="1">
        <v>41064</v>
      </c>
      <c r="B20683" s="1">
        <v>41068</v>
      </c>
      <c r="C20683" t="s">
        <v>70</v>
      </c>
      <c r="D20683" t="str">
        <f t="shared" si="323"/>
        <v>Customer_20682</v>
      </c>
      <c r="E20683" t="s">
        <v>41464</v>
      </c>
      <c r="F20683" t="s">
        <v>20</v>
      </c>
      <c r="G20683" t="s">
        <v>2473</v>
      </c>
      <c r="H20683" t="s">
        <v>2474</v>
      </c>
      <c r="I20683" t="s">
        <v>390</v>
      </c>
      <c r="J20683" t="s">
        <v>390</v>
      </c>
      <c r="K20683" t="s">
        <v>390</v>
      </c>
      <c r="L20683" t="s">
        <v>9596</v>
      </c>
      <c r="M20683" t="s">
        <v>81</v>
      </c>
      <c r="N20683" t="s">
        <v>2547</v>
      </c>
      <c r="O20683" t="s">
        <v>9112</v>
      </c>
      <c r="P20683">
        <v>198</v>
      </c>
      <c r="Q20683">
        <v>4</v>
      </c>
      <c r="R20683">
        <v>0</v>
      </c>
      <c r="S20683">
        <v>65.28</v>
      </c>
      <c r="T20683">
        <v>15.51</v>
      </c>
      <c r="U20683" t="s">
        <v>48</v>
      </c>
      <c r="V20683">
        <v>0.33</v>
      </c>
      <c r="W20683" t="s">
        <v>18640</v>
      </c>
      <c r="X20683" t="s">
        <v>18615</v>
      </c>
      <c r="Y20683" t="s">
        <v>18681</v>
      </c>
      <c r="Z20683" t="s">
        <v>20036</v>
      </c>
      <c r="AA20683">
        <v>49.5</v>
      </c>
      <c r="AB20683" t="s">
        <v>18617</v>
      </c>
      <c r="AC20683" t="s">
        <v>18618</v>
      </c>
    </row>
    <row r="20684" spans="1:29" x14ac:dyDescent="0.4">
      <c r="A20684" s="1">
        <v>41214</v>
      </c>
      <c r="B20684" s="1">
        <v>41219</v>
      </c>
      <c r="C20684" t="s">
        <v>70</v>
      </c>
      <c r="D20684" t="str">
        <f t="shared" si="323"/>
        <v>Customer_20683</v>
      </c>
      <c r="E20684" t="s">
        <v>41465</v>
      </c>
      <c r="F20684" t="s">
        <v>20</v>
      </c>
      <c r="G20684" t="s">
        <v>465</v>
      </c>
      <c r="H20684" t="s">
        <v>347</v>
      </c>
      <c r="I20684" t="s">
        <v>113</v>
      </c>
      <c r="J20684" t="s">
        <v>36</v>
      </c>
      <c r="K20684" t="s">
        <v>114</v>
      </c>
      <c r="L20684" t="s">
        <v>11612</v>
      </c>
      <c r="M20684" t="s">
        <v>81</v>
      </c>
      <c r="N20684" t="s">
        <v>2547</v>
      </c>
      <c r="O20684" t="s">
        <v>4412</v>
      </c>
      <c r="P20684">
        <v>164.7</v>
      </c>
      <c r="Q20684">
        <v>3</v>
      </c>
      <c r="R20684">
        <v>0</v>
      </c>
      <c r="S20684">
        <v>65.88</v>
      </c>
      <c r="T20684">
        <v>14.69</v>
      </c>
      <c r="U20684" t="s">
        <v>48</v>
      </c>
      <c r="V20684">
        <v>0.4</v>
      </c>
      <c r="W20684" t="s">
        <v>18640</v>
      </c>
      <c r="X20684" t="s">
        <v>18622</v>
      </c>
      <c r="Y20684" t="s">
        <v>18647</v>
      </c>
      <c r="Z20684" t="s">
        <v>20014</v>
      </c>
      <c r="AA20684">
        <v>54.9</v>
      </c>
      <c r="AB20684" t="s">
        <v>18617</v>
      </c>
      <c r="AC20684" t="s">
        <v>18618</v>
      </c>
    </row>
    <row r="20685" spans="1:29" x14ac:dyDescent="0.4">
      <c r="A20685" s="1">
        <v>40779</v>
      </c>
      <c r="B20685" s="1">
        <v>40784</v>
      </c>
      <c r="C20685" t="s">
        <v>70</v>
      </c>
      <c r="D20685" t="str">
        <f t="shared" si="323"/>
        <v>Customer_20684</v>
      </c>
      <c r="E20685" t="s">
        <v>41466</v>
      </c>
      <c r="F20685" t="s">
        <v>20</v>
      </c>
      <c r="G20685" t="s">
        <v>408</v>
      </c>
      <c r="H20685" t="s">
        <v>408</v>
      </c>
      <c r="I20685" t="s">
        <v>206</v>
      </c>
      <c r="J20685" t="s">
        <v>58</v>
      </c>
      <c r="K20685" t="s">
        <v>58</v>
      </c>
      <c r="L20685" t="s">
        <v>12557</v>
      </c>
      <c r="M20685" t="s">
        <v>81</v>
      </c>
      <c r="N20685" t="s">
        <v>2547</v>
      </c>
      <c r="O20685" t="s">
        <v>7834</v>
      </c>
      <c r="P20685">
        <v>158.22</v>
      </c>
      <c r="Q20685">
        <v>6</v>
      </c>
      <c r="R20685">
        <v>0</v>
      </c>
      <c r="S20685">
        <v>64.8</v>
      </c>
      <c r="T20685">
        <v>14.36</v>
      </c>
      <c r="U20685" t="s">
        <v>48</v>
      </c>
      <c r="V20685">
        <v>0.41</v>
      </c>
      <c r="W20685" t="s">
        <v>18636</v>
      </c>
      <c r="X20685" t="s">
        <v>18641</v>
      </c>
      <c r="Y20685" t="s">
        <v>18651</v>
      </c>
      <c r="Z20685" t="s">
        <v>20260</v>
      </c>
      <c r="AA20685">
        <v>26.37</v>
      </c>
      <c r="AB20685" t="s">
        <v>18617</v>
      </c>
      <c r="AC20685" t="s">
        <v>18618</v>
      </c>
    </row>
    <row r="20686" spans="1:29" x14ac:dyDescent="0.4">
      <c r="A20686" s="1">
        <v>41377</v>
      </c>
      <c r="B20686" s="1">
        <v>41381</v>
      </c>
      <c r="C20686" t="s">
        <v>70</v>
      </c>
      <c r="D20686" t="str">
        <f t="shared" si="323"/>
        <v>Customer_20685</v>
      </c>
      <c r="E20686" t="s">
        <v>41467</v>
      </c>
      <c r="F20686" t="s">
        <v>20</v>
      </c>
      <c r="G20686" t="s">
        <v>1646</v>
      </c>
      <c r="H20686" t="s">
        <v>575</v>
      </c>
      <c r="I20686" t="s">
        <v>575</v>
      </c>
      <c r="J20686" t="s">
        <v>108</v>
      </c>
      <c r="K20686" t="s">
        <v>53</v>
      </c>
      <c r="L20686" t="s">
        <v>12167</v>
      </c>
      <c r="M20686" t="s">
        <v>81</v>
      </c>
      <c r="N20686" t="s">
        <v>2547</v>
      </c>
      <c r="O20686" t="s">
        <v>5079</v>
      </c>
      <c r="P20686">
        <v>245.7</v>
      </c>
      <c r="Q20686">
        <v>7</v>
      </c>
      <c r="R20686">
        <v>0</v>
      </c>
      <c r="S20686">
        <v>51.52</v>
      </c>
      <c r="T20686">
        <v>14.04</v>
      </c>
      <c r="U20686" t="s">
        <v>48</v>
      </c>
      <c r="V20686">
        <v>0.21</v>
      </c>
      <c r="W20686" t="s">
        <v>18614</v>
      </c>
      <c r="X20686" t="s">
        <v>18657</v>
      </c>
      <c r="Y20686" t="s">
        <v>18658</v>
      </c>
      <c r="Z20686" t="s">
        <v>20129</v>
      </c>
      <c r="AA20686">
        <v>35.1</v>
      </c>
      <c r="AB20686" t="s">
        <v>18617</v>
      </c>
      <c r="AC20686" t="s">
        <v>18618</v>
      </c>
    </row>
    <row r="20687" spans="1:29" x14ac:dyDescent="0.4">
      <c r="A20687" s="1">
        <v>41141</v>
      </c>
      <c r="B20687" s="1">
        <v>41147</v>
      </c>
      <c r="C20687" t="s">
        <v>70</v>
      </c>
      <c r="D20687" t="str">
        <f t="shared" si="323"/>
        <v>Customer_20686</v>
      </c>
      <c r="E20687" t="s">
        <v>41468</v>
      </c>
      <c r="F20687" t="s">
        <v>20</v>
      </c>
      <c r="G20687" t="s">
        <v>774</v>
      </c>
      <c r="H20687" t="s">
        <v>389</v>
      </c>
      <c r="I20687" t="s">
        <v>390</v>
      </c>
      <c r="J20687" t="s">
        <v>390</v>
      </c>
      <c r="K20687" t="s">
        <v>390</v>
      </c>
      <c r="L20687" t="s">
        <v>12656</v>
      </c>
      <c r="M20687" t="s">
        <v>81</v>
      </c>
      <c r="N20687" t="s">
        <v>2547</v>
      </c>
      <c r="O20687" t="s">
        <v>11199</v>
      </c>
      <c r="P20687">
        <v>144.54</v>
      </c>
      <c r="Q20687">
        <v>6</v>
      </c>
      <c r="R20687">
        <v>0</v>
      </c>
      <c r="S20687">
        <v>27.36</v>
      </c>
      <c r="T20687">
        <v>13.99</v>
      </c>
      <c r="U20687" t="s">
        <v>48</v>
      </c>
      <c r="V20687">
        <v>0.19</v>
      </c>
      <c r="W20687" t="s">
        <v>18640</v>
      </c>
      <c r="X20687" t="s">
        <v>18641</v>
      </c>
      <c r="Y20687" t="s">
        <v>18642</v>
      </c>
      <c r="Z20687" t="s">
        <v>20040</v>
      </c>
      <c r="AA20687">
        <v>24.09</v>
      </c>
      <c r="AB20687" t="s">
        <v>18617</v>
      </c>
      <c r="AC20687" t="s">
        <v>18618</v>
      </c>
    </row>
    <row r="20688" spans="1:29" x14ac:dyDescent="0.4">
      <c r="A20688" s="1">
        <v>41229</v>
      </c>
      <c r="B20688" s="1">
        <v>41233</v>
      </c>
      <c r="C20688" t="s">
        <v>70</v>
      </c>
      <c r="D20688" t="str">
        <f t="shared" si="323"/>
        <v>Customer_20687</v>
      </c>
      <c r="E20688" t="s">
        <v>41469</v>
      </c>
      <c r="F20688" t="s">
        <v>20</v>
      </c>
      <c r="G20688" t="s">
        <v>982</v>
      </c>
      <c r="H20688" t="s">
        <v>165</v>
      </c>
      <c r="I20688" t="s">
        <v>166</v>
      </c>
      <c r="J20688" t="s">
        <v>108</v>
      </c>
      <c r="K20688" t="s">
        <v>53</v>
      </c>
      <c r="L20688" t="s">
        <v>9675</v>
      </c>
      <c r="M20688" t="s">
        <v>81</v>
      </c>
      <c r="N20688" t="s">
        <v>2547</v>
      </c>
      <c r="O20688" t="s">
        <v>4198</v>
      </c>
      <c r="P20688">
        <v>105.72</v>
      </c>
      <c r="Q20688">
        <v>6</v>
      </c>
      <c r="R20688">
        <v>0</v>
      </c>
      <c r="S20688">
        <v>26.4</v>
      </c>
      <c r="T20688">
        <v>13.96</v>
      </c>
      <c r="U20688" t="s">
        <v>48</v>
      </c>
      <c r="V20688">
        <v>0.25</v>
      </c>
      <c r="W20688" t="s">
        <v>18640</v>
      </c>
      <c r="X20688" t="s">
        <v>18622</v>
      </c>
      <c r="Y20688" t="s">
        <v>18647</v>
      </c>
      <c r="Z20688" t="s">
        <v>20310</v>
      </c>
      <c r="AA20688">
        <v>17.62</v>
      </c>
      <c r="AB20688" t="s">
        <v>18617</v>
      </c>
      <c r="AC20688" t="s">
        <v>18618</v>
      </c>
    </row>
    <row r="20689" spans="1:29" x14ac:dyDescent="0.4">
      <c r="A20689" s="1">
        <v>40836</v>
      </c>
      <c r="B20689" s="1">
        <v>40843</v>
      </c>
      <c r="C20689" t="s">
        <v>70</v>
      </c>
      <c r="D20689" t="str">
        <f t="shared" si="323"/>
        <v>Customer_20688</v>
      </c>
      <c r="E20689" t="s">
        <v>41470</v>
      </c>
      <c r="F20689" t="s">
        <v>20</v>
      </c>
      <c r="G20689" t="s">
        <v>751</v>
      </c>
      <c r="H20689" t="s">
        <v>752</v>
      </c>
      <c r="I20689" t="s">
        <v>753</v>
      </c>
      <c r="J20689" t="s">
        <v>58</v>
      </c>
      <c r="K20689" t="s">
        <v>58</v>
      </c>
      <c r="L20689" t="s">
        <v>12756</v>
      </c>
      <c r="M20689" t="s">
        <v>81</v>
      </c>
      <c r="N20689" t="s">
        <v>2547</v>
      </c>
      <c r="O20689" t="s">
        <v>11049</v>
      </c>
      <c r="P20689">
        <v>234.6</v>
      </c>
      <c r="Q20689">
        <v>10</v>
      </c>
      <c r="R20689">
        <v>0</v>
      </c>
      <c r="S20689">
        <v>79.5</v>
      </c>
      <c r="T20689">
        <v>13.59</v>
      </c>
      <c r="U20689" t="s">
        <v>48</v>
      </c>
      <c r="V20689">
        <v>0.34</v>
      </c>
      <c r="W20689" t="s">
        <v>18636</v>
      </c>
      <c r="X20689" t="s">
        <v>18644</v>
      </c>
      <c r="Y20689" t="s">
        <v>18667</v>
      </c>
      <c r="Z20689" t="s">
        <v>20295</v>
      </c>
      <c r="AA20689">
        <v>23.46</v>
      </c>
      <c r="AB20689" t="s">
        <v>18617</v>
      </c>
      <c r="AC20689" t="s">
        <v>18618</v>
      </c>
    </row>
    <row r="20690" spans="1:29" x14ac:dyDescent="0.4">
      <c r="A20690" s="1">
        <v>41602</v>
      </c>
      <c r="B20690" s="1">
        <v>41606</v>
      </c>
      <c r="C20690" t="s">
        <v>70</v>
      </c>
      <c r="D20690" t="str">
        <f t="shared" si="323"/>
        <v>Customer_20689</v>
      </c>
      <c r="E20690" t="s">
        <v>41471</v>
      </c>
      <c r="F20690" t="s">
        <v>20</v>
      </c>
      <c r="G20690" t="s">
        <v>10555</v>
      </c>
      <c r="H20690" t="s">
        <v>673</v>
      </c>
      <c r="I20690" t="s">
        <v>113</v>
      </c>
      <c r="J20690" t="s">
        <v>36</v>
      </c>
      <c r="K20690" t="s">
        <v>114</v>
      </c>
      <c r="L20690" t="s">
        <v>12776</v>
      </c>
      <c r="M20690" t="s">
        <v>81</v>
      </c>
      <c r="N20690" t="s">
        <v>2547</v>
      </c>
      <c r="O20690" t="s">
        <v>12224</v>
      </c>
      <c r="P20690">
        <v>139.86000000000001</v>
      </c>
      <c r="Q20690">
        <v>9</v>
      </c>
      <c r="R20690">
        <v>0</v>
      </c>
      <c r="S20690">
        <v>40.5</v>
      </c>
      <c r="T20690">
        <v>13.51</v>
      </c>
      <c r="U20690" t="s">
        <v>48</v>
      </c>
      <c r="V20690">
        <v>0.28999999999999998</v>
      </c>
      <c r="W20690" t="s">
        <v>18614</v>
      </c>
      <c r="X20690" t="s">
        <v>18622</v>
      </c>
      <c r="Y20690" t="s">
        <v>18623</v>
      </c>
      <c r="Z20690" t="s">
        <v>20232</v>
      </c>
      <c r="AA20690">
        <v>15.54</v>
      </c>
      <c r="AB20690" t="s">
        <v>18617</v>
      </c>
      <c r="AC20690" t="s">
        <v>18618</v>
      </c>
    </row>
    <row r="20691" spans="1:29" x14ac:dyDescent="0.4">
      <c r="A20691" s="1">
        <v>41009</v>
      </c>
      <c r="B20691" s="1">
        <v>41015</v>
      </c>
      <c r="C20691" t="s">
        <v>70</v>
      </c>
      <c r="D20691" t="str">
        <f t="shared" si="323"/>
        <v>Customer_20690</v>
      </c>
      <c r="E20691" t="s">
        <v>41472</v>
      </c>
      <c r="F20691" t="s">
        <v>20</v>
      </c>
      <c r="G20691" t="s">
        <v>287</v>
      </c>
      <c r="H20691" t="s">
        <v>287</v>
      </c>
      <c r="I20691" t="s">
        <v>288</v>
      </c>
      <c r="J20691" t="s">
        <v>36</v>
      </c>
      <c r="K20691" t="s">
        <v>97</v>
      </c>
      <c r="L20691" t="s">
        <v>10373</v>
      </c>
      <c r="M20691" t="s">
        <v>81</v>
      </c>
      <c r="N20691" t="s">
        <v>2547</v>
      </c>
      <c r="O20691" t="s">
        <v>9663</v>
      </c>
      <c r="P20691">
        <v>194.64</v>
      </c>
      <c r="Q20691">
        <v>4</v>
      </c>
      <c r="R20691">
        <v>0</v>
      </c>
      <c r="S20691">
        <v>42.72</v>
      </c>
      <c r="T20691">
        <v>13.27</v>
      </c>
      <c r="U20691" t="s">
        <v>48</v>
      </c>
      <c r="V20691">
        <v>0.22</v>
      </c>
      <c r="W20691" t="s">
        <v>18640</v>
      </c>
      <c r="X20691" t="s">
        <v>18657</v>
      </c>
      <c r="Y20691" t="s">
        <v>18674</v>
      </c>
      <c r="Z20691" t="s">
        <v>20101</v>
      </c>
      <c r="AA20691">
        <v>48.66</v>
      </c>
      <c r="AB20691" t="s">
        <v>18617</v>
      </c>
      <c r="AC20691" t="s">
        <v>18618</v>
      </c>
    </row>
    <row r="20692" spans="1:29" x14ac:dyDescent="0.4">
      <c r="A20692" s="1">
        <v>41633</v>
      </c>
      <c r="B20692" s="1">
        <v>41637</v>
      </c>
      <c r="C20692" t="s">
        <v>70</v>
      </c>
      <c r="D20692" t="str">
        <f t="shared" si="323"/>
        <v>Customer_20691</v>
      </c>
      <c r="E20692" t="s">
        <v>41473</v>
      </c>
      <c r="F20692" t="s">
        <v>20</v>
      </c>
      <c r="G20692" t="s">
        <v>905</v>
      </c>
      <c r="H20692" t="s">
        <v>905</v>
      </c>
      <c r="I20692" t="s">
        <v>113</v>
      </c>
      <c r="J20692" t="s">
        <v>36</v>
      </c>
      <c r="K20692" t="s">
        <v>114</v>
      </c>
      <c r="L20692" t="s">
        <v>12362</v>
      </c>
      <c r="M20692" t="s">
        <v>81</v>
      </c>
      <c r="N20692" t="s">
        <v>2547</v>
      </c>
      <c r="O20692" t="s">
        <v>4138</v>
      </c>
      <c r="P20692">
        <v>152.1</v>
      </c>
      <c r="Q20692">
        <v>6</v>
      </c>
      <c r="R20692">
        <v>0</v>
      </c>
      <c r="S20692">
        <v>30.42</v>
      </c>
      <c r="T20692">
        <v>13.01</v>
      </c>
      <c r="U20692" t="s">
        <v>48</v>
      </c>
      <c r="V20692">
        <v>0.2</v>
      </c>
      <c r="W20692" t="s">
        <v>18614</v>
      </c>
      <c r="X20692" t="s">
        <v>18637</v>
      </c>
      <c r="Y20692" t="s">
        <v>18688</v>
      </c>
      <c r="Z20692" t="s">
        <v>20040</v>
      </c>
      <c r="AA20692">
        <v>25.35</v>
      </c>
      <c r="AB20692" t="s">
        <v>18617</v>
      </c>
      <c r="AC20692" t="s">
        <v>18618</v>
      </c>
    </row>
    <row r="20693" spans="1:29" x14ac:dyDescent="0.4">
      <c r="A20693" s="1">
        <v>41900</v>
      </c>
      <c r="B20693" s="1">
        <v>41904</v>
      </c>
      <c r="C20693" t="s">
        <v>70</v>
      </c>
      <c r="D20693" t="str">
        <f t="shared" si="323"/>
        <v>Customer_20692</v>
      </c>
      <c r="E20693" t="s">
        <v>41474</v>
      </c>
      <c r="F20693" t="s">
        <v>20</v>
      </c>
      <c r="G20693" t="s">
        <v>1087</v>
      </c>
      <c r="H20693" t="s">
        <v>1088</v>
      </c>
      <c r="I20693" t="s">
        <v>256</v>
      </c>
      <c r="J20693" t="s">
        <v>102</v>
      </c>
      <c r="K20693" t="s">
        <v>102</v>
      </c>
      <c r="L20693" t="s">
        <v>11381</v>
      </c>
      <c r="M20693" t="s">
        <v>81</v>
      </c>
      <c r="N20693" t="s">
        <v>2547</v>
      </c>
      <c r="O20693" t="s">
        <v>9396</v>
      </c>
      <c r="P20693">
        <v>151.44</v>
      </c>
      <c r="Q20693">
        <v>8</v>
      </c>
      <c r="R20693">
        <v>0</v>
      </c>
      <c r="S20693">
        <v>54.48</v>
      </c>
      <c r="T20693">
        <v>12.35</v>
      </c>
      <c r="U20693" t="s">
        <v>48</v>
      </c>
      <c r="V20693">
        <v>0.36</v>
      </c>
      <c r="W20693" t="s">
        <v>18619</v>
      </c>
      <c r="X20693" t="s">
        <v>18627</v>
      </c>
      <c r="Y20693" t="s">
        <v>18628</v>
      </c>
      <c r="Z20693" t="s">
        <v>20026</v>
      </c>
      <c r="AA20693">
        <v>18.93</v>
      </c>
      <c r="AB20693" t="s">
        <v>18617</v>
      </c>
      <c r="AC20693" t="s">
        <v>18618</v>
      </c>
    </row>
    <row r="20694" spans="1:29" x14ac:dyDescent="0.4">
      <c r="A20694" s="1">
        <v>41356</v>
      </c>
      <c r="B20694" s="1">
        <v>41360</v>
      </c>
      <c r="C20694" t="s">
        <v>70</v>
      </c>
      <c r="D20694" t="str">
        <f t="shared" si="323"/>
        <v>Customer_20693</v>
      </c>
      <c r="E20694" t="s">
        <v>41475</v>
      </c>
      <c r="F20694" t="s">
        <v>20</v>
      </c>
      <c r="G20694" t="s">
        <v>2774</v>
      </c>
      <c r="H20694" t="s">
        <v>1041</v>
      </c>
      <c r="I20694" t="s">
        <v>181</v>
      </c>
      <c r="J20694" t="s">
        <v>36</v>
      </c>
      <c r="K20694" t="s">
        <v>97</v>
      </c>
      <c r="L20694" t="s">
        <v>13236</v>
      </c>
      <c r="M20694" t="s">
        <v>81</v>
      </c>
      <c r="N20694" t="s">
        <v>2547</v>
      </c>
      <c r="O20694" t="s">
        <v>9950</v>
      </c>
      <c r="P20694">
        <v>193.41</v>
      </c>
      <c r="Q20694">
        <v>7</v>
      </c>
      <c r="R20694">
        <v>0</v>
      </c>
      <c r="S20694">
        <v>85.05</v>
      </c>
      <c r="T20694">
        <v>12.03</v>
      </c>
      <c r="U20694" t="s">
        <v>48</v>
      </c>
      <c r="V20694">
        <v>0.44</v>
      </c>
      <c r="W20694" t="s">
        <v>18614</v>
      </c>
      <c r="X20694" t="s">
        <v>18669</v>
      </c>
      <c r="Y20694" t="s">
        <v>18672</v>
      </c>
      <c r="Z20694" t="s">
        <v>20215</v>
      </c>
      <c r="AA20694">
        <v>27.63</v>
      </c>
      <c r="AB20694" t="s">
        <v>18617</v>
      </c>
      <c r="AC20694" t="s">
        <v>18618</v>
      </c>
    </row>
    <row r="20695" spans="1:29" x14ac:dyDescent="0.4">
      <c r="A20695" s="1">
        <v>40567</v>
      </c>
      <c r="B20695" s="1">
        <v>40573</v>
      </c>
      <c r="C20695" t="s">
        <v>70</v>
      </c>
      <c r="D20695" t="str">
        <f t="shared" si="323"/>
        <v>Customer_20694</v>
      </c>
      <c r="E20695" t="s">
        <v>41476</v>
      </c>
      <c r="F20695" t="s">
        <v>20</v>
      </c>
      <c r="G20695" t="s">
        <v>66</v>
      </c>
      <c r="H20695" t="s">
        <v>66</v>
      </c>
      <c r="I20695" t="s">
        <v>67</v>
      </c>
      <c r="J20695" t="s">
        <v>36</v>
      </c>
      <c r="K20695" t="s">
        <v>37</v>
      </c>
      <c r="L20695" t="s">
        <v>13271</v>
      </c>
      <c r="M20695" t="s">
        <v>81</v>
      </c>
      <c r="N20695" t="s">
        <v>2547</v>
      </c>
      <c r="O20695" t="s">
        <v>12012</v>
      </c>
      <c r="P20695">
        <v>139.19999999999999</v>
      </c>
      <c r="Q20695">
        <v>8</v>
      </c>
      <c r="R20695">
        <v>0</v>
      </c>
      <c r="S20695">
        <v>65.28</v>
      </c>
      <c r="T20695">
        <v>11.94</v>
      </c>
      <c r="U20695" t="s">
        <v>48</v>
      </c>
      <c r="V20695">
        <v>0.47</v>
      </c>
      <c r="W20695" t="s">
        <v>18636</v>
      </c>
      <c r="X20695" t="s">
        <v>18634</v>
      </c>
      <c r="Y20695" t="s">
        <v>18652</v>
      </c>
      <c r="Z20695" t="s">
        <v>20213</v>
      </c>
      <c r="AA20695">
        <v>17.399999999999999</v>
      </c>
      <c r="AB20695" t="s">
        <v>18617</v>
      </c>
      <c r="AC20695" t="s">
        <v>18618</v>
      </c>
    </row>
    <row r="20696" spans="1:29" x14ac:dyDescent="0.4">
      <c r="A20696" s="1">
        <v>40728</v>
      </c>
      <c r="B20696" s="1">
        <v>40734</v>
      </c>
      <c r="C20696" t="s">
        <v>70</v>
      </c>
      <c r="D20696" t="str">
        <f t="shared" si="323"/>
        <v>Customer_20695</v>
      </c>
      <c r="E20696" t="s">
        <v>41477</v>
      </c>
      <c r="F20696" t="s">
        <v>20</v>
      </c>
      <c r="G20696" t="s">
        <v>808</v>
      </c>
      <c r="H20696" t="s">
        <v>808</v>
      </c>
      <c r="I20696" t="s">
        <v>323</v>
      </c>
      <c r="J20696" t="s">
        <v>108</v>
      </c>
      <c r="K20696" t="s">
        <v>53</v>
      </c>
      <c r="L20696" t="s">
        <v>7592</v>
      </c>
      <c r="M20696" t="s">
        <v>81</v>
      </c>
      <c r="N20696" t="s">
        <v>2547</v>
      </c>
      <c r="O20696" t="s">
        <v>4833</v>
      </c>
      <c r="P20696">
        <v>171.2</v>
      </c>
      <c r="Q20696">
        <v>5</v>
      </c>
      <c r="R20696">
        <v>0</v>
      </c>
      <c r="S20696">
        <v>42.8</v>
      </c>
      <c r="T20696">
        <v>11.68</v>
      </c>
      <c r="U20696" t="s">
        <v>48</v>
      </c>
      <c r="V20696">
        <v>0.25</v>
      </c>
      <c r="W20696" t="s">
        <v>18636</v>
      </c>
      <c r="X20696" t="s">
        <v>18629</v>
      </c>
      <c r="Y20696" t="s">
        <v>18698</v>
      </c>
      <c r="Z20696" t="s">
        <v>20012</v>
      </c>
      <c r="AA20696">
        <v>34.24</v>
      </c>
      <c r="AB20696" t="s">
        <v>18617</v>
      </c>
      <c r="AC20696" t="s">
        <v>18618</v>
      </c>
    </row>
    <row r="20697" spans="1:29" x14ac:dyDescent="0.4">
      <c r="A20697" s="1">
        <v>41530</v>
      </c>
      <c r="B20697" s="1">
        <v>41536</v>
      </c>
      <c r="C20697" t="s">
        <v>70</v>
      </c>
      <c r="D20697" t="str">
        <f t="shared" si="323"/>
        <v>Customer_20696</v>
      </c>
      <c r="E20697" t="s">
        <v>41478</v>
      </c>
      <c r="F20697" t="s">
        <v>20</v>
      </c>
      <c r="G20697" t="s">
        <v>747</v>
      </c>
      <c r="H20697" t="s">
        <v>748</v>
      </c>
      <c r="I20697" t="s">
        <v>686</v>
      </c>
      <c r="J20697" t="s">
        <v>58</v>
      </c>
      <c r="K20697" t="s">
        <v>58</v>
      </c>
      <c r="L20697" t="s">
        <v>9717</v>
      </c>
      <c r="M20697" t="s">
        <v>81</v>
      </c>
      <c r="N20697" t="s">
        <v>2547</v>
      </c>
      <c r="O20697" t="s">
        <v>8047</v>
      </c>
      <c r="P20697">
        <v>183</v>
      </c>
      <c r="Q20697">
        <v>4</v>
      </c>
      <c r="R20697">
        <v>0</v>
      </c>
      <c r="S20697">
        <v>84.12</v>
      </c>
      <c r="T20697">
        <v>11.66</v>
      </c>
      <c r="U20697" t="s">
        <v>48</v>
      </c>
      <c r="V20697">
        <v>0.46</v>
      </c>
      <c r="W20697" t="s">
        <v>18614</v>
      </c>
      <c r="X20697" t="s">
        <v>18627</v>
      </c>
      <c r="Y20697" t="s">
        <v>18671</v>
      </c>
      <c r="Z20697" t="s">
        <v>20101</v>
      </c>
      <c r="AA20697">
        <v>45.75</v>
      </c>
      <c r="AB20697" t="s">
        <v>18617</v>
      </c>
      <c r="AC20697" t="s">
        <v>18618</v>
      </c>
    </row>
    <row r="20698" spans="1:29" x14ac:dyDescent="0.4">
      <c r="A20698" s="1">
        <v>40887</v>
      </c>
      <c r="B20698" s="1">
        <v>40893</v>
      </c>
      <c r="C20698" t="s">
        <v>70</v>
      </c>
      <c r="D20698" t="str">
        <f t="shared" si="323"/>
        <v>Customer_20697</v>
      </c>
      <c r="E20698" t="s">
        <v>41479</v>
      </c>
      <c r="F20698" t="s">
        <v>20</v>
      </c>
      <c r="G20698" t="s">
        <v>287</v>
      </c>
      <c r="H20698" t="s">
        <v>287</v>
      </c>
      <c r="I20698" t="s">
        <v>288</v>
      </c>
      <c r="J20698" t="s">
        <v>36</v>
      </c>
      <c r="K20698" t="s">
        <v>97</v>
      </c>
      <c r="L20698" t="s">
        <v>11521</v>
      </c>
      <c r="M20698" t="s">
        <v>81</v>
      </c>
      <c r="N20698" t="s">
        <v>2547</v>
      </c>
      <c r="O20698" t="s">
        <v>7491</v>
      </c>
      <c r="P20698">
        <v>132.51</v>
      </c>
      <c r="Q20698">
        <v>7</v>
      </c>
      <c r="R20698">
        <v>0</v>
      </c>
      <c r="S20698">
        <v>66.150000000000006</v>
      </c>
      <c r="T20698">
        <v>11.54</v>
      </c>
      <c r="U20698" t="s">
        <v>48</v>
      </c>
      <c r="V20698">
        <v>0.5</v>
      </c>
      <c r="W20698" t="s">
        <v>18636</v>
      </c>
      <c r="X20698" t="s">
        <v>18637</v>
      </c>
      <c r="Y20698" t="s">
        <v>18638</v>
      </c>
      <c r="Z20698" t="s">
        <v>20060</v>
      </c>
      <c r="AA20698">
        <v>18.93</v>
      </c>
      <c r="AB20698" t="s">
        <v>18617</v>
      </c>
      <c r="AC20698" t="s">
        <v>18618</v>
      </c>
    </row>
    <row r="20699" spans="1:29" x14ac:dyDescent="0.4">
      <c r="A20699" s="1">
        <v>41206</v>
      </c>
      <c r="B20699" s="1">
        <v>41211</v>
      </c>
      <c r="C20699" t="s">
        <v>70</v>
      </c>
      <c r="D20699" t="str">
        <f t="shared" si="323"/>
        <v>Customer_20698</v>
      </c>
      <c r="E20699" t="s">
        <v>41480</v>
      </c>
      <c r="F20699" t="s">
        <v>20</v>
      </c>
      <c r="G20699" t="s">
        <v>963</v>
      </c>
      <c r="H20699" t="s">
        <v>963</v>
      </c>
      <c r="I20699" t="s">
        <v>963</v>
      </c>
      <c r="J20699" t="s">
        <v>36</v>
      </c>
      <c r="K20699" t="s">
        <v>221</v>
      </c>
      <c r="L20699" t="s">
        <v>13438</v>
      </c>
      <c r="M20699" t="s">
        <v>81</v>
      </c>
      <c r="N20699" t="s">
        <v>2547</v>
      </c>
      <c r="O20699" t="s">
        <v>12674</v>
      </c>
      <c r="P20699">
        <v>126</v>
      </c>
      <c r="Q20699">
        <v>8</v>
      </c>
      <c r="R20699">
        <v>0</v>
      </c>
      <c r="S20699">
        <v>37.68</v>
      </c>
      <c r="T20699">
        <v>11.37</v>
      </c>
      <c r="U20699" t="s">
        <v>48</v>
      </c>
      <c r="V20699">
        <v>0.3</v>
      </c>
      <c r="W20699" t="s">
        <v>18640</v>
      </c>
      <c r="X20699" t="s">
        <v>18644</v>
      </c>
      <c r="Y20699" t="s">
        <v>18739</v>
      </c>
      <c r="Z20699" t="s">
        <v>20026</v>
      </c>
      <c r="AA20699">
        <v>15.75</v>
      </c>
      <c r="AB20699" t="s">
        <v>18617</v>
      </c>
      <c r="AC20699" t="s">
        <v>18618</v>
      </c>
    </row>
    <row r="20700" spans="1:29" x14ac:dyDescent="0.4">
      <c r="A20700" s="1">
        <v>41786</v>
      </c>
      <c r="B20700" s="1">
        <v>41791</v>
      </c>
      <c r="C20700" t="s">
        <v>70</v>
      </c>
      <c r="D20700" t="str">
        <f t="shared" si="323"/>
        <v>Customer_20699</v>
      </c>
      <c r="E20700" t="s">
        <v>41481</v>
      </c>
      <c r="F20700" t="s">
        <v>20</v>
      </c>
      <c r="G20700" t="s">
        <v>373</v>
      </c>
      <c r="H20700" t="s">
        <v>374</v>
      </c>
      <c r="I20700" t="s">
        <v>358</v>
      </c>
      <c r="J20700" t="s">
        <v>58</v>
      </c>
      <c r="K20700" t="s">
        <v>58</v>
      </c>
      <c r="L20700" t="s">
        <v>7027</v>
      </c>
      <c r="M20700" t="s">
        <v>81</v>
      </c>
      <c r="N20700" t="s">
        <v>2547</v>
      </c>
      <c r="O20700" t="s">
        <v>7028</v>
      </c>
      <c r="P20700">
        <v>309.77999999999997</v>
      </c>
      <c r="Q20700">
        <v>6</v>
      </c>
      <c r="R20700">
        <v>0</v>
      </c>
      <c r="S20700">
        <v>52.56</v>
      </c>
      <c r="T20700">
        <v>11.29</v>
      </c>
      <c r="U20700" t="s">
        <v>48</v>
      </c>
      <c r="V20700">
        <v>0.17</v>
      </c>
      <c r="W20700" t="s">
        <v>18619</v>
      </c>
      <c r="X20700" t="s">
        <v>18625</v>
      </c>
      <c r="Y20700" t="s">
        <v>18665</v>
      </c>
      <c r="Z20700" t="s">
        <v>20012</v>
      </c>
      <c r="AA20700">
        <v>51.63</v>
      </c>
      <c r="AB20700" t="s">
        <v>18617</v>
      </c>
      <c r="AC20700" t="s">
        <v>18618</v>
      </c>
    </row>
    <row r="20701" spans="1:29" x14ac:dyDescent="0.4">
      <c r="A20701" s="1">
        <v>41205</v>
      </c>
      <c r="B20701" s="1">
        <v>41211</v>
      </c>
      <c r="C20701" t="s">
        <v>70</v>
      </c>
      <c r="D20701" t="str">
        <f t="shared" si="323"/>
        <v>Customer_20700</v>
      </c>
      <c r="E20701" t="s">
        <v>41482</v>
      </c>
      <c r="F20701" t="s">
        <v>20</v>
      </c>
      <c r="G20701" t="s">
        <v>2521</v>
      </c>
      <c r="H20701" t="s">
        <v>1111</v>
      </c>
      <c r="I20701" t="s">
        <v>161</v>
      </c>
      <c r="J20701" t="s">
        <v>108</v>
      </c>
      <c r="K20701" t="s">
        <v>156</v>
      </c>
      <c r="L20701" t="s">
        <v>13478</v>
      </c>
      <c r="M20701" t="s">
        <v>81</v>
      </c>
      <c r="N20701" t="s">
        <v>2547</v>
      </c>
      <c r="O20701" t="s">
        <v>7775</v>
      </c>
      <c r="P20701">
        <v>130.34</v>
      </c>
      <c r="Q20701">
        <v>7</v>
      </c>
      <c r="R20701">
        <v>0</v>
      </c>
      <c r="S20701">
        <v>59.92</v>
      </c>
      <c r="T20701">
        <v>11.23</v>
      </c>
      <c r="U20701" t="s">
        <v>48</v>
      </c>
      <c r="V20701">
        <v>0.46</v>
      </c>
      <c r="W20701" t="s">
        <v>18640</v>
      </c>
      <c r="X20701" t="s">
        <v>18644</v>
      </c>
      <c r="Y20701" t="s">
        <v>18739</v>
      </c>
      <c r="Z20701" t="s">
        <v>20049</v>
      </c>
      <c r="AA20701">
        <v>18.62</v>
      </c>
      <c r="AB20701" t="s">
        <v>18617</v>
      </c>
      <c r="AC20701" t="s">
        <v>18618</v>
      </c>
    </row>
    <row r="20702" spans="1:29" x14ac:dyDescent="0.4">
      <c r="A20702" s="1">
        <v>40831</v>
      </c>
      <c r="B20702" s="1">
        <v>40836</v>
      </c>
      <c r="C20702" t="s">
        <v>70</v>
      </c>
      <c r="D20702" t="str">
        <f t="shared" si="323"/>
        <v>Customer_20701</v>
      </c>
      <c r="E20702" t="s">
        <v>41483</v>
      </c>
      <c r="F20702" t="s">
        <v>20</v>
      </c>
      <c r="G20702" t="s">
        <v>165</v>
      </c>
      <c r="H20702" t="s">
        <v>165</v>
      </c>
      <c r="I20702" t="s">
        <v>166</v>
      </c>
      <c r="J20702" t="s">
        <v>108</v>
      </c>
      <c r="K20702" t="s">
        <v>53</v>
      </c>
      <c r="L20702" t="s">
        <v>13401</v>
      </c>
      <c r="M20702" t="s">
        <v>81</v>
      </c>
      <c r="N20702" t="s">
        <v>2547</v>
      </c>
      <c r="O20702" t="s">
        <v>10422</v>
      </c>
      <c r="P20702">
        <v>136.63999999999999</v>
      </c>
      <c r="Q20702">
        <v>7</v>
      </c>
      <c r="R20702">
        <v>0</v>
      </c>
      <c r="S20702">
        <v>39.619999999999997</v>
      </c>
      <c r="T20702">
        <v>10.66</v>
      </c>
      <c r="U20702" t="s">
        <v>48</v>
      </c>
      <c r="V20702">
        <v>0.28999999999999998</v>
      </c>
      <c r="W20702" t="s">
        <v>18636</v>
      </c>
      <c r="X20702" t="s">
        <v>18644</v>
      </c>
      <c r="Y20702" t="s">
        <v>18667</v>
      </c>
      <c r="Z20702" t="s">
        <v>20125</v>
      </c>
      <c r="AA20702">
        <v>19.52</v>
      </c>
      <c r="AB20702" t="s">
        <v>18617</v>
      </c>
      <c r="AC20702" t="s">
        <v>18618</v>
      </c>
    </row>
    <row r="20703" spans="1:29" x14ac:dyDescent="0.4">
      <c r="A20703" s="1">
        <v>41067</v>
      </c>
      <c r="B20703" s="1">
        <v>41072</v>
      </c>
      <c r="C20703" t="s">
        <v>70</v>
      </c>
      <c r="D20703" t="str">
        <f t="shared" si="323"/>
        <v>Customer_20702</v>
      </c>
      <c r="E20703" t="s">
        <v>41484</v>
      </c>
      <c r="F20703" t="s">
        <v>20</v>
      </c>
      <c r="G20703" t="s">
        <v>1735</v>
      </c>
      <c r="H20703" t="s">
        <v>1736</v>
      </c>
      <c r="I20703" t="s">
        <v>161</v>
      </c>
      <c r="J20703" t="s">
        <v>108</v>
      </c>
      <c r="K20703" t="s">
        <v>156</v>
      </c>
      <c r="L20703" t="s">
        <v>7521</v>
      </c>
      <c r="M20703" t="s">
        <v>81</v>
      </c>
      <c r="N20703" t="s">
        <v>2547</v>
      </c>
      <c r="O20703" t="s">
        <v>7522</v>
      </c>
      <c r="P20703">
        <v>174</v>
      </c>
      <c r="Q20703">
        <v>10</v>
      </c>
      <c r="R20703">
        <v>0</v>
      </c>
      <c r="S20703">
        <v>73</v>
      </c>
      <c r="T20703">
        <v>10.39</v>
      </c>
      <c r="U20703" t="s">
        <v>48</v>
      </c>
      <c r="V20703">
        <v>0.42</v>
      </c>
      <c r="W20703" t="s">
        <v>18640</v>
      </c>
      <c r="X20703" t="s">
        <v>18615</v>
      </c>
      <c r="Y20703" t="s">
        <v>18681</v>
      </c>
      <c r="Z20703" t="s">
        <v>20022</v>
      </c>
      <c r="AA20703">
        <v>17.399999999999999</v>
      </c>
      <c r="AB20703" t="s">
        <v>18617</v>
      </c>
      <c r="AC20703" t="s">
        <v>18618</v>
      </c>
    </row>
    <row r="20704" spans="1:29" x14ac:dyDescent="0.4">
      <c r="A20704" s="1">
        <v>41662</v>
      </c>
      <c r="B20704" s="1">
        <v>41667</v>
      </c>
      <c r="C20704" t="s">
        <v>70</v>
      </c>
      <c r="D20704" t="str">
        <f t="shared" si="323"/>
        <v>Customer_20703</v>
      </c>
      <c r="E20704" t="s">
        <v>41485</v>
      </c>
      <c r="F20704" t="s">
        <v>20</v>
      </c>
      <c r="G20704" t="s">
        <v>6035</v>
      </c>
      <c r="H20704" t="s">
        <v>673</v>
      </c>
      <c r="I20704" t="s">
        <v>113</v>
      </c>
      <c r="J20704" t="s">
        <v>36</v>
      </c>
      <c r="K20704" t="s">
        <v>114</v>
      </c>
      <c r="L20704" t="s">
        <v>8522</v>
      </c>
      <c r="M20704" t="s">
        <v>81</v>
      </c>
      <c r="N20704" t="s">
        <v>2547</v>
      </c>
      <c r="O20704" t="s">
        <v>8523</v>
      </c>
      <c r="P20704">
        <v>253.95</v>
      </c>
      <c r="Q20704">
        <v>5</v>
      </c>
      <c r="R20704">
        <v>0</v>
      </c>
      <c r="S20704">
        <v>76.05</v>
      </c>
      <c r="T20704">
        <v>10.17</v>
      </c>
      <c r="U20704" t="s">
        <v>48</v>
      </c>
      <c r="V20704">
        <v>0.3</v>
      </c>
      <c r="W20704" t="s">
        <v>18619</v>
      </c>
      <c r="X20704" t="s">
        <v>18634</v>
      </c>
      <c r="Y20704" t="s">
        <v>18635</v>
      </c>
      <c r="Z20704" t="s">
        <v>20425</v>
      </c>
      <c r="AA20704">
        <v>50.79</v>
      </c>
      <c r="AB20704" t="s">
        <v>18617</v>
      </c>
      <c r="AC20704" t="s">
        <v>18618</v>
      </c>
    </row>
    <row r="20705" spans="1:29" x14ac:dyDescent="0.4">
      <c r="A20705" s="1">
        <v>40589</v>
      </c>
      <c r="B20705" s="1">
        <v>40594</v>
      </c>
      <c r="C20705" t="s">
        <v>70</v>
      </c>
      <c r="D20705" t="str">
        <f t="shared" si="323"/>
        <v>Customer_20704</v>
      </c>
      <c r="E20705" t="s">
        <v>41486</v>
      </c>
      <c r="F20705" t="s">
        <v>20</v>
      </c>
      <c r="G20705" t="s">
        <v>408</v>
      </c>
      <c r="H20705" t="s">
        <v>408</v>
      </c>
      <c r="I20705" t="s">
        <v>206</v>
      </c>
      <c r="J20705" t="s">
        <v>58</v>
      </c>
      <c r="K20705" t="s">
        <v>58</v>
      </c>
      <c r="L20705" t="s">
        <v>12557</v>
      </c>
      <c r="M20705" t="s">
        <v>81</v>
      </c>
      <c r="N20705" t="s">
        <v>2547</v>
      </c>
      <c r="O20705" t="s">
        <v>7834</v>
      </c>
      <c r="P20705">
        <v>158.22</v>
      </c>
      <c r="Q20705">
        <v>6</v>
      </c>
      <c r="R20705">
        <v>0</v>
      </c>
      <c r="S20705">
        <v>64.8</v>
      </c>
      <c r="T20705">
        <v>10.16</v>
      </c>
      <c r="U20705" t="s">
        <v>48</v>
      </c>
      <c r="V20705">
        <v>0.41</v>
      </c>
      <c r="W20705" t="s">
        <v>18636</v>
      </c>
      <c r="X20705" t="s">
        <v>18655</v>
      </c>
      <c r="Y20705" t="s">
        <v>18696</v>
      </c>
      <c r="Z20705" t="s">
        <v>20260</v>
      </c>
      <c r="AA20705">
        <v>26.37</v>
      </c>
      <c r="AB20705" t="s">
        <v>18617</v>
      </c>
      <c r="AC20705" t="s">
        <v>18618</v>
      </c>
    </row>
    <row r="20706" spans="1:29" x14ac:dyDescent="0.4">
      <c r="A20706" s="1">
        <v>41911</v>
      </c>
      <c r="B20706" s="1">
        <v>41917</v>
      </c>
      <c r="C20706" t="s">
        <v>70</v>
      </c>
      <c r="D20706" t="str">
        <f t="shared" si="323"/>
        <v>Customer_20705</v>
      </c>
      <c r="E20706" t="s">
        <v>41487</v>
      </c>
      <c r="F20706" t="s">
        <v>20</v>
      </c>
      <c r="G20706" t="s">
        <v>13938</v>
      </c>
      <c r="H20706" t="s">
        <v>7988</v>
      </c>
      <c r="I20706" t="s">
        <v>621</v>
      </c>
      <c r="J20706" t="s">
        <v>102</v>
      </c>
      <c r="K20706" t="s">
        <v>102</v>
      </c>
      <c r="L20706" t="s">
        <v>3889</v>
      </c>
      <c r="M20706" t="s">
        <v>81</v>
      </c>
      <c r="N20706" t="s">
        <v>2547</v>
      </c>
      <c r="O20706" t="s">
        <v>3890</v>
      </c>
      <c r="P20706">
        <v>194.4</v>
      </c>
      <c r="Q20706">
        <v>4</v>
      </c>
      <c r="R20706">
        <v>0</v>
      </c>
      <c r="S20706">
        <v>83.52</v>
      </c>
      <c r="T20706">
        <v>10</v>
      </c>
      <c r="U20706" t="s">
        <v>48</v>
      </c>
      <c r="V20706">
        <v>0.43</v>
      </c>
      <c r="W20706" t="s">
        <v>18619</v>
      </c>
      <c r="X20706" t="s">
        <v>18627</v>
      </c>
      <c r="Y20706" t="s">
        <v>18628</v>
      </c>
      <c r="Z20706" t="s">
        <v>20019</v>
      </c>
      <c r="AA20706">
        <v>48.6</v>
      </c>
      <c r="AB20706" t="s">
        <v>18617</v>
      </c>
      <c r="AC20706" t="s">
        <v>18618</v>
      </c>
    </row>
    <row r="20707" spans="1:29" x14ac:dyDescent="0.4">
      <c r="A20707" s="1">
        <v>41780</v>
      </c>
      <c r="B20707" s="1">
        <v>41785</v>
      </c>
      <c r="C20707" t="s">
        <v>70</v>
      </c>
      <c r="D20707" t="str">
        <f t="shared" si="323"/>
        <v>Customer_20706</v>
      </c>
      <c r="E20707" t="s">
        <v>41488</v>
      </c>
      <c r="F20707" t="s">
        <v>20</v>
      </c>
      <c r="G20707" t="s">
        <v>1945</v>
      </c>
      <c r="H20707" t="s">
        <v>1945</v>
      </c>
      <c r="I20707" t="s">
        <v>288</v>
      </c>
      <c r="J20707" t="s">
        <v>36</v>
      </c>
      <c r="K20707" t="s">
        <v>97</v>
      </c>
      <c r="L20707" t="s">
        <v>13236</v>
      </c>
      <c r="M20707" t="s">
        <v>81</v>
      </c>
      <c r="N20707" t="s">
        <v>2547</v>
      </c>
      <c r="O20707" t="s">
        <v>9950</v>
      </c>
      <c r="P20707">
        <v>82.89</v>
      </c>
      <c r="Q20707">
        <v>3</v>
      </c>
      <c r="R20707">
        <v>0</v>
      </c>
      <c r="S20707">
        <v>36.450000000000003</v>
      </c>
      <c r="T20707">
        <v>9.69</v>
      </c>
      <c r="U20707" t="s">
        <v>48</v>
      </c>
      <c r="V20707">
        <v>0.44</v>
      </c>
      <c r="W20707" t="s">
        <v>18619</v>
      </c>
      <c r="X20707" t="s">
        <v>18625</v>
      </c>
      <c r="Y20707" t="s">
        <v>18665</v>
      </c>
      <c r="Z20707" t="s">
        <v>20215</v>
      </c>
      <c r="AA20707">
        <v>27.63</v>
      </c>
      <c r="AB20707" t="s">
        <v>18617</v>
      </c>
      <c r="AC20707" t="s">
        <v>18618</v>
      </c>
    </row>
    <row r="20708" spans="1:29" x14ac:dyDescent="0.4">
      <c r="A20708" s="1">
        <v>41592</v>
      </c>
      <c r="B20708" s="1">
        <v>41598</v>
      </c>
      <c r="C20708" t="s">
        <v>70</v>
      </c>
      <c r="D20708" t="str">
        <f t="shared" si="323"/>
        <v>Customer_20707</v>
      </c>
      <c r="E20708" t="s">
        <v>41489</v>
      </c>
      <c r="F20708" t="s">
        <v>20</v>
      </c>
      <c r="G20708" t="s">
        <v>889</v>
      </c>
      <c r="H20708" t="s">
        <v>890</v>
      </c>
      <c r="I20708" t="s">
        <v>891</v>
      </c>
      <c r="J20708" t="s">
        <v>58</v>
      </c>
      <c r="K20708" t="s">
        <v>58</v>
      </c>
      <c r="L20708" t="s">
        <v>7539</v>
      </c>
      <c r="M20708" t="s">
        <v>81</v>
      </c>
      <c r="N20708" t="s">
        <v>2547</v>
      </c>
      <c r="O20708" t="s">
        <v>7230</v>
      </c>
      <c r="P20708">
        <v>120.84</v>
      </c>
      <c r="Q20708">
        <v>4</v>
      </c>
      <c r="R20708">
        <v>0</v>
      </c>
      <c r="S20708">
        <v>19.32</v>
      </c>
      <c r="T20708">
        <v>9.31</v>
      </c>
      <c r="U20708" t="s">
        <v>48</v>
      </c>
      <c r="V20708">
        <v>0.16</v>
      </c>
      <c r="W20708" t="s">
        <v>18614</v>
      </c>
      <c r="X20708" t="s">
        <v>18622</v>
      </c>
      <c r="Y20708" t="s">
        <v>18623</v>
      </c>
      <c r="Z20708" t="s">
        <v>20025</v>
      </c>
      <c r="AA20708">
        <v>30.21</v>
      </c>
      <c r="AB20708" t="s">
        <v>18617</v>
      </c>
      <c r="AC20708" t="s">
        <v>18618</v>
      </c>
    </row>
    <row r="20709" spans="1:29" x14ac:dyDescent="0.4">
      <c r="A20709" s="1">
        <v>41197</v>
      </c>
      <c r="B20709" s="1">
        <v>41203</v>
      </c>
      <c r="C20709" t="s">
        <v>70</v>
      </c>
      <c r="D20709" t="str">
        <f t="shared" si="323"/>
        <v>Customer_20708</v>
      </c>
      <c r="E20709" t="s">
        <v>41490</v>
      </c>
      <c r="F20709" t="s">
        <v>20</v>
      </c>
      <c r="G20709" t="s">
        <v>963</v>
      </c>
      <c r="H20709" t="s">
        <v>963</v>
      </c>
      <c r="I20709" t="s">
        <v>963</v>
      </c>
      <c r="J20709" t="s">
        <v>36</v>
      </c>
      <c r="K20709" t="s">
        <v>221</v>
      </c>
      <c r="L20709" t="s">
        <v>14224</v>
      </c>
      <c r="M20709" t="s">
        <v>81</v>
      </c>
      <c r="N20709" t="s">
        <v>2547</v>
      </c>
      <c r="O20709" t="s">
        <v>7013</v>
      </c>
      <c r="P20709">
        <v>100.2</v>
      </c>
      <c r="Q20709">
        <v>4</v>
      </c>
      <c r="R20709">
        <v>0</v>
      </c>
      <c r="S20709">
        <v>33.96</v>
      </c>
      <c r="T20709">
        <v>9.2100000000000009</v>
      </c>
      <c r="U20709" t="s">
        <v>48</v>
      </c>
      <c r="V20709">
        <v>0.34</v>
      </c>
      <c r="W20709" t="s">
        <v>18640</v>
      </c>
      <c r="X20709" t="s">
        <v>18644</v>
      </c>
      <c r="Y20709" t="s">
        <v>18739</v>
      </c>
      <c r="Z20709" t="s">
        <v>20099</v>
      </c>
      <c r="AA20709">
        <v>25.05</v>
      </c>
      <c r="AB20709" t="s">
        <v>18617</v>
      </c>
      <c r="AC20709" t="s">
        <v>18618</v>
      </c>
    </row>
    <row r="20710" spans="1:29" x14ac:dyDescent="0.4">
      <c r="A20710" s="1">
        <v>41597</v>
      </c>
      <c r="B20710" s="1">
        <v>41601</v>
      </c>
      <c r="C20710" t="s">
        <v>70</v>
      </c>
      <c r="D20710" t="str">
        <f t="shared" si="323"/>
        <v>Customer_20709</v>
      </c>
      <c r="E20710" t="s">
        <v>41491</v>
      </c>
      <c r="F20710" t="s">
        <v>20</v>
      </c>
      <c r="G20710" t="s">
        <v>4813</v>
      </c>
      <c r="H20710" t="s">
        <v>4814</v>
      </c>
      <c r="I20710" t="s">
        <v>714</v>
      </c>
      <c r="J20710" t="s">
        <v>36</v>
      </c>
      <c r="K20710" t="s">
        <v>114</v>
      </c>
      <c r="L20710" t="s">
        <v>8664</v>
      </c>
      <c r="M20710" t="s">
        <v>81</v>
      </c>
      <c r="N20710" t="s">
        <v>2547</v>
      </c>
      <c r="O20710" t="s">
        <v>2741</v>
      </c>
      <c r="P20710">
        <v>148.41</v>
      </c>
      <c r="Q20710">
        <v>3</v>
      </c>
      <c r="R20710">
        <v>0</v>
      </c>
      <c r="S20710">
        <v>34.11</v>
      </c>
      <c r="T20710">
        <v>9.19</v>
      </c>
      <c r="U20710" t="s">
        <v>48</v>
      </c>
      <c r="V20710">
        <v>0.23</v>
      </c>
      <c r="W20710" t="s">
        <v>18614</v>
      </c>
      <c r="X20710" t="s">
        <v>18622</v>
      </c>
      <c r="Y20710" t="s">
        <v>18623</v>
      </c>
      <c r="Z20710" t="s">
        <v>20010</v>
      </c>
      <c r="AA20710">
        <v>49.47</v>
      </c>
      <c r="AB20710" t="s">
        <v>18617</v>
      </c>
      <c r="AC20710" t="s">
        <v>18618</v>
      </c>
    </row>
    <row r="20711" spans="1:29" x14ac:dyDescent="0.4">
      <c r="A20711" s="1">
        <v>41480</v>
      </c>
      <c r="B20711" s="1">
        <v>41485</v>
      </c>
      <c r="C20711" t="s">
        <v>70</v>
      </c>
      <c r="D20711" t="str">
        <f t="shared" si="323"/>
        <v>Customer_20710</v>
      </c>
      <c r="E20711" t="s">
        <v>41492</v>
      </c>
      <c r="F20711" t="s">
        <v>20</v>
      </c>
      <c r="G20711" t="s">
        <v>732</v>
      </c>
      <c r="H20711" t="s">
        <v>733</v>
      </c>
      <c r="I20711" t="s">
        <v>113</v>
      </c>
      <c r="J20711" t="s">
        <v>36</v>
      </c>
      <c r="K20711" t="s">
        <v>114</v>
      </c>
      <c r="L20711" t="s">
        <v>7977</v>
      </c>
      <c r="M20711" t="s">
        <v>81</v>
      </c>
      <c r="N20711" t="s">
        <v>2547</v>
      </c>
      <c r="O20711" t="s">
        <v>7978</v>
      </c>
      <c r="P20711">
        <v>142.74</v>
      </c>
      <c r="Q20711">
        <v>3</v>
      </c>
      <c r="R20711">
        <v>0</v>
      </c>
      <c r="S20711">
        <v>39.96</v>
      </c>
      <c r="T20711">
        <v>9.1</v>
      </c>
      <c r="U20711" t="s">
        <v>48</v>
      </c>
      <c r="V20711">
        <v>0.28000000000000003</v>
      </c>
      <c r="W20711" t="s">
        <v>18614</v>
      </c>
      <c r="X20711" t="s">
        <v>18629</v>
      </c>
      <c r="Y20711" t="s">
        <v>18633</v>
      </c>
      <c r="Z20711" t="s">
        <v>20036</v>
      </c>
      <c r="AA20711">
        <v>47.58</v>
      </c>
      <c r="AB20711" t="s">
        <v>18617</v>
      </c>
      <c r="AC20711" t="s">
        <v>18618</v>
      </c>
    </row>
    <row r="20712" spans="1:29" x14ac:dyDescent="0.4">
      <c r="A20712" s="1">
        <v>41575</v>
      </c>
      <c r="B20712" s="1">
        <v>41580</v>
      </c>
      <c r="C20712" t="s">
        <v>70</v>
      </c>
      <c r="D20712" t="str">
        <f t="shared" si="323"/>
        <v>Customer_20711</v>
      </c>
      <c r="E20712" t="s">
        <v>41493</v>
      </c>
      <c r="F20712" t="s">
        <v>20</v>
      </c>
      <c r="G20712" t="s">
        <v>972</v>
      </c>
      <c r="H20712" t="s">
        <v>973</v>
      </c>
      <c r="I20712" t="s">
        <v>714</v>
      </c>
      <c r="J20712" t="s">
        <v>36</v>
      </c>
      <c r="K20712" t="s">
        <v>114</v>
      </c>
      <c r="L20712" t="s">
        <v>14392</v>
      </c>
      <c r="M20712" t="s">
        <v>81</v>
      </c>
      <c r="N20712" t="s">
        <v>2547</v>
      </c>
      <c r="O20712" t="s">
        <v>9396</v>
      </c>
      <c r="P20712">
        <v>94.65</v>
      </c>
      <c r="Q20712">
        <v>5</v>
      </c>
      <c r="R20712">
        <v>0</v>
      </c>
      <c r="S20712">
        <v>42.45</v>
      </c>
      <c r="T20712">
        <v>8.7100000000000009</v>
      </c>
      <c r="U20712" t="s">
        <v>48</v>
      </c>
      <c r="V20712">
        <v>0.45</v>
      </c>
      <c r="W20712" t="s">
        <v>18614</v>
      </c>
      <c r="X20712" t="s">
        <v>18644</v>
      </c>
      <c r="Y20712" t="s">
        <v>18663</v>
      </c>
      <c r="Z20712" t="s">
        <v>20026</v>
      </c>
      <c r="AA20712">
        <v>18.93</v>
      </c>
      <c r="AB20712" t="s">
        <v>18617</v>
      </c>
      <c r="AC20712" t="s">
        <v>18618</v>
      </c>
    </row>
    <row r="20713" spans="1:29" x14ac:dyDescent="0.4">
      <c r="A20713" s="1">
        <v>41985</v>
      </c>
      <c r="B20713" s="1">
        <v>41990</v>
      </c>
      <c r="C20713" t="s">
        <v>70</v>
      </c>
      <c r="D20713" t="str">
        <f t="shared" si="323"/>
        <v>Customer_20712</v>
      </c>
      <c r="E20713" t="s">
        <v>41494</v>
      </c>
      <c r="F20713" t="s">
        <v>20</v>
      </c>
      <c r="G20713" t="s">
        <v>322</v>
      </c>
      <c r="H20713" t="s">
        <v>322</v>
      </c>
      <c r="I20713" t="s">
        <v>323</v>
      </c>
      <c r="J20713" t="s">
        <v>108</v>
      </c>
      <c r="K20713" t="s">
        <v>53</v>
      </c>
      <c r="L20713" t="s">
        <v>7812</v>
      </c>
      <c r="M20713" t="s">
        <v>81</v>
      </c>
      <c r="N20713" t="s">
        <v>2547</v>
      </c>
      <c r="O20713" t="s">
        <v>7813</v>
      </c>
      <c r="P20713">
        <v>88.1</v>
      </c>
      <c r="Q20713">
        <v>5</v>
      </c>
      <c r="R20713">
        <v>0</v>
      </c>
      <c r="S20713">
        <v>34.299999999999997</v>
      </c>
      <c r="T20713">
        <v>8.26</v>
      </c>
      <c r="U20713" t="s">
        <v>48</v>
      </c>
      <c r="V20713">
        <v>0.39</v>
      </c>
      <c r="W20713" t="s">
        <v>18619</v>
      </c>
      <c r="X20713" t="s">
        <v>18637</v>
      </c>
      <c r="Y20713" t="s">
        <v>18662</v>
      </c>
      <c r="Z20713" t="s">
        <v>7813</v>
      </c>
      <c r="AA20713">
        <v>17.62</v>
      </c>
      <c r="AB20713" t="s">
        <v>18617</v>
      </c>
      <c r="AC20713" t="s">
        <v>18618</v>
      </c>
    </row>
    <row r="20714" spans="1:29" x14ac:dyDescent="0.4">
      <c r="A20714" s="1">
        <v>41920</v>
      </c>
      <c r="B20714" s="1">
        <v>41925</v>
      </c>
      <c r="C20714" t="s">
        <v>70</v>
      </c>
      <c r="D20714" t="str">
        <f t="shared" si="323"/>
        <v>Customer_20713</v>
      </c>
      <c r="E20714" t="s">
        <v>41495</v>
      </c>
      <c r="F20714" t="s">
        <v>20</v>
      </c>
      <c r="G20714" t="s">
        <v>14581</v>
      </c>
      <c r="H20714" t="s">
        <v>731</v>
      </c>
      <c r="I20714" t="s">
        <v>113</v>
      </c>
      <c r="J20714" t="s">
        <v>36</v>
      </c>
      <c r="K20714" t="s">
        <v>114</v>
      </c>
      <c r="L20714" t="s">
        <v>9103</v>
      </c>
      <c r="M20714" t="s">
        <v>81</v>
      </c>
      <c r="N20714" t="s">
        <v>2547</v>
      </c>
      <c r="O20714" t="s">
        <v>9104</v>
      </c>
      <c r="P20714">
        <v>114.84</v>
      </c>
      <c r="Q20714">
        <v>6</v>
      </c>
      <c r="R20714">
        <v>0</v>
      </c>
      <c r="S20714">
        <v>22.86</v>
      </c>
      <c r="T20714">
        <v>8.23</v>
      </c>
      <c r="U20714" t="s">
        <v>48</v>
      </c>
      <c r="V20714">
        <v>0.2</v>
      </c>
      <c r="W20714" t="s">
        <v>18619</v>
      </c>
      <c r="X20714" t="s">
        <v>18644</v>
      </c>
      <c r="Y20714" t="s">
        <v>18645</v>
      </c>
      <c r="Z20714" t="s">
        <v>20057</v>
      </c>
      <c r="AA20714">
        <v>19.14</v>
      </c>
      <c r="AB20714" t="s">
        <v>18617</v>
      </c>
      <c r="AC20714" t="s">
        <v>18618</v>
      </c>
    </row>
    <row r="20715" spans="1:29" x14ac:dyDescent="0.4">
      <c r="A20715" s="1">
        <v>40635</v>
      </c>
      <c r="B20715" s="1">
        <v>40641</v>
      </c>
      <c r="C20715" t="s">
        <v>70</v>
      </c>
      <c r="D20715" t="str">
        <f t="shared" si="323"/>
        <v>Customer_20714</v>
      </c>
      <c r="E20715" t="s">
        <v>41496</v>
      </c>
      <c r="F20715" t="s">
        <v>20</v>
      </c>
      <c r="G20715" t="s">
        <v>4470</v>
      </c>
      <c r="H20715" t="s">
        <v>4470</v>
      </c>
      <c r="I20715" t="s">
        <v>288</v>
      </c>
      <c r="J20715" t="s">
        <v>36</v>
      </c>
      <c r="K20715" t="s">
        <v>97</v>
      </c>
      <c r="L20715" t="s">
        <v>12019</v>
      </c>
      <c r="M20715" t="s">
        <v>81</v>
      </c>
      <c r="N20715" t="s">
        <v>2547</v>
      </c>
      <c r="O20715" t="s">
        <v>7013</v>
      </c>
      <c r="P20715">
        <v>111.84</v>
      </c>
      <c r="Q20715">
        <v>4</v>
      </c>
      <c r="R20715">
        <v>0</v>
      </c>
      <c r="S20715">
        <v>23.4</v>
      </c>
      <c r="T20715">
        <v>7.97</v>
      </c>
      <c r="U20715" t="s">
        <v>48</v>
      </c>
      <c r="V20715">
        <v>0.21</v>
      </c>
      <c r="W20715" t="s">
        <v>18636</v>
      </c>
      <c r="X20715" t="s">
        <v>18657</v>
      </c>
      <c r="Y20715" t="s">
        <v>18694</v>
      </c>
      <c r="Z20715" t="s">
        <v>20099</v>
      </c>
      <c r="AA20715">
        <v>27.96</v>
      </c>
      <c r="AB20715" t="s">
        <v>18617</v>
      </c>
      <c r="AC20715" t="s">
        <v>18618</v>
      </c>
    </row>
    <row r="20716" spans="1:29" x14ac:dyDescent="0.4">
      <c r="A20716" s="1">
        <v>41520</v>
      </c>
      <c r="B20716" s="1">
        <v>41525</v>
      </c>
      <c r="C20716" t="s">
        <v>70</v>
      </c>
      <c r="D20716" t="str">
        <f t="shared" si="323"/>
        <v>Customer_20715</v>
      </c>
      <c r="E20716" t="s">
        <v>41497</v>
      </c>
      <c r="F20716" t="s">
        <v>20</v>
      </c>
      <c r="G20716" t="s">
        <v>3353</v>
      </c>
      <c r="H20716" t="s">
        <v>1194</v>
      </c>
      <c r="I20716" t="s">
        <v>161</v>
      </c>
      <c r="J20716" t="s">
        <v>108</v>
      </c>
      <c r="K20716" t="s">
        <v>156</v>
      </c>
      <c r="L20716" t="s">
        <v>7464</v>
      </c>
      <c r="M20716" t="s">
        <v>81</v>
      </c>
      <c r="N20716" t="s">
        <v>2547</v>
      </c>
      <c r="O20716" t="s">
        <v>6282</v>
      </c>
      <c r="P20716">
        <v>91.38</v>
      </c>
      <c r="Q20716">
        <v>3</v>
      </c>
      <c r="R20716">
        <v>0</v>
      </c>
      <c r="S20716">
        <v>35.58</v>
      </c>
      <c r="T20716">
        <v>7.81</v>
      </c>
      <c r="U20716" t="s">
        <v>48</v>
      </c>
      <c r="V20716">
        <v>0.39</v>
      </c>
      <c r="W20716" t="s">
        <v>18614</v>
      </c>
      <c r="X20716" t="s">
        <v>18627</v>
      </c>
      <c r="Y20716" t="s">
        <v>18671</v>
      </c>
      <c r="Z20716" t="s">
        <v>20034</v>
      </c>
      <c r="AA20716">
        <v>30.46</v>
      </c>
      <c r="AB20716" t="s">
        <v>18617</v>
      </c>
      <c r="AC20716" t="s">
        <v>18618</v>
      </c>
    </row>
    <row r="20717" spans="1:29" x14ac:dyDescent="0.4">
      <c r="A20717" s="1">
        <v>41738</v>
      </c>
      <c r="B20717" s="1">
        <v>41742</v>
      </c>
      <c r="C20717" t="s">
        <v>70</v>
      </c>
      <c r="D20717" t="str">
        <f t="shared" si="323"/>
        <v>Customer_20716</v>
      </c>
      <c r="E20717" t="s">
        <v>41498</v>
      </c>
      <c r="F20717" t="s">
        <v>20</v>
      </c>
      <c r="G20717" t="s">
        <v>1853</v>
      </c>
      <c r="H20717" t="s">
        <v>1854</v>
      </c>
      <c r="I20717" t="s">
        <v>101</v>
      </c>
      <c r="J20717" t="s">
        <v>102</v>
      </c>
      <c r="K20717" t="s">
        <v>102</v>
      </c>
      <c r="L20717" t="s">
        <v>12000</v>
      </c>
      <c r="M20717" t="s">
        <v>81</v>
      </c>
      <c r="N20717" t="s">
        <v>2547</v>
      </c>
      <c r="O20717" t="s">
        <v>11029</v>
      </c>
      <c r="P20717">
        <v>97.44</v>
      </c>
      <c r="Q20717">
        <v>4</v>
      </c>
      <c r="R20717">
        <v>0</v>
      </c>
      <c r="S20717">
        <v>38.880000000000003</v>
      </c>
      <c r="T20717">
        <v>7.7</v>
      </c>
      <c r="U20717" t="s">
        <v>48</v>
      </c>
      <c r="V20717">
        <v>0.4</v>
      </c>
      <c r="W20717" t="s">
        <v>18619</v>
      </c>
      <c r="X20717" t="s">
        <v>18657</v>
      </c>
      <c r="Y20717" t="s">
        <v>18664</v>
      </c>
      <c r="Z20717" t="s">
        <v>20040</v>
      </c>
      <c r="AA20717">
        <v>24.36</v>
      </c>
      <c r="AB20717" t="s">
        <v>18617</v>
      </c>
      <c r="AC20717" t="s">
        <v>18618</v>
      </c>
    </row>
    <row r="20718" spans="1:29" x14ac:dyDescent="0.4">
      <c r="A20718" s="1">
        <v>41344</v>
      </c>
      <c r="B20718" s="1">
        <v>41348</v>
      </c>
      <c r="C20718" t="s">
        <v>70</v>
      </c>
      <c r="D20718" t="str">
        <f t="shared" si="323"/>
        <v>Customer_20717</v>
      </c>
      <c r="E20718" t="s">
        <v>41499</v>
      </c>
      <c r="F20718" t="s">
        <v>20</v>
      </c>
      <c r="G20718" t="s">
        <v>1962</v>
      </c>
      <c r="H20718" t="s">
        <v>1962</v>
      </c>
      <c r="I20718" t="s">
        <v>1202</v>
      </c>
      <c r="J20718" t="s">
        <v>102</v>
      </c>
      <c r="K20718" t="s">
        <v>102</v>
      </c>
      <c r="L20718" t="s">
        <v>12656</v>
      </c>
      <c r="M20718" t="s">
        <v>81</v>
      </c>
      <c r="N20718" t="s">
        <v>2547</v>
      </c>
      <c r="O20718" t="s">
        <v>11199</v>
      </c>
      <c r="P20718">
        <v>96.36</v>
      </c>
      <c r="Q20718">
        <v>4</v>
      </c>
      <c r="R20718">
        <v>0</v>
      </c>
      <c r="S20718">
        <v>18.239999999999998</v>
      </c>
      <c r="T20718">
        <v>7.54</v>
      </c>
      <c r="U20718" t="s">
        <v>48</v>
      </c>
      <c r="V20718">
        <v>0.19</v>
      </c>
      <c r="W20718" t="s">
        <v>18614</v>
      </c>
      <c r="X20718" t="s">
        <v>18669</v>
      </c>
      <c r="Y20718" t="s">
        <v>18672</v>
      </c>
      <c r="Z20718" t="s">
        <v>20040</v>
      </c>
      <c r="AA20718">
        <v>24.09</v>
      </c>
      <c r="AB20718" t="s">
        <v>18617</v>
      </c>
      <c r="AC20718" t="s">
        <v>18618</v>
      </c>
    </row>
    <row r="20719" spans="1:29" x14ac:dyDescent="0.4">
      <c r="A20719" s="1">
        <v>40970</v>
      </c>
      <c r="B20719" s="1">
        <v>40975</v>
      </c>
      <c r="C20719" t="s">
        <v>70</v>
      </c>
      <c r="D20719" t="str">
        <f t="shared" si="323"/>
        <v>Customer_20718</v>
      </c>
      <c r="E20719" t="s">
        <v>41500</v>
      </c>
      <c r="F20719" t="s">
        <v>20</v>
      </c>
      <c r="G20719" t="s">
        <v>1962</v>
      </c>
      <c r="H20719" t="s">
        <v>1962</v>
      </c>
      <c r="I20719" t="s">
        <v>1202</v>
      </c>
      <c r="J20719" t="s">
        <v>102</v>
      </c>
      <c r="K20719" t="s">
        <v>102</v>
      </c>
      <c r="L20719" t="s">
        <v>14328</v>
      </c>
      <c r="M20719" t="s">
        <v>81</v>
      </c>
      <c r="N20719" t="s">
        <v>2547</v>
      </c>
      <c r="O20719" t="s">
        <v>13672</v>
      </c>
      <c r="P20719">
        <v>143.04</v>
      </c>
      <c r="Q20719">
        <v>8</v>
      </c>
      <c r="R20719">
        <v>0</v>
      </c>
      <c r="S20719">
        <v>48.48</v>
      </c>
      <c r="T20719">
        <v>7.53</v>
      </c>
      <c r="U20719" t="s">
        <v>48</v>
      </c>
      <c r="V20719">
        <v>0.34</v>
      </c>
      <c r="W20719" t="s">
        <v>18640</v>
      </c>
      <c r="X20719" t="s">
        <v>18669</v>
      </c>
      <c r="Y20719" t="s">
        <v>18670</v>
      </c>
      <c r="Z20719" t="s">
        <v>20171</v>
      </c>
      <c r="AA20719">
        <v>17.88</v>
      </c>
      <c r="AB20719" t="s">
        <v>18617</v>
      </c>
      <c r="AC20719" t="s">
        <v>18618</v>
      </c>
    </row>
    <row r="20720" spans="1:29" x14ac:dyDescent="0.4">
      <c r="A20720" s="1">
        <v>41312</v>
      </c>
      <c r="B20720" s="1">
        <v>41316</v>
      </c>
      <c r="C20720" t="s">
        <v>70</v>
      </c>
      <c r="D20720" t="str">
        <f t="shared" si="323"/>
        <v>Customer_20719</v>
      </c>
      <c r="E20720" t="s">
        <v>41501</v>
      </c>
      <c r="F20720" t="s">
        <v>20</v>
      </c>
      <c r="G20720" t="s">
        <v>223</v>
      </c>
      <c r="H20720" t="s">
        <v>224</v>
      </c>
      <c r="I20720" t="s">
        <v>181</v>
      </c>
      <c r="J20720" t="s">
        <v>36</v>
      </c>
      <c r="K20720" t="s">
        <v>97</v>
      </c>
      <c r="L20720" t="s">
        <v>7411</v>
      </c>
      <c r="M20720" t="s">
        <v>81</v>
      </c>
      <c r="N20720" t="s">
        <v>2547</v>
      </c>
      <c r="O20720" t="s">
        <v>6282</v>
      </c>
      <c r="P20720">
        <v>182.76</v>
      </c>
      <c r="Q20720">
        <v>4</v>
      </c>
      <c r="R20720">
        <v>0</v>
      </c>
      <c r="S20720">
        <v>74.88</v>
      </c>
      <c r="T20720">
        <v>7.39</v>
      </c>
      <c r="U20720" t="s">
        <v>48</v>
      </c>
      <c r="V20720">
        <v>0.41</v>
      </c>
      <c r="W20720" t="s">
        <v>18614</v>
      </c>
      <c r="X20720" t="s">
        <v>18655</v>
      </c>
      <c r="Y20720" t="s">
        <v>18684</v>
      </c>
      <c r="Z20720" t="s">
        <v>20034</v>
      </c>
      <c r="AA20720">
        <v>45.69</v>
      </c>
      <c r="AB20720" t="s">
        <v>18617</v>
      </c>
      <c r="AC20720" t="s">
        <v>18618</v>
      </c>
    </row>
    <row r="20721" spans="1:29" x14ac:dyDescent="0.4">
      <c r="A20721" s="1">
        <v>40847</v>
      </c>
      <c r="B20721" s="1">
        <v>40851</v>
      </c>
      <c r="C20721" t="s">
        <v>70</v>
      </c>
      <c r="D20721" t="str">
        <f t="shared" si="323"/>
        <v>Customer_20720</v>
      </c>
      <c r="E20721" t="s">
        <v>41502</v>
      </c>
      <c r="F20721" t="s">
        <v>20</v>
      </c>
      <c r="G20721" t="s">
        <v>11999</v>
      </c>
      <c r="H20721" t="s">
        <v>733</v>
      </c>
      <c r="I20721" t="s">
        <v>113</v>
      </c>
      <c r="J20721" t="s">
        <v>36</v>
      </c>
      <c r="K20721" t="s">
        <v>114</v>
      </c>
      <c r="L20721" t="s">
        <v>11268</v>
      </c>
      <c r="M20721" t="s">
        <v>81</v>
      </c>
      <c r="N20721" t="s">
        <v>2547</v>
      </c>
      <c r="O20721" t="s">
        <v>3670</v>
      </c>
      <c r="P20721">
        <v>140.22</v>
      </c>
      <c r="Q20721">
        <v>3</v>
      </c>
      <c r="R20721">
        <v>0</v>
      </c>
      <c r="S20721">
        <v>42.03</v>
      </c>
      <c r="T20721">
        <v>7.33</v>
      </c>
      <c r="U20721" t="s">
        <v>48</v>
      </c>
      <c r="V20721">
        <v>0.3</v>
      </c>
      <c r="W20721" t="s">
        <v>18636</v>
      </c>
      <c r="X20721" t="s">
        <v>18644</v>
      </c>
      <c r="Y20721" t="s">
        <v>18667</v>
      </c>
      <c r="Z20721" t="s">
        <v>20101</v>
      </c>
      <c r="AA20721">
        <v>46.74</v>
      </c>
      <c r="AB20721" t="s">
        <v>18617</v>
      </c>
      <c r="AC20721" t="s">
        <v>18618</v>
      </c>
    </row>
    <row r="20722" spans="1:29" x14ac:dyDescent="0.4">
      <c r="A20722" s="1">
        <v>41278</v>
      </c>
      <c r="B20722" s="1">
        <v>41282</v>
      </c>
      <c r="C20722" t="s">
        <v>70</v>
      </c>
      <c r="D20722" t="str">
        <f t="shared" si="323"/>
        <v>Customer_20721</v>
      </c>
      <c r="E20722" t="s">
        <v>41503</v>
      </c>
      <c r="F20722" t="s">
        <v>20</v>
      </c>
      <c r="G20722" t="s">
        <v>3460</v>
      </c>
      <c r="H20722" t="s">
        <v>3460</v>
      </c>
      <c r="I20722" t="s">
        <v>575</v>
      </c>
      <c r="J20722" t="s">
        <v>108</v>
      </c>
      <c r="K20722" t="s">
        <v>53</v>
      </c>
      <c r="L20722" t="s">
        <v>11891</v>
      </c>
      <c r="M20722" t="s">
        <v>81</v>
      </c>
      <c r="N20722" t="s">
        <v>2547</v>
      </c>
      <c r="O20722" t="s">
        <v>7834</v>
      </c>
      <c r="P20722">
        <v>87.9</v>
      </c>
      <c r="Q20722">
        <v>5</v>
      </c>
      <c r="R20722">
        <v>0</v>
      </c>
      <c r="S20722">
        <v>22.8</v>
      </c>
      <c r="T20722">
        <v>6.94</v>
      </c>
      <c r="U20722" t="s">
        <v>48</v>
      </c>
      <c r="V20722">
        <v>0.26</v>
      </c>
      <c r="W20722" t="s">
        <v>18614</v>
      </c>
      <c r="X20722" t="s">
        <v>18634</v>
      </c>
      <c r="Y20722" t="s">
        <v>18691</v>
      </c>
      <c r="Z20722" t="s">
        <v>20260</v>
      </c>
      <c r="AA20722">
        <v>17.579999999999998</v>
      </c>
      <c r="AB20722" t="s">
        <v>18617</v>
      </c>
      <c r="AC20722" t="s">
        <v>18618</v>
      </c>
    </row>
    <row r="20723" spans="1:29" x14ac:dyDescent="0.4">
      <c r="A20723" s="1">
        <v>41163</v>
      </c>
      <c r="B20723" s="1">
        <v>41168</v>
      </c>
      <c r="C20723" t="s">
        <v>70</v>
      </c>
      <c r="D20723" t="str">
        <f t="shared" si="323"/>
        <v>Customer_20722</v>
      </c>
      <c r="E20723" t="s">
        <v>41504</v>
      </c>
      <c r="F20723" t="s">
        <v>20</v>
      </c>
      <c r="G20723" t="s">
        <v>4521</v>
      </c>
      <c r="H20723" t="s">
        <v>4522</v>
      </c>
      <c r="I20723" t="s">
        <v>714</v>
      </c>
      <c r="J20723" t="s">
        <v>36</v>
      </c>
      <c r="K20723" t="s">
        <v>114</v>
      </c>
      <c r="L20723" t="s">
        <v>6489</v>
      </c>
      <c r="M20723" t="s">
        <v>81</v>
      </c>
      <c r="N20723" t="s">
        <v>2547</v>
      </c>
      <c r="O20723" t="s">
        <v>5704</v>
      </c>
      <c r="P20723">
        <v>155.52000000000001</v>
      </c>
      <c r="Q20723">
        <v>3</v>
      </c>
      <c r="R20723">
        <v>0</v>
      </c>
      <c r="S20723">
        <v>71.459999999999994</v>
      </c>
      <c r="T20723">
        <v>6.89</v>
      </c>
      <c r="U20723" t="s">
        <v>48</v>
      </c>
      <c r="V20723">
        <v>0.46</v>
      </c>
      <c r="W20723" t="s">
        <v>18640</v>
      </c>
      <c r="X20723" t="s">
        <v>18627</v>
      </c>
      <c r="Y20723" t="s">
        <v>18686</v>
      </c>
      <c r="Z20723" t="s">
        <v>20122</v>
      </c>
      <c r="AA20723">
        <v>51.84</v>
      </c>
      <c r="AB20723" t="s">
        <v>18617</v>
      </c>
      <c r="AC20723" t="s">
        <v>18618</v>
      </c>
    </row>
    <row r="20724" spans="1:29" x14ac:dyDescent="0.4">
      <c r="A20724" s="1">
        <v>41801</v>
      </c>
      <c r="B20724" s="1">
        <v>41806</v>
      </c>
      <c r="C20724" t="s">
        <v>70</v>
      </c>
      <c r="D20724" t="str">
        <f t="shared" si="323"/>
        <v>Customer_20723</v>
      </c>
      <c r="E20724" t="s">
        <v>41505</v>
      </c>
      <c r="F20724" t="s">
        <v>20</v>
      </c>
      <c r="G20724" t="s">
        <v>6849</v>
      </c>
      <c r="H20724" t="s">
        <v>5058</v>
      </c>
      <c r="I20724" t="s">
        <v>867</v>
      </c>
      <c r="J20724" t="s">
        <v>102</v>
      </c>
      <c r="K20724" t="s">
        <v>102</v>
      </c>
      <c r="L20724" t="s">
        <v>7490</v>
      </c>
      <c r="M20724" t="s">
        <v>81</v>
      </c>
      <c r="N20724" t="s">
        <v>2547</v>
      </c>
      <c r="O20724" t="s">
        <v>7491</v>
      </c>
      <c r="P20724">
        <v>75.72</v>
      </c>
      <c r="Q20724">
        <v>4</v>
      </c>
      <c r="R20724">
        <v>0</v>
      </c>
      <c r="S20724">
        <v>30.24</v>
      </c>
      <c r="T20724">
        <v>6.85</v>
      </c>
      <c r="U20724" t="s">
        <v>48</v>
      </c>
      <c r="V20724">
        <v>0.4</v>
      </c>
      <c r="W20724" t="s">
        <v>18619</v>
      </c>
      <c r="X20724" t="s">
        <v>18615</v>
      </c>
      <c r="Y20724" t="s">
        <v>18620</v>
      </c>
      <c r="Z20724" t="s">
        <v>20060</v>
      </c>
      <c r="AA20724">
        <v>18.93</v>
      </c>
      <c r="AB20724" t="s">
        <v>18617</v>
      </c>
      <c r="AC20724" t="s">
        <v>18618</v>
      </c>
    </row>
    <row r="20725" spans="1:29" x14ac:dyDescent="0.4">
      <c r="A20725" s="1">
        <v>41191</v>
      </c>
      <c r="B20725" s="1">
        <v>41195</v>
      </c>
      <c r="C20725" t="s">
        <v>70</v>
      </c>
      <c r="D20725" t="str">
        <f t="shared" si="323"/>
        <v>Customer_20724</v>
      </c>
      <c r="E20725" t="s">
        <v>41506</v>
      </c>
      <c r="F20725" t="s">
        <v>20</v>
      </c>
      <c r="G20725" t="s">
        <v>2398</v>
      </c>
      <c r="H20725" t="s">
        <v>2399</v>
      </c>
      <c r="I20725" t="s">
        <v>358</v>
      </c>
      <c r="J20725" t="s">
        <v>58</v>
      </c>
      <c r="K20725" t="s">
        <v>58</v>
      </c>
      <c r="L20725" t="s">
        <v>12251</v>
      </c>
      <c r="M20725" t="s">
        <v>81</v>
      </c>
      <c r="N20725" t="s">
        <v>2547</v>
      </c>
      <c r="O20725" t="s">
        <v>11657</v>
      </c>
      <c r="P20725">
        <v>104.76</v>
      </c>
      <c r="Q20725">
        <v>6</v>
      </c>
      <c r="R20725">
        <v>0</v>
      </c>
      <c r="S20725">
        <v>42.84</v>
      </c>
      <c r="T20725">
        <v>6.84</v>
      </c>
      <c r="U20725" t="s">
        <v>48</v>
      </c>
      <c r="V20725">
        <v>0.41</v>
      </c>
      <c r="W20725" t="s">
        <v>18640</v>
      </c>
      <c r="X20725" t="s">
        <v>18644</v>
      </c>
      <c r="Y20725" t="s">
        <v>18739</v>
      </c>
      <c r="Z20725" t="s">
        <v>20045</v>
      </c>
      <c r="AA20725">
        <v>17.46</v>
      </c>
      <c r="AB20725" t="s">
        <v>18617</v>
      </c>
      <c r="AC20725" t="s">
        <v>18618</v>
      </c>
    </row>
    <row r="20726" spans="1:29" x14ac:dyDescent="0.4">
      <c r="A20726" s="1">
        <v>41246</v>
      </c>
      <c r="B20726" s="1">
        <v>41250</v>
      </c>
      <c r="C20726" t="s">
        <v>70</v>
      </c>
      <c r="D20726" t="str">
        <f t="shared" si="323"/>
        <v>Customer_20725</v>
      </c>
      <c r="E20726" t="s">
        <v>41507</v>
      </c>
      <c r="F20726" t="s">
        <v>20</v>
      </c>
      <c r="G20726" t="s">
        <v>7658</v>
      </c>
      <c r="H20726" t="s">
        <v>2760</v>
      </c>
      <c r="I20726" t="s">
        <v>107</v>
      </c>
      <c r="J20726" t="s">
        <v>108</v>
      </c>
      <c r="K20726" t="s">
        <v>87</v>
      </c>
      <c r="L20726" t="s">
        <v>5456</v>
      </c>
      <c r="M20726" t="s">
        <v>81</v>
      </c>
      <c r="N20726" t="s">
        <v>2547</v>
      </c>
      <c r="O20726" t="s">
        <v>5457</v>
      </c>
      <c r="P20726">
        <v>140.32</v>
      </c>
      <c r="Q20726">
        <v>4</v>
      </c>
      <c r="R20726">
        <v>0</v>
      </c>
      <c r="S20726">
        <v>50.48</v>
      </c>
      <c r="T20726">
        <v>6.73</v>
      </c>
      <c r="U20726" t="s">
        <v>48</v>
      </c>
      <c r="V20726">
        <v>0.36</v>
      </c>
      <c r="W20726" t="s">
        <v>18640</v>
      </c>
      <c r="X20726" t="s">
        <v>18637</v>
      </c>
      <c r="Y20726" t="s">
        <v>18649</v>
      </c>
      <c r="Z20726" t="s">
        <v>20012</v>
      </c>
      <c r="AA20726">
        <v>35.08</v>
      </c>
      <c r="AB20726" t="s">
        <v>18617</v>
      </c>
      <c r="AC20726" t="s">
        <v>18618</v>
      </c>
    </row>
    <row r="20727" spans="1:29" x14ac:dyDescent="0.4">
      <c r="A20727" s="1">
        <v>40786</v>
      </c>
      <c r="B20727" s="1">
        <v>40791</v>
      </c>
      <c r="C20727" t="s">
        <v>70</v>
      </c>
      <c r="D20727" t="str">
        <f t="shared" si="323"/>
        <v>Customer_20726</v>
      </c>
      <c r="E20727" t="s">
        <v>41508</v>
      </c>
      <c r="F20727" t="s">
        <v>20</v>
      </c>
      <c r="G20727" t="s">
        <v>7208</v>
      </c>
      <c r="H20727" t="s">
        <v>2718</v>
      </c>
      <c r="I20727" t="s">
        <v>726</v>
      </c>
      <c r="J20727" t="s">
        <v>102</v>
      </c>
      <c r="K20727" t="s">
        <v>102</v>
      </c>
      <c r="L20727" t="s">
        <v>9717</v>
      </c>
      <c r="M20727" t="s">
        <v>81</v>
      </c>
      <c r="N20727" t="s">
        <v>2547</v>
      </c>
      <c r="O20727" t="s">
        <v>8047</v>
      </c>
      <c r="P20727">
        <v>183</v>
      </c>
      <c r="Q20727">
        <v>4</v>
      </c>
      <c r="R20727">
        <v>0</v>
      </c>
      <c r="S20727">
        <v>84.12</v>
      </c>
      <c r="T20727">
        <v>6.57</v>
      </c>
      <c r="U20727" t="s">
        <v>48</v>
      </c>
      <c r="V20727">
        <v>0.46</v>
      </c>
      <c r="W20727" t="s">
        <v>18636</v>
      </c>
      <c r="X20727" t="s">
        <v>18641</v>
      </c>
      <c r="Y20727" t="s">
        <v>18651</v>
      </c>
      <c r="Z20727" t="s">
        <v>20101</v>
      </c>
      <c r="AA20727">
        <v>45.75</v>
      </c>
      <c r="AB20727" t="s">
        <v>18617</v>
      </c>
      <c r="AC20727" t="s">
        <v>18618</v>
      </c>
    </row>
    <row r="20728" spans="1:29" x14ac:dyDescent="0.4">
      <c r="A20728" s="1">
        <v>41971</v>
      </c>
      <c r="B20728" s="1">
        <v>41975</v>
      </c>
      <c r="C20728" t="s">
        <v>70</v>
      </c>
      <c r="D20728" t="str">
        <f t="shared" si="323"/>
        <v>Customer_20727</v>
      </c>
      <c r="E20728" t="s">
        <v>41509</v>
      </c>
      <c r="F20728" t="s">
        <v>20</v>
      </c>
      <c r="G20728" t="s">
        <v>8064</v>
      </c>
      <c r="H20728" t="s">
        <v>8065</v>
      </c>
      <c r="I20728" t="s">
        <v>2446</v>
      </c>
      <c r="J20728" t="s">
        <v>58</v>
      </c>
      <c r="K20728" t="s">
        <v>58</v>
      </c>
      <c r="L20728" t="s">
        <v>12937</v>
      </c>
      <c r="M20728" t="s">
        <v>81</v>
      </c>
      <c r="N20728" t="s">
        <v>2547</v>
      </c>
      <c r="O20728" t="s">
        <v>9100</v>
      </c>
      <c r="P20728">
        <v>101.16</v>
      </c>
      <c r="Q20728">
        <v>6</v>
      </c>
      <c r="R20728">
        <v>0</v>
      </c>
      <c r="S20728">
        <v>36.36</v>
      </c>
      <c r="T20728">
        <v>6.21</v>
      </c>
      <c r="U20728" t="s">
        <v>48</v>
      </c>
      <c r="V20728">
        <v>0.36</v>
      </c>
      <c r="W20728" t="s">
        <v>18619</v>
      </c>
      <c r="X20728" t="s">
        <v>18622</v>
      </c>
      <c r="Y20728" t="s">
        <v>18673</v>
      </c>
      <c r="Z20728" t="s">
        <v>20108</v>
      </c>
      <c r="AA20728">
        <v>16.86</v>
      </c>
      <c r="AB20728" t="s">
        <v>18617</v>
      </c>
      <c r="AC20728" t="s">
        <v>18618</v>
      </c>
    </row>
    <row r="20729" spans="1:29" x14ac:dyDescent="0.4">
      <c r="A20729" s="1">
        <v>41930</v>
      </c>
      <c r="B20729" s="1">
        <v>41935</v>
      </c>
      <c r="C20729" t="s">
        <v>70</v>
      </c>
      <c r="D20729" t="str">
        <f t="shared" si="323"/>
        <v>Customer_20728</v>
      </c>
      <c r="E20729" t="s">
        <v>41510</v>
      </c>
      <c r="F20729" t="s">
        <v>20</v>
      </c>
      <c r="G20729" t="s">
        <v>1554</v>
      </c>
      <c r="H20729" t="s">
        <v>1555</v>
      </c>
      <c r="I20729" t="s">
        <v>107</v>
      </c>
      <c r="J20729" t="s">
        <v>108</v>
      </c>
      <c r="K20729" t="s">
        <v>87</v>
      </c>
      <c r="L20729" t="s">
        <v>11135</v>
      </c>
      <c r="M20729" t="s">
        <v>81</v>
      </c>
      <c r="N20729" t="s">
        <v>2547</v>
      </c>
      <c r="O20729" t="s">
        <v>6525</v>
      </c>
      <c r="P20729">
        <v>132.63999999999999</v>
      </c>
      <c r="Q20729">
        <v>4</v>
      </c>
      <c r="R20729">
        <v>0</v>
      </c>
      <c r="S20729">
        <v>35.76</v>
      </c>
      <c r="T20729">
        <v>6.2</v>
      </c>
      <c r="U20729" t="s">
        <v>48</v>
      </c>
      <c r="V20729">
        <v>0.27</v>
      </c>
      <c r="W20729" t="s">
        <v>18619</v>
      </c>
      <c r="X20729" t="s">
        <v>18644</v>
      </c>
      <c r="Y20729" t="s">
        <v>18645</v>
      </c>
      <c r="Z20729" t="s">
        <v>20020</v>
      </c>
      <c r="AA20729">
        <v>33.159999999999997</v>
      </c>
      <c r="AB20729" t="s">
        <v>18617</v>
      </c>
      <c r="AC20729" t="s">
        <v>18618</v>
      </c>
    </row>
    <row r="20730" spans="1:29" x14ac:dyDescent="0.4">
      <c r="A20730" s="1">
        <v>41393</v>
      </c>
      <c r="B20730" s="1">
        <v>41397</v>
      </c>
      <c r="C20730" t="s">
        <v>70</v>
      </c>
      <c r="D20730" t="str">
        <f t="shared" si="323"/>
        <v>Customer_20729</v>
      </c>
      <c r="E20730" t="s">
        <v>41511</v>
      </c>
      <c r="F20730" t="s">
        <v>20</v>
      </c>
      <c r="G20730" t="s">
        <v>164</v>
      </c>
      <c r="H20730" t="s">
        <v>165</v>
      </c>
      <c r="I20730" t="s">
        <v>166</v>
      </c>
      <c r="J20730" t="s">
        <v>108</v>
      </c>
      <c r="K20730" t="s">
        <v>53</v>
      </c>
      <c r="L20730" t="s">
        <v>15570</v>
      </c>
      <c r="M20730" t="s">
        <v>81</v>
      </c>
      <c r="N20730" t="s">
        <v>2547</v>
      </c>
      <c r="O20730" t="s">
        <v>12674</v>
      </c>
      <c r="P20730">
        <v>73.5</v>
      </c>
      <c r="Q20730">
        <v>7</v>
      </c>
      <c r="R20730">
        <v>0</v>
      </c>
      <c r="S20730">
        <v>27.16</v>
      </c>
      <c r="T20730">
        <v>6.03</v>
      </c>
      <c r="U20730" t="s">
        <v>48</v>
      </c>
      <c r="V20730">
        <v>0.37</v>
      </c>
      <c r="W20730" t="s">
        <v>18614</v>
      </c>
      <c r="X20730" t="s">
        <v>18657</v>
      </c>
      <c r="Y20730" t="s">
        <v>18658</v>
      </c>
      <c r="Z20730" t="s">
        <v>20026</v>
      </c>
      <c r="AA20730">
        <v>10.5</v>
      </c>
      <c r="AB20730" t="s">
        <v>18617</v>
      </c>
      <c r="AC20730" t="s">
        <v>18618</v>
      </c>
    </row>
    <row r="20731" spans="1:29" x14ac:dyDescent="0.4">
      <c r="A20731" s="1">
        <v>41114</v>
      </c>
      <c r="B20731" s="1">
        <v>41120</v>
      </c>
      <c r="C20731" t="s">
        <v>70</v>
      </c>
      <c r="D20731" t="str">
        <f t="shared" si="323"/>
        <v>Customer_20730</v>
      </c>
      <c r="E20731" t="s">
        <v>41512</v>
      </c>
      <c r="F20731" t="s">
        <v>20</v>
      </c>
      <c r="G20731" t="s">
        <v>1646</v>
      </c>
      <c r="H20731" t="s">
        <v>575</v>
      </c>
      <c r="I20731" t="s">
        <v>575</v>
      </c>
      <c r="J20731" t="s">
        <v>108</v>
      </c>
      <c r="K20731" t="s">
        <v>53</v>
      </c>
      <c r="L20731" t="s">
        <v>15580</v>
      </c>
      <c r="M20731" t="s">
        <v>81</v>
      </c>
      <c r="N20731" t="s">
        <v>2547</v>
      </c>
      <c r="O20731" t="s">
        <v>7013</v>
      </c>
      <c r="P20731">
        <v>150.30000000000001</v>
      </c>
      <c r="Q20731">
        <v>9</v>
      </c>
      <c r="R20731">
        <v>0</v>
      </c>
      <c r="S20731">
        <v>67.5</v>
      </c>
      <c r="T20731">
        <v>6</v>
      </c>
      <c r="U20731" t="s">
        <v>48</v>
      </c>
      <c r="V20731">
        <v>0.45</v>
      </c>
      <c r="W20731" t="s">
        <v>18640</v>
      </c>
      <c r="X20731" t="s">
        <v>18629</v>
      </c>
      <c r="Y20731" t="s">
        <v>18878</v>
      </c>
      <c r="Z20731" t="s">
        <v>20099</v>
      </c>
      <c r="AA20731">
        <v>16.7</v>
      </c>
      <c r="AB20731" t="s">
        <v>18617</v>
      </c>
      <c r="AC20731" t="s">
        <v>18618</v>
      </c>
    </row>
    <row r="20732" spans="1:29" x14ac:dyDescent="0.4">
      <c r="A20732" s="1">
        <v>41933</v>
      </c>
      <c r="B20732" s="1">
        <v>41937</v>
      </c>
      <c r="C20732" t="s">
        <v>70</v>
      </c>
      <c r="D20732" t="str">
        <f t="shared" si="323"/>
        <v>Customer_20731</v>
      </c>
      <c r="E20732" t="s">
        <v>41513</v>
      </c>
      <c r="F20732" t="s">
        <v>20</v>
      </c>
      <c r="G20732" t="s">
        <v>6178</v>
      </c>
      <c r="H20732" t="s">
        <v>1790</v>
      </c>
      <c r="I20732" t="s">
        <v>484</v>
      </c>
      <c r="J20732" t="s">
        <v>36</v>
      </c>
      <c r="K20732" t="s">
        <v>221</v>
      </c>
      <c r="L20732" t="s">
        <v>11521</v>
      </c>
      <c r="M20732" t="s">
        <v>81</v>
      </c>
      <c r="N20732" t="s">
        <v>2547</v>
      </c>
      <c r="O20732" t="s">
        <v>7491</v>
      </c>
      <c r="P20732">
        <v>56.79</v>
      </c>
      <c r="Q20732">
        <v>3</v>
      </c>
      <c r="R20732">
        <v>0</v>
      </c>
      <c r="S20732">
        <v>28.35</v>
      </c>
      <c r="T20732">
        <v>5.99</v>
      </c>
      <c r="U20732" t="s">
        <v>48</v>
      </c>
      <c r="V20732">
        <v>0.5</v>
      </c>
      <c r="W20732" t="s">
        <v>18619</v>
      </c>
      <c r="X20732" t="s">
        <v>18644</v>
      </c>
      <c r="Y20732" t="s">
        <v>18645</v>
      </c>
      <c r="Z20732" t="s">
        <v>20060</v>
      </c>
      <c r="AA20732">
        <v>18.93</v>
      </c>
      <c r="AB20732" t="s">
        <v>18617</v>
      </c>
      <c r="AC20732" t="s">
        <v>18618</v>
      </c>
    </row>
    <row r="20733" spans="1:29" x14ac:dyDescent="0.4">
      <c r="A20733" s="1">
        <v>41971</v>
      </c>
      <c r="B20733" s="1">
        <v>41975</v>
      </c>
      <c r="C20733" t="s">
        <v>70</v>
      </c>
      <c r="D20733" t="str">
        <f t="shared" si="323"/>
        <v>Customer_20732</v>
      </c>
      <c r="E20733" t="s">
        <v>41514</v>
      </c>
      <c r="F20733" t="s">
        <v>20</v>
      </c>
      <c r="G20733" t="s">
        <v>1967</v>
      </c>
      <c r="H20733" t="s">
        <v>673</v>
      </c>
      <c r="I20733" t="s">
        <v>113</v>
      </c>
      <c r="J20733" t="s">
        <v>36</v>
      </c>
      <c r="K20733" t="s">
        <v>114</v>
      </c>
      <c r="L20733" t="s">
        <v>14224</v>
      </c>
      <c r="M20733" t="s">
        <v>81</v>
      </c>
      <c r="N20733" t="s">
        <v>2547</v>
      </c>
      <c r="O20733" t="s">
        <v>7013</v>
      </c>
      <c r="P20733">
        <v>75.150000000000006</v>
      </c>
      <c r="Q20733">
        <v>3</v>
      </c>
      <c r="R20733">
        <v>0</v>
      </c>
      <c r="S20733">
        <v>25.47</v>
      </c>
      <c r="T20733">
        <v>5.81</v>
      </c>
      <c r="U20733" t="s">
        <v>48</v>
      </c>
      <c r="V20733">
        <v>0.34</v>
      </c>
      <c r="W20733" t="s">
        <v>18619</v>
      </c>
      <c r="X20733" t="s">
        <v>18622</v>
      </c>
      <c r="Y20733" t="s">
        <v>18673</v>
      </c>
      <c r="Z20733" t="s">
        <v>20099</v>
      </c>
      <c r="AA20733">
        <v>25.05</v>
      </c>
      <c r="AB20733" t="s">
        <v>18617</v>
      </c>
      <c r="AC20733" t="s">
        <v>18618</v>
      </c>
    </row>
    <row r="20734" spans="1:29" x14ac:dyDescent="0.4">
      <c r="A20734" s="1">
        <v>41890</v>
      </c>
      <c r="B20734" s="1">
        <v>41895</v>
      </c>
      <c r="C20734" t="s">
        <v>70</v>
      </c>
      <c r="D20734" t="str">
        <f t="shared" si="323"/>
        <v>Customer_20733</v>
      </c>
      <c r="E20734" t="s">
        <v>41515</v>
      </c>
      <c r="F20734" t="s">
        <v>20</v>
      </c>
      <c r="G20734" t="s">
        <v>13794</v>
      </c>
      <c r="H20734" t="s">
        <v>1185</v>
      </c>
      <c r="I20734" t="s">
        <v>161</v>
      </c>
      <c r="J20734" t="s">
        <v>108</v>
      </c>
      <c r="K20734" t="s">
        <v>156</v>
      </c>
      <c r="L20734" t="s">
        <v>11096</v>
      </c>
      <c r="M20734" t="s">
        <v>81</v>
      </c>
      <c r="N20734" t="s">
        <v>2547</v>
      </c>
      <c r="O20734" t="s">
        <v>9590</v>
      </c>
      <c r="P20734">
        <v>88.2</v>
      </c>
      <c r="Q20734">
        <v>6</v>
      </c>
      <c r="R20734">
        <v>0</v>
      </c>
      <c r="S20734">
        <v>23.76</v>
      </c>
      <c r="T20734">
        <v>5.72</v>
      </c>
      <c r="U20734" t="s">
        <v>48</v>
      </c>
      <c r="V20734">
        <v>0.27</v>
      </c>
      <c r="W20734" t="s">
        <v>18619</v>
      </c>
      <c r="X20734" t="s">
        <v>18627</v>
      </c>
      <c r="Y20734" t="s">
        <v>18628</v>
      </c>
      <c r="Z20734" t="s">
        <v>20057</v>
      </c>
      <c r="AA20734">
        <v>14.7</v>
      </c>
      <c r="AB20734" t="s">
        <v>18617</v>
      </c>
      <c r="AC20734" t="s">
        <v>18618</v>
      </c>
    </row>
    <row r="20735" spans="1:29" x14ac:dyDescent="0.4">
      <c r="A20735" s="1">
        <v>41900</v>
      </c>
      <c r="B20735" s="1">
        <v>41905</v>
      </c>
      <c r="C20735" t="s">
        <v>70</v>
      </c>
      <c r="D20735" t="str">
        <f t="shared" si="323"/>
        <v>Customer_20734</v>
      </c>
      <c r="E20735" t="s">
        <v>41516</v>
      </c>
      <c r="F20735" t="s">
        <v>20</v>
      </c>
      <c r="G20735" t="s">
        <v>3526</v>
      </c>
      <c r="H20735" t="s">
        <v>3526</v>
      </c>
      <c r="I20735" t="s">
        <v>57</v>
      </c>
      <c r="J20735" t="s">
        <v>58</v>
      </c>
      <c r="K20735" t="s">
        <v>58</v>
      </c>
      <c r="L20735" t="s">
        <v>10537</v>
      </c>
      <c r="M20735" t="s">
        <v>81</v>
      </c>
      <c r="N20735" t="s">
        <v>2547</v>
      </c>
      <c r="O20735" t="s">
        <v>3263</v>
      </c>
      <c r="P20735">
        <v>215.52</v>
      </c>
      <c r="Q20735">
        <v>8</v>
      </c>
      <c r="R20735">
        <v>0</v>
      </c>
      <c r="S20735">
        <v>99.12</v>
      </c>
      <c r="T20735">
        <v>5.66</v>
      </c>
      <c r="U20735" t="s">
        <v>48</v>
      </c>
      <c r="V20735">
        <v>0.46</v>
      </c>
      <c r="W20735" t="s">
        <v>18619</v>
      </c>
      <c r="X20735" t="s">
        <v>18627</v>
      </c>
      <c r="Y20735" t="s">
        <v>18628</v>
      </c>
      <c r="Z20735" t="s">
        <v>20049</v>
      </c>
      <c r="AA20735">
        <v>26.94</v>
      </c>
      <c r="AB20735" t="s">
        <v>18617</v>
      </c>
      <c r="AC20735" t="s">
        <v>18618</v>
      </c>
    </row>
    <row r="20736" spans="1:29" x14ac:dyDescent="0.4">
      <c r="A20736" s="1">
        <v>40661</v>
      </c>
      <c r="B20736" s="1">
        <v>40665</v>
      </c>
      <c r="C20736" t="s">
        <v>70</v>
      </c>
      <c r="D20736" t="str">
        <f t="shared" si="323"/>
        <v>Customer_20735</v>
      </c>
      <c r="E20736" t="s">
        <v>41517</v>
      </c>
      <c r="F20736" t="s">
        <v>20</v>
      </c>
      <c r="G20736" t="s">
        <v>417</v>
      </c>
      <c r="H20736" t="s">
        <v>417</v>
      </c>
      <c r="I20736" t="s">
        <v>161</v>
      </c>
      <c r="J20736" t="s">
        <v>108</v>
      </c>
      <c r="K20736" t="s">
        <v>156</v>
      </c>
      <c r="L20736" t="s">
        <v>12796</v>
      </c>
      <c r="M20736" t="s">
        <v>81</v>
      </c>
      <c r="N20736" t="s">
        <v>2547</v>
      </c>
      <c r="O20736" t="s">
        <v>11029</v>
      </c>
      <c r="P20736">
        <v>113.68</v>
      </c>
      <c r="Q20736">
        <v>7</v>
      </c>
      <c r="R20736">
        <v>0</v>
      </c>
      <c r="S20736">
        <v>54.46</v>
      </c>
      <c r="T20736">
        <v>5.43</v>
      </c>
      <c r="U20736" t="s">
        <v>48</v>
      </c>
      <c r="V20736">
        <v>0.48</v>
      </c>
      <c r="W20736" t="s">
        <v>18636</v>
      </c>
      <c r="X20736" t="s">
        <v>18657</v>
      </c>
      <c r="Y20736" t="s">
        <v>18694</v>
      </c>
      <c r="Z20736" t="s">
        <v>20040</v>
      </c>
      <c r="AA20736">
        <v>16.239999999999998</v>
      </c>
      <c r="AB20736" t="s">
        <v>18617</v>
      </c>
      <c r="AC20736" t="s">
        <v>18618</v>
      </c>
    </row>
    <row r="20737" spans="1:29" x14ac:dyDescent="0.4">
      <c r="A20737" s="1">
        <v>41467</v>
      </c>
      <c r="B20737" s="1">
        <v>41471</v>
      </c>
      <c r="C20737" t="s">
        <v>70</v>
      </c>
      <c r="D20737" t="str">
        <f t="shared" si="323"/>
        <v>Customer_20736</v>
      </c>
      <c r="E20737" t="s">
        <v>41518</v>
      </c>
      <c r="F20737" t="s">
        <v>20</v>
      </c>
      <c r="G20737" t="s">
        <v>2594</v>
      </c>
      <c r="H20737" t="s">
        <v>1185</v>
      </c>
      <c r="I20737" t="s">
        <v>161</v>
      </c>
      <c r="J20737" t="s">
        <v>108</v>
      </c>
      <c r="K20737" t="s">
        <v>156</v>
      </c>
      <c r="L20737" t="s">
        <v>13401</v>
      </c>
      <c r="M20737" t="s">
        <v>81</v>
      </c>
      <c r="N20737" t="s">
        <v>2547</v>
      </c>
      <c r="O20737" t="s">
        <v>11657</v>
      </c>
      <c r="P20737">
        <v>162.96</v>
      </c>
      <c r="Q20737">
        <v>14</v>
      </c>
      <c r="R20737">
        <v>0</v>
      </c>
      <c r="S20737">
        <v>34.159999999999997</v>
      </c>
      <c r="T20737">
        <v>5.19</v>
      </c>
      <c r="U20737" t="s">
        <v>48</v>
      </c>
      <c r="V20737">
        <v>0.21</v>
      </c>
      <c r="W20737" t="s">
        <v>18614</v>
      </c>
      <c r="X20737" t="s">
        <v>18629</v>
      </c>
      <c r="Y20737" t="s">
        <v>18633</v>
      </c>
      <c r="Z20737" t="s">
        <v>20045</v>
      </c>
      <c r="AA20737">
        <v>11.64</v>
      </c>
      <c r="AB20737" t="s">
        <v>18617</v>
      </c>
      <c r="AC20737" t="s">
        <v>18618</v>
      </c>
    </row>
    <row r="20738" spans="1:29" x14ac:dyDescent="0.4">
      <c r="A20738" s="1">
        <v>41620</v>
      </c>
      <c r="B20738" s="1">
        <v>41625</v>
      </c>
      <c r="C20738" t="s">
        <v>70</v>
      </c>
      <c r="D20738" t="str">
        <f t="shared" ref="D20738:D20801" si="324">"Customer_"&amp;TEXT(ROW(A20738)-1,"0000")</f>
        <v>Customer_20737</v>
      </c>
      <c r="E20738" t="s">
        <v>41519</v>
      </c>
      <c r="F20738" t="s">
        <v>20</v>
      </c>
      <c r="G20738" t="s">
        <v>2052</v>
      </c>
      <c r="H20738" t="s">
        <v>2053</v>
      </c>
      <c r="I20738" t="s">
        <v>256</v>
      </c>
      <c r="J20738" t="s">
        <v>102</v>
      </c>
      <c r="K20738" t="s">
        <v>102</v>
      </c>
      <c r="L20738" t="s">
        <v>9949</v>
      </c>
      <c r="M20738" t="s">
        <v>81</v>
      </c>
      <c r="N20738" t="s">
        <v>2547</v>
      </c>
      <c r="O20738" t="s">
        <v>9950</v>
      </c>
      <c r="P20738">
        <v>110.52</v>
      </c>
      <c r="Q20738">
        <v>4</v>
      </c>
      <c r="R20738">
        <v>0</v>
      </c>
      <c r="S20738">
        <v>16.559999999999999</v>
      </c>
      <c r="T20738">
        <v>4.88</v>
      </c>
      <c r="U20738" t="s">
        <v>48</v>
      </c>
      <c r="V20738">
        <v>0.15</v>
      </c>
      <c r="W20738" t="s">
        <v>18614</v>
      </c>
      <c r="X20738" t="s">
        <v>18637</v>
      </c>
      <c r="Y20738" t="s">
        <v>18688</v>
      </c>
      <c r="Z20738" t="s">
        <v>20215</v>
      </c>
      <c r="AA20738">
        <v>27.63</v>
      </c>
      <c r="AB20738" t="s">
        <v>18617</v>
      </c>
      <c r="AC20738" t="s">
        <v>18618</v>
      </c>
    </row>
    <row r="20739" spans="1:29" x14ac:dyDescent="0.4">
      <c r="A20739" s="1">
        <v>41234</v>
      </c>
      <c r="B20739" s="1">
        <v>41239</v>
      </c>
      <c r="C20739" t="s">
        <v>70</v>
      </c>
      <c r="D20739" t="str">
        <f t="shared" si="324"/>
        <v>Customer_20738</v>
      </c>
      <c r="E20739" t="s">
        <v>41520</v>
      </c>
      <c r="F20739" t="s">
        <v>20</v>
      </c>
      <c r="G20739" t="s">
        <v>1434</v>
      </c>
      <c r="H20739" t="s">
        <v>1435</v>
      </c>
      <c r="I20739" t="s">
        <v>113</v>
      </c>
      <c r="J20739" t="s">
        <v>36</v>
      </c>
      <c r="K20739" t="s">
        <v>114</v>
      </c>
      <c r="L20739" t="s">
        <v>11582</v>
      </c>
      <c r="M20739" t="s">
        <v>81</v>
      </c>
      <c r="N20739" t="s">
        <v>2547</v>
      </c>
      <c r="O20739" t="s">
        <v>6381</v>
      </c>
      <c r="P20739">
        <v>74.34</v>
      </c>
      <c r="Q20739">
        <v>3</v>
      </c>
      <c r="R20739">
        <v>0</v>
      </c>
      <c r="S20739">
        <v>20.79</v>
      </c>
      <c r="T20739">
        <v>4.87</v>
      </c>
      <c r="U20739" t="s">
        <v>48</v>
      </c>
      <c r="V20739">
        <v>0.28000000000000003</v>
      </c>
      <c r="W20739" t="s">
        <v>18640</v>
      </c>
      <c r="X20739" t="s">
        <v>18622</v>
      </c>
      <c r="Y20739" t="s">
        <v>18647</v>
      </c>
      <c r="Z20739" t="s">
        <v>20099</v>
      </c>
      <c r="AA20739">
        <v>24.78</v>
      </c>
      <c r="AB20739" t="s">
        <v>18617</v>
      </c>
      <c r="AC20739" t="s">
        <v>18618</v>
      </c>
    </row>
    <row r="20740" spans="1:29" x14ac:dyDescent="0.4">
      <c r="A20740" s="1">
        <v>41156</v>
      </c>
      <c r="B20740" s="1">
        <v>41161</v>
      </c>
      <c r="C20740" t="s">
        <v>70</v>
      </c>
      <c r="D20740" t="str">
        <f t="shared" si="324"/>
        <v>Customer_20739</v>
      </c>
      <c r="E20740" t="s">
        <v>41521</v>
      </c>
      <c r="F20740" t="s">
        <v>20</v>
      </c>
      <c r="G20740" t="s">
        <v>831</v>
      </c>
      <c r="H20740" t="s">
        <v>832</v>
      </c>
      <c r="I20740" t="s">
        <v>161</v>
      </c>
      <c r="J20740" t="s">
        <v>108</v>
      </c>
      <c r="K20740" t="s">
        <v>156</v>
      </c>
      <c r="L20740" t="s">
        <v>15403</v>
      </c>
      <c r="M20740" t="s">
        <v>81</v>
      </c>
      <c r="N20740" t="s">
        <v>2547</v>
      </c>
      <c r="O20740" t="s">
        <v>10678</v>
      </c>
      <c r="P20740">
        <v>74.900000000000006</v>
      </c>
      <c r="Q20740">
        <v>5</v>
      </c>
      <c r="R20740">
        <v>0</v>
      </c>
      <c r="S20740">
        <v>30.7</v>
      </c>
      <c r="T20740">
        <v>4.87</v>
      </c>
      <c r="U20740" t="s">
        <v>48</v>
      </c>
      <c r="V20740">
        <v>0.41</v>
      </c>
      <c r="W20740" t="s">
        <v>18640</v>
      </c>
      <c r="X20740" t="s">
        <v>18627</v>
      </c>
      <c r="Y20740" t="s">
        <v>18686</v>
      </c>
      <c r="Z20740" t="s">
        <v>20275</v>
      </c>
      <c r="AA20740">
        <v>14.98</v>
      </c>
      <c r="AB20740" t="s">
        <v>18617</v>
      </c>
      <c r="AC20740" t="s">
        <v>18618</v>
      </c>
    </row>
    <row r="20741" spans="1:29" x14ac:dyDescent="0.4">
      <c r="A20741" s="1">
        <v>41508</v>
      </c>
      <c r="B20741" s="1">
        <v>41512</v>
      </c>
      <c r="C20741" t="s">
        <v>70</v>
      </c>
      <c r="D20741" t="str">
        <f t="shared" si="324"/>
        <v>Customer_20740</v>
      </c>
      <c r="E20741" t="s">
        <v>41522</v>
      </c>
      <c r="F20741" t="s">
        <v>20</v>
      </c>
      <c r="G20741" t="s">
        <v>3310</v>
      </c>
      <c r="H20741" t="s">
        <v>3310</v>
      </c>
      <c r="I20741" t="s">
        <v>714</v>
      </c>
      <c r="J20741" t="s">
        <v>36</v>
      </c>
      <c r="K20741" t="s">
        <v>114</v>
      </c>
      <c r="L20741" t="s">
        <v>9190</v>
      </c>
      <c r="M20741" t="s">
        <v>81</v>
      </c>
      <c r="N20741" t="s">
        <v>2547</v>
      </c>
      <c r="O20741" t="s">
        <v>9191</v>
      </c>
      <c r="P20741">
        <v>70.56</v>
      </c>
      <c r="Q20741">
        <v>3</v>
      </c>
      <c r="R20741">
        <v>0</v>
      </c>
      <c r="S20741">
        <v>26.1</v>
      </c>
      <c r="T20741">
        <v>4.6399999999999997</v>
      </c>
      <c r="U20741" t="s">
        <v>48</v>
      </c>
      <c r="V20741">
        <v>0.37</v>
      </c>
      <c r="W20741" t="s">
        <v>18614</v>
      </c>
      <c r="X20741" t="s">
        <v>18641</v>
      </c>
      <c r="Y20741" t="s">
        <v>18653</v>
      </c>
      <c r="Z20741" t="s">
        <v>20406</v>
      </c>
      <c r="AA20741">
        <v>23.52</v>
      </c>
      <c r="AB20741" t="s">
        <v>18617</v>
      </c>
      <c r="AC20741" t="s">
        <v>18618</v>
      </c>
    </row>
    <row r="20742" spans="1:29" x14ac:dyDescent="0.4">
      <c r="A20742" s="1">
        <v>41897</v>
      </c>
      <c r="B20742" s="1">
        <v>41901</v>
      </c>
      <c r="C20742" t="s">
        <v>70</v>
      </c>
      <c r="D20742" t="str">
        <f t="shared" si="324"/>
        <v>Customer_20741</v>
      </c>
      <c r="E20742" t="s">
        <v>41523</v>
      </c>
      <c r="F20742" t="s">
        <v>20</v>
      </c>
      <c r="G20742" t="s">
        <v>857</v>
      </c>
      <c r="H20742" t="s">
        <v>857</v>
      </c>
      <c r="I20742" t="s">
        <v>858</v>
      </c>
      <c r="J20742" t="s">
        <v>108</v>
      </c>
      <c r="K20742" t="s">
        <v>186</v>
      </c>
      <c r="L20742" t="s">
        <v>13629</v>
      </c>
      <c r="M20742" t="s">
        <v>81</v>
      </c>
      <c r="N20742" t="s">
        <v>2547</v>
      </c>
      <c r="O20742" t="s">
        <v>7426</v>
      </c>
      <c r="P20742">
        <v>132.96</v>
      </c>
      <c r="Q20742">
        <v>4</v>
      </c>
      <c r="R20742">
        <v>0</v>
      </c>
      <c r="S20742">
        <v>53.12</v>
      </c>
      <c r="T20742">
        <v>4.59</v>
      </c>
      <c r="U20742" t="s">
        <v>48</v>
      </c>
      <c r="V20742">
        <v>0.4</v>
      </c>
      <c r="W20742" t="s">
        <v>18619</v>
      </c>
      <c r="X20742" t="s">
        <v>18627</v>
      </c>
      <c r="Y20742" t="s">
        <v>18628</v>
      </c>
      <c r="Z20742" t="s">
        <v>20019</v>
      </c>
      <c r="AA20742">
        <v>33.24</v>
      </c>
      <c r="AB20742" t="s">
        <v>18617</v>
      </c>
      <c r="AC20742" t="s">
        <v>18618</v>
      </c>
    </row>
    <row r="20743" spans="1:29" x14ac:dyDescent="0.4">
      <c r="A20743" s="1">
        <v>41991</v>
      </c>
      <c r="B20743" s="1">
        <v>41998</v>
      </c>
      <c r="C20743" t="s">
        <v>70</v>
      </c>
      <c r="D20743" t="str">
        <f t="shared" si="324"/>
        <v>Customer_20742</v>
      </c>
      <c r="E20743" t="s">
        <v>41524</v>
      </c>
      <c r="F20743" t="s">
        <v>20</v>
      </c>
      <c r="G20743" t="s">
        <v>9219</v>
      </c>
      <c r="H20743" t="s">
        <v>141</v>
      </c>
      <c r="I20743" t="s">
        <v>142</v>
      </c>
      <c r="J20743" t="s">
        <v>102</v>
      </c>
      <c r="K20743" t="s">
        <v>102</v>
      </c>
      <c r="L20743" t="s">
        <v>14328</v>
      </c>
      <c r="M20743" t="s">
        <v>81</v>
      </c>
      <c r="N20743" t="s">
        <v>2547</v>
      </c>
      <c r="O20743" t="s">
        <v>13672</v>
      </c>
      <c r="P20743">
        <v>71.52</v>
      </c>
      <c r="Q20743">
        <v>4</v>
      </c>
      <c r="R20743">
        <v>0</v>
      </c>
      <c r="S20743">
        <v>24.24</v>
      </c>
      <c r="T20743">
        <v>4.59</v>
      </c>
      <c r="U20743" t="s">
        <v>48</v>
      </c>
      <c r="V20743">
        <v>0.34</v>
      </c>
      <c r="W20743" t="s">
        <v>18619</v>
      </c>
      <c r="X20743" t="s">
        <v>18637</v>
      </c>
      <c r="Y20743" t="s">
        <v>18662</v>
      </c>
      <c r="Z20743" t="s">
        <v>20171</v>
      </c>
      <c r="AA20743">
        <v>17.88</v>
      </c>
      <c r="AB20743" t="s">
        <v>18617</v>
      </c>
      <c r="AC20743" t="s">
        <v>18618</v>
      </c>
    </row>
    <row r="20744" spans="1:29" x14ac:dyDescent="0.4">
      <c r="A20744" s="1">
        <v>41738</v>
      </c>
      <c r="B20744" s="1">
        <v>41742</v>
      </c>
      <c r="C20744" t="s">
        <v>70</v>
      </c>
      <c r="D20744" t="str">
        <f t="shared" si="324"/>
        <v>Customer_20743</v>
      </c>
      <c r="E20744" t="s">
        <v>41525</v>
      </c>
      <c r="F20744" t="s">
        <v>20</v>
      </c>
      <c r="G20744" t="s">
        <v>6004</v>
      </c>
      <c r="H20744" t="s">
        <v>533</v>
      </c>
      <c r="I20744" t="s">
        <v>107</v>
      </c>
      <c r="J20744" t="s">
        <v>108</v>
      </c>
      <c r="K20744" t="s">
        <v>87</v>
      </c>
      <c r="L20744" t="s">
        <v>14995</v>
      </c>
      <c r="M20744" t="s">
        <v>81</v>
      </c>
      <c r="N20744" t="s">
        <v>2547</v>
      </c>
      <c r="O20744" t="s">
        <v>9569</v>
      </c>
      <c r="P20744">
        <v>67.680000000000007</v>
      </c>
      <c r="Q20744">
        <v>4</v>
      </c>
      <c r="R20744">
        <v>0</v>
      </c>
      <c r="S20744">
        <v>17.52</v>
      </c>
      <c r="T20744">
        <v>4.58</v>
      </c>
      <c r="U20744" t="s">
        <v>48</v>
      </c>
      <c r="V20744">
        <v>0.26</v>
      </c>
      <c r="W20744" t="s">
        <v>18619</v>
      </c>
      <c r="X20744" t="s">
        <v>18657</v>
      </c>
      <c r="Y20744" t="s">
        <v>18664</v>
      </c>
      <c r="Z20744" t="s">
        <v>20063</v>
      </c>
      <c r="AA20744">
        <v>16.920000000000002</v>
      </c>
      <c r="AB20744" t="s">
        <v>18617</v>
      </c>
      <c r="AC20744" t="s">
        <v>18618</v>
      </c>
    </row>
    <row r="20745" spans="1:29" x14ac:dyDescent="0.4">
      <c r="A20745" s="1">
        <v>41590</v>
      </c>
      <c r="B20745" s="1">
        <v>41594</v>
      </c>
      <c r="C20745" t="s">
        <v>70</v>
      </c>
      <c r="D20745" t="str">
        <f t="shared" si="324"/>
        <v>Customer_20744</v>
      </c>
      <c r="E20745" t="s">
        <v>41526</v>
      </c>
      <c r="F20745" t="s">
        <v>20</v>
      </c>
      <c r="G20745" t="s">
        <v>1321</v>
      </c>
      <c r="H20745" t="s">
        <v>1322</v>
      </c>
      <c r="I20745" t="s">
        <v>166</v>
      </c>
      <c r="J20745" t="s">
        <v>108</v>
      </c>
      <c r="K20745" t="s">
        <v>53</v>
      </c>
      <c r="L20745" t="s">
        <v>7521</v>
      </c>
      <c r="M20745" t="s">
        <v>81</v>
      </c>
      <c r="N20745" t="s">
        <v>2547</v>
      </c>
      <c r="O20745" t="s">
        <v>7522</v>
      </c>
      <c r="P20745">
        <v>52.2</v>
      </c>
      <c r="Q20745">
        <v>3</v>
      </c>
      <c r="R20745">
        <v>0</v>
      </c>
      <c r="S20745">
        <v>21.9</v>
      </c>
      <c r="T20745">
        <v>4.33</v>
      </c>
      <c r="U20745" t="s">
        <v>48</v>
      </c>
      <c r="V20745">
        <v>0.42</v>
      </c>
      <c r="W20745" t="s">
        <v>18614</v>
      </c>
      <c r="X20745" t="s">
        <v>18622</v>
      </c>
      <c r="Y20745" t="s">
        <v>18623</v>
      </c>
      <c r="Z20745" t="s">
        <v>20022</v>
      </c>
      <c r="AA20745">
        <v>17.399999999999999</v>
      </c>
      <c r="AB20745" t="s">
        <v>18617</v>
      </c>
      <c r="AC20745" t="s">
        <v>18618</v>
      </c>
    </row>
    <row r="20746" spans="1:29" x14ac:dyDescent="0.4">
      <c r="A20746" s="1">
        <v>40835</v>
      </c>
      <c r="B20746" s="1">
        <v>40839</v>
      </c>
      <c r="C20746" t="s">
        <v>70</v>
      </c>
      <c r="D20746" t="str">
        <f t="shared" si="324"/>
        <v>Customer_20745</v>
      </c>
      <c r="E20746" t="s">
        <v>41527</v>
      </c>
      <c r="F20746" t="s">
        <v>20</v>
      </c>
      <c r="G20746" t="s">
        <v>159</v>
      </c>
      <c r="H20746" t="s">
        <v>160</v>
      </c>
      <c r="I20746" t="s">
        <v>161</v>
      </c>
      <c r="J20746" t="s">
        <v>108</v>
      </c>
      <c r="K20746" t="s">
        <v>156</v>
      </c>
      <c r="L20746" t="s">
        <v>7521</v>
      </c>
      <c r="M20746" t="s">
        <v>81</v>
      </c>
      <c r="N20746" t="s">
        <v>2547</v>
      </c>
      <c r="O20746" t="s">
        <v>7522</v>
      </c>
      <c r="P20746">
        <v>52.2</v>
      </c>
      <c r="Q20746">
        <v>3</v>
      </c>
      <c r="R20746">
        <v>0</v>
      </c>
      <c r="S20746">
        <v>21.9</v>
      </c>
      <c r="T20746">
        <v>4.26</v>
      </c>
      <c r="U20746" t="s">
        <v>48</v>
      </c>
      <c r="V20746">
        <v>0.42</v>
      </c>
      <c r="W20746" t="s">
        <v>18636</v>
      </c>
      <c r="X20746" t="s">
        <v>18644</v>
      </c>
      <c r="Y20746" t="s">
        <v>18667</v>
      </c>
      <c r="Z20746" t="s">
        <v>20022</v>
      </c>
      <c r="AA20746">
        <v>17.399999999999999</v>
      </c>
      <c r="AB20746" t="s">
        <v>18617</v>
      </c>
      <c r="AC20746" t="s">
        <v>18618</v>
      </c>
    </row>
    <row r="20747" spans="1:29" x14ac:dyDescent="0.4">
      <c r="A20747" s="1">
        <v>41795</v>
      </c>
      <c r="B20747" s="1">
        <v>41799</v>
      </c>
      <c r="C20747" t="s">
        <v>70</v>
      </c>
      <c r="D20747" t="str">
        <f t="shared" si="324"/>
        <v>Customer_20746</v>
      </c>
      <c r="E20747" t="s">
        <v>41528</v>
      </c>
      <c r="F20747" t="s">
        <v>20</v>
      </c>
      <c r="G20747" t="s">
        <v>4477</v>
      </c>
      <c r="H20747" t="s">
        <v>4477</v>
      </c>
      <c r="I20747" t="s">
        <v>161</v>
      </c>
      <c r="J20747" t="s">
        <v>108</v>
      </c>
      <c r="K20747" t="s">
        <v>156</v>
      </c>
      <c r="L20747" t="s">
        <v>14659</v>
      </c>
      <c r="M20747" t="s">
        <v>81</v>
      </c>
      <c r="N20747" t="s">
        <v>2547</v>
      </c>
      <c r="O20747" t="s">
        <v>10859</v>
      </c>
      <c r="P20747">
        <v>80.64</v>
      </c>
      <c r="Q20747">
        <v>8</v>
      </c>
      <c r="R20747">
        <v>0</v>
      </c>
      <c r="S20747">
        <v>31.36</v>
      </c>
      <c r="T20747">
        <v>4.09</v>
      </c>
      <c r="U20747" t="s">
        <v>48</v>
      </c>
      <c r="V20747">
        <v>0.39</v>
      </c>
      <c r="W20747" t="s">
        <v>18619</v>
      </c>
      <c r="X20747" t="s">
        <v>18615</v>
      </c>
      <c r="Y20747" t="s">
        <v>18620</v>
      </c>
      <c r="Z20747" t="s">
        <v>20049</v>
      </c>
      <c r="AA20747">
        <v>10.08</v>
      </c>
      <c r="AB20747" t="s">
        <v>18617</v>
      </c>
      <c r="AC20747" t="s">
        <v>18618</v>
      </c>
    </row>
    <row r="20748" spans="1:29" x14ac:dyDescent="0.4">
      <c r="A20748" s="1">
        <v>41039</v>
      </c>
      <c r="B20748" s="1">
        <v>41043</v>
      </c>
      <c r="C20748" t="s">
        <v>70</v>
      </c>
      <c r="D20748" t="str">
        <f t="shared" si="324"/>
        <v>Customer_20747</v>
      </c>
      <c r="E20748" t="s">
        <v>41529</v>
      </c>
      <c r="F20748" t="s">
        <v>20</v>
      </c>
      <c r="G20748" t="s">
        <v>533</v>
      </c>
      <c r="H20748" t="s">
        <v>533</v>
      </c>
      <c r="I20748" t="s">
        <v>107</v>
      </c>
      <c r="J20748" t="s">
        <v>108</v>
      </c>
      <c r="K20748" t="s">
        <v>87</v>
      </c>
      <c r="L20748" t="s">
        <v>12701</v>
      </c>
      <c r="M20748" t="s">
        <v>81</v>
      </c>
      <c r="N20748" t="s">
        <v>2547</v>
      </c>
      <c r="O20748" t="s">
        <v>9360</v>
      </c>
      <c r="P20748">
        <v>85.12</v>
      </c>
      <c r="Q20748">
        <v>8</v>
      </c>
      <c r="R20748">
        <v>0</v>
      </c>
      <c r="S20748">
        <v>40.799999999999997</v>
      </c>
      <c r="T20748">
        <v>3.97</v>
      </c>
      <c r="U20748" t="s">
        <v>48</v>
      </c>
      <c r="V20748">
        <v>0.48</v>
      </c>
      <c r="W20748" t="s">
        <v>18640</v>
      </c>
      <c r="X20748" t="s">
        <v>18625</v>
      </c>
      <c r="Y20748" t="s">
        <v>18697</v>
      </c>
      <c r="Z20748" t="s">
        <v>20171</v>
      </c>
      <c r="AA20748">
        <v>10.64</v>
      </c>
      <c r="AB20748" t="s">
        <v>18617</v>
      </c>
      <c r="AC20748" t="s">
        <v>18618</v>
      </c>
    </row>
    <row r="20749" spans="1:29" x14ac:dyDescent="0.4">
      <c r="A20749" s="1">
        <v>41661</v>
      </c>
      <c r="B20749" s="1">
        <v>41665</v>
      </c>
      <c r="C20749" t="s">
        <v>70</v>
      </c>
      <c r="D20749" t="str">
        <f t="shared" si="324"/>
        <v>Customer_20748</v>
      </c>
      <c r="E20749" t="s">
        <v>41530</v>
      </c>
      <c r="F20749" t="s">
        <v>20</v>
      </c>
      <c r="G20749" t="s">
        <v>4639</v>
      </c>
      <c r="H20749" t="s">
        <v>1128</v>
      </c>
      <c r="I20749" t="s">
        <v>181</v>
      </c>
      <c r="J20749" t="s">
        <v>36</v>
      </c>
      <c r="K20749" t="s">
        <v>97</v>
      </c>
      <c r="L20749" t="s">
        <v>9103</v>
      </c>
      <c r="M20749" t="s">
        <v>81</v>
      </c>
      <c r="N20749" t="s">
        <v>2547</v>
      </c>
      <c r="O20749" t="s">
        <v>9104</v>
      </c>
      <c r="P20749">
        <v>57.42</v>
      </c>
      <c r="Q20749">
        <v>3</v>
      </c>
      <c r="R20749">
        <v>0</v>
      </c>
      <c r="S20749">
        <v>11.43</v>
      </c>
      <c r="T20749">
        <v>3.84</v>
      </c>
      <c r="U20749" t="s">
        <v>48</v>
      </c>
      <c r="V20749">
        <v>0.2</v>
      </c>
      <c r="W20749" t="s">
        <v>18619</v>
      </c>
      <c r="X20749" t="s">
        <v>18634</v>
      </c>
      <c r="Y20749" t="s">
        <v>18635</v>
      </c>
      <c r="Z20749" t="s">
        <v>20057</v>
      </c>
      <c r="AA20749">
        <v>19.14</v>
      </c>
      <c r="AB20749" t="s">
        <v>18617</v>
      </c>
      <c r="AC20749" t="s">
        <v>18618</v>
      </c>
    </row>
    <row r="20750" spans="1:29" x14ac:dyDescent="0.4">
      <c r="A20750" s="1">
        <v>41589</v>
      </c>
      <c r="B20750" s="1">
        <v>41594</v>
      </c>
      <c r="C20750" t="s">
        <v>70</v>
      </c>
      <c r="D20750" t="str">
        <f t="shared" si="324"/>
        <v>Customer_20749</v>
      </c>
      <c r="E20750" t="s">
        <v>41531</v>
      </c>
      <c r="F20750" t="s">
        <v>20</v>
      </c>
      <c r="G20750" t="s">
        <v>884</v>
      </c>
      <c r="H20750" t="s">
        <v>832</v>
      </c>
      <c r="I20750" t="s">
        <v>161</v>
      </c>
      <c r="J20750" t="s">
        <v>108</v>
      </c>
      <c r="K20750" t="s">
        <v>156</v>
      </c>
      <c r="L20750" t="s">
        <v>13522</v>
      </c>
      <c r="M20750" t="s">
        <v>81</v>
      </c>
      <c r="N20750" t="s">
        <v>2547</v>
      </c>
      <c r="O20750" t="s">
        <v>9104</v>
      </c>
      <c r="P20750">
        <v>38.28</v>
      </c>
      <c r="Q20750">
        <v>3</v>
      </c>
      <c r="R20750">
        <v>0</v>
      </c>
      <c r="S20750">
        <v>14.16</v>
      </c>
      <c r="T20750">
        <v>3.69</v>
      </c>
      <c r="U20750" t="s">
        <v>48</v>
      </c>
      <c r="V20750">
        <v>0.37</v>
      </c>
      <c r="W20750" t="s">
        <v>18614</v>
      </c>
      <c r="X20750" t="s">
        <v>18622</v>
      </c>
      <c r="Y20750" t="s">
        <v>18623</v>
      </c>
      <c r="Z20750" t="s">
        <v>20057</v>
      </c>
      <c r="AA20750">
        <v>12.76</v>
      </c>
      <c r="AB20750" t="s">
        <v>18617</v>
      </c>
      <c r="AC20750" t="s">
        <v>18618</v>
      </c>
    </row>
    <row r="20751" spans="1:29" x14ac:dyDescent="0.4">
      <c r="A20751" s="1">
        <v>40877</v>
      </c>
      <c r="B20751" s="1">
        <v>40883</v>
      </c>
      <c r="C20751" t="s">
        <v>70</v>
      </c>
      <c r="D20751" t="str">
        <f t="shared" si="324"/>
        <v>Customer_20750</v>
      </c>
      <c r="E20751" t="s">
        <v>41532</v>
      </c>
      <c r="F20751" t="s">
        <v>20</v>
      </c>
      <c r="G20751" t="s">
        <v>10931</v>
      </c>
      <c r="H20751" t="s">
        <v>533</v>
      </c>
      <c r="I20751" t="s">
        <v>107</v>
      </c>
      <c r="J20751" t="s">
        <v>108</v>
      </c>
      <c r="K20751" t="s">
        <v>87</v>
      </c>
      <c r="L20751" t="s">
        <v>12504</v>
      </c>
      <c r="M20751" t="s">
        <v>81</v>
      </c>
      <c r="N20751" t="s">
        <v>2547</v>
      </c>
      <c r="O20751" t="s">
        <v>7522</v>
      </c>
      <c r="P20751">
        <v>58.02</v>
      </c>
      <c r="Q20751">
        <v>3</v>
      </c>
      <c r="R20751">
        <v>0</v>
      </c>
      <c r="S20751">
        <v>16.8</v>
      </c>
      <c r="T20751">
        <v>3.6</v>
      </c>
      <c r="U20751" t="s">
        <v>48</v>
      </c>
      <c r="V20751">
        <v>0.28999999999999998</v>
      </c>
      <c r="W20751" t="s">
        <v>18636</v>
      </c>
      <c r="X20751" t="s">
        <v>18622</v>
      </c>
      <c r="Y20751" t="s">
        <v>18648</v>
      </c>
      <c r="Z20751" t="s">
        <v>20022</v>
      </c>
      <c r="AA20751">
        <v>19.34</v>
      </c>
      <c r="AB20751" t="s">
        <v>18617</v>
      </c>
      <c r="AC20751" t="s">
        <v>18618</v>
      </c>
    </row>
    <row r="20752" spans="1:29" x14ac:dyDescent="0.4">
      <c r="A20752" s="1">
        <v>41375</v>
      </c>
      <c r="B20752" s="1">
        <v>41381</v>
      </c>
      <c r="C20752" t="s">
        <v>70</v>
      </c>
      <c r="D20752" t="str">
        <f t="shared" si="324"/>
        <v>Customer_20751</v>
      </c>
      <c r="E20752" t="s">
        <v>41533</v>
      </c>
      <c r="F20752" t="s">
        <v>20</v>
      </c>
      <c r="G20752" t="s">
        <v>3403</v>
      </c>
      <c r="H20752" t="s">
        <v>575</v>
      </c>
      <c r="I20752" t="s">
        <v>575</v>
      </c>
      <c r="J20752" t="s">
        <v>108</v>
      </c>
      <c r="K20752" t="s">
        <v>53</v>
      </c>
      <c r="L20752" t="s">
        <v>15570</v>
      </c>
      <c r="M20752" t="s">
        <v>81</v>
      </c>
      <c r="N20752" t="s">
        <v>2547</v>
      </c>
      <c r="O20752" t="s">
        <v>12674</v>
      </c>
      <c r="P20752">
        <v>31.5</v>
      </c>
      <c r="Q20752">
        <v>3</v>
      </c>
      <c r="R20752">
        <v>0</v>
      </c>
      <c r="S20752">
        <v>11.64</v>
      </c>
      <c r="T20752">
        <v>3.52</v>
      </c>
      <c r="U20752" t="s">
        <v>48</v>
      </c>
      <c r="V20752">
        <v>0.37</v>
      </c>
      <c r="W20752" t="s">
        <v>18614</v>
      </c>
      <c r="X20752" t="s">
        <v>18657</v>
      </c>
      <c r="Y20752" t="s">
        <v>18658</v>
      </c>
      <c r="Z20752" t="s">
        <v>20026</v>
      </c>
      <c r="AA20752">
        <v>10.5</v>
      </c>
      <c r="AB20752" t="s">
        <v>18617</v>
      </c>
      <c r="AC20752" t="s">
        <v>18618</v>
      </c>
    </row>
    <row r="20753" spans="1:29" x14ac:dyDescent="0.4">
      <c r="A20753" s="1">
        <v>41846</v>
      </c>
      <c r="B20753" s="1">
        <v>41850</v>
      </c>
      <c r="C20753" t="s">
        <v>70</v>
      </c>
      <c r="D20753" t="str">
        <f t="shared" si="324"/>
        <v>Customer_20752</v>
      </c>
      <c r="E20753" t="s">
        <v>41534</v>
      </c>
      <c r="F20753" t="s">
        <v>20</v>
      </c>
      <c r="G20753" t="s">
        <v>5892</v>
      </c>
      <c r="H20753" t="s">
        <v>5893</v>
      </c>
      <c r="I20753" t="s">
        <v>5894</v>
      </c>
      <c r="J20753" t="s">
        <v>102</v>
      </c>
      <c r="K20753" t="s">
        <v>102</v>
      </c>
      <c r="L20753" t="s">
        <v>12756</v>
      </c>
      <c r="M20753" t="s">
        <v>81</v>
      </c>
      <c r="N20753" t="s">
        <v>2547</v>
      </c>
      <c r="O20753" t="s">
        <v>11049</v>
      </c>
      <c r="P20753">
        <v>93.84</v>
      </c>
      <c r="Q20753">
        <v>4</v>
      </c>
      <c r="R20753">
        <v>0</v>
      </c>
      <c r="S20753">
        <v>31.8</v>
      </c>
      <c r="T20753">
        <v>3.47</v>
      </c>
      <c r="U20753" t="s">
        <v>48</v>
      </c>
      <c r="V20753">
        <v>0.34</v>
      </c>
      <c r="W20753" t="s">
        <v>18619</v>
      </c>
      <c r="X20753" t="s">
        <v>18629</v>
      </c>
      <c r="Y20753" t="s">
        <v>18630</v>
      </c>
      <c r="Z20753" t="s">
        <v>20295</v>
      </c>
      <c r="AA20753">
        <v>23.46</v>
      </c>
      <c r="AB20753" t="s">
        <v>18617</v>
      </c>
      <c r="AC20753" t="s">
        <v>18618</v>
      </c>
    </row>
    <row r="20754" spans="1:29" x14ac:dyDescent="0.4">
      <c r="A20754" s="1">
        <v>41983</v>
      </c>
      <c r="B20754" s="1">
        <v>41989</v>
      </c>
      <c r="C20754" t="s">
        <v>70</v>
      </c>
      <c r="D20754" t="str">
        <f t="shared" si="324"/>
        <v>Customer_20753</v>
      </c>
      <c r="E20754" t="s">
        <v>41535</v>
      </c>
      <c r="F20754" t="s">
        <v>20</v>
      </c>
      <c r="G20754" t="s">
        <v>56</v>
      </c>
      <c r="H20754" t="s">
        <v>56</v>
      </c>
      <c r="I20754" t="s">
        <v>57</v>
      </c>
      <c r="J20754" t="s">
        <v>58</v>
      </c>
      <c r="K20754" t="s">
        <v>58</v>
      </c>
      <c r="L20754" t="s">
        <v>16594</v>
      </c>
      <c r="M20754" t="s">
        <v>81</v>
      </c>
      <c r="N20754" t="s">
        <v>2547</v>
      </c>
      <c r="O20754" t="s">
        <v>13617</v>
      </c>
      <c r="P20754">
        <v>44.4</v>
      </c>
      <c r="Q20754">
        <v>4</v>
      </c>
      <c r="R20754">
        <v>0</v>
      </c>
      <c r="S20754">
        <v>10.56</v>
      </c>
      <c r="T20754">
        <v>3.35</v>
      </c>
      <c r="U20754" t="s">
        <v>48</v>
      </c>
      <c r="V20754">
        <v>0.24</v>
      </c>
      <c r="W20754" t="s">
        <v>18619</v>
      </c>
      <c r="X20754" t="s">
        <v>18637</v>
      </c>
      <c r="Y20754" t="s">
        <v>18662</v>
      </c>
      <c r="Z20754" t="s">
        <v>13617</v>
      </c>
      <c r="AA20754">
        <v>11.1</v>
      </c>
      <c r="AB20754" t="s">
        <v>18617</v>
      </c>
      <c r="AC20754" t="s">
        <v>18618</v>
      </c>
    </row>
    <row r="20755" spans="1:29" x14ac:dyDescent="0.4">
      <c r="A20755" s="1">
        <v>41186</v>
      </c>
      <c r="B20755" s="1">
        <v>41191</v>
      </c>
      <c r="C20755" t="s">
        <v>70</v>
      </c>
      <c r="D20755" t="str">
        <f t="shared" si="324"/>
        <v>Customer_20754</v>
      </c>
      <c r="E20755" t="s">
        <v>41536</v>
      </c>
      <c r="F20755" t="s">
        <v>20</v>
      </c>
      <c r="G20755" t="s">
        <v>831</v>
      </c>
      <c r="H20755" t="s">
        <v>832</v>
      </c>
      <c r="I20755" t="s">
        <v>161</v>
      </c>
      <c r="J20755" t="s">
        <v>108</v>
      </c>
      <c r="K20755" t="s">
        <v>156</v>
      </c>
      <c r="L20755" t="s">
        <v>12796</v>
      </c>
      <c r="M20755" t="s">
        <v>81</v>
      </c>
      <c r="N20755" t="s">
        <v>2547</v>
      </c>
      <c r="O20755" t="s">
        <v>11029</v>
      </c>
      <c r="P20755">
        <v>48.72</v>
      </c>
      <c r="Q20755">
        <v>3</v>
      </c>
      <c r="R20755">
        <v>0</v>
      </c>
      <c r="S20755">
        <v>23.34</v>
      </c>
      <c r="T20755">
        <v>3.34</v>
      </c>
      <c r="U20755" t="s">
        <v>48</v>
      </c>
      <c r="V20755">
        <v>0.48</v>
      </c>
      <c r="W20755" t="s">
        <v>18640</v>
      </c>
      <c r="X20755" t="s">
        <v>18644</v>
      </c>
      <c r="Y20755" t="s">
        <v>18739</v>
      </c>
      <c r="Z20755" t="s">
        <v>20040</v>
      </c>
      <c r="AA20755">
        <v>16.239999999999998</v>
      </c>
      <c r="AB20755" t="s">
        <v>18617</v>
      </c>
      <c r="AC20755" t="s">
        <v>18618</v>
      </c>
    </row>
    <row r="20756" spans="1:29" x14ac:dyDescent="0.4">
      <c r="A20756" s="1">
        <v>41226</v>
      </c>
      <c r="B20756" s="1">
        <v>41230</v>
      </c>
      <c r="C20756" t="s">
        <v>70</v>
      </c>
      <c r="D20756" t="str">
        <f t="shared" si="324"/>
        <v>Customer_20755</v>
      </c>
      <c r="E20756" t="s">
        <v>41537</v>
      </c>
      <c r="F20756" t="s">
        <v>20</v>
      </c>
      <c r="G20756" t="s">
        <v>1235</v>
      </c>
      <c r="H20756" t="s">
        <v>1236</v>
      </c>
      <c r="I20756" t="s">
        <v>429</v>
      </c>
      <c r="J20756" t="s">
        <v>108</v>
      </c>
      <c r="K20756" t="s">
        <v>87</v>
      </c>
      <c r="L20756" t="s">
        <v>12543</v>
      </c>
      <c r="M20756" t="s">
        <v>81</v>
      </c>
      <c r="N20756" t="s">
        <v>2547</v>
      </c>
      <c r="O20756" t="s">
        <v>11049</v>
      </c>
      <c r="P20756">
        <v>93.84</v>
      </c>
      <c r="Q20756">
        <v>6</v>
      </c>
      <c r="R20756">
        <v>0</v>
      </c>
      <c r="S20756">
        <v>34.68</v>
      </c>
      <c r="T20756">
        <v>3.23</v>
      </c>
      <c r="U20756" t="s">
        <v>48</v>
      </c>
      <c r="V20756">
        <v>0.37</v>
      </c>
      <c r="W20756" t="s">
        <v>18640</v>
      </c>
      <c r="X20756" t="s">
        <v>18622</v>
      </c>
      <c r="Y20756" t="s">
        <v>18647</v>
      </c>
      <c r="Z20756" t="s">
        <v>20295</v>
      </c>
      <c r="AA20756">
        <v>15.64</v>
      </c>
      <c r="AB20756" t="s">
        <v>18617</v>
      </c>
      <c r="AC20756" t="s">
        <v>18618</v>
      </c>
    </row>
    <row r="20757" spans="1:29" x14ac:dyDescent="0.4">
      <c r="A20757" s="1">
        <v>40920</v>
      </c>
      <c r="B20757" s="1">
        <v>40927</v>
      </c>
      <c r="C20757" t="s">
        <v>70</v>
      </c>
      <c r="D20757" t="str">
        <f t="shared" si="324"/>
        <v>Customer_20756</v>
      </c>
      <c r="E20757" t="s">
        <v>41538</v>
      </c>
      <c r="F20757" t="s">
        <v>20</v>
      </c>
      <c r="G20757" t="s">
        <v>2754</v>
      </c>
      <c r="H20757" t="s">
        <v>673</v>
      </c>
      <c r="I20757" t="s">
        <v>113</v>
      </c>
      <c r="J20757" t="s">
        <v>36</v>
      </c>
      <c r="K20757" t="s">
        <v>114</v>
      </c>
      <c r="L20757" t="s">
        <v>16297</v>
      </c>
      <c r="M20757" t="s">
        <v>81</v>
      </c>
      <c r="N20757" t="s">
        <v>2547</v>
      </c>
      <c r="O20757" t="s">
        <v>11642</v>
      </c>
      <c r="P20757">
        <v>51.03</v>
      </c>
      <c r="Q20757">
        <v>3</v>
      </c>
      <c r="R20757">
        <v>0</v>
      </c>
      <c r="S20757">
        <v>16.829999999999998</v>
      </c>
      <c r="T20757">
        <v>3.17</v>
      </c>
      <c r="U20757" t="s">
        <v>48</v>
      </c>
      <c r="V20757">
        <v>0.33</v>
      </c>
      <c r="W20757" t="s">
        <v>18640</v>
      </c>
      <c r="X20757" t="s">
        <v>18634</v>
      </c>
      <c r="Y20757" t="s">
        <v>18814</v>
      </c>
      <c r="Z20757" t="s">
        <v>20026</v>
      </c>
      <c r="AA20757">
        <v>17.010000000000002</v>
      </c>
      <c r="AB20757" t="s">
        <v>18617</v>
      </c>
      <c r="AC20757" t="s">
        <v>18618</v>
      </c>
    </row>
    <row r="20758" spans="1:29" x14ac:dyDescent="0.4">
      <c r="A20758" s="1">
        <v>41641</v>
      </c>
      <c r="B20758" s="1">
        <v>41645</v>
      </c>
      <c r="C20758" t="s">
        <v>70</v>
      </c>
      <c r="D20758" t="str">
        <f t="shared" si="324"/>
        <v>Customer_20757</v>
      </c>
      <c r="E20758" t="s">
        <v>41539</v>
      </c>
      <c r="F20758" t="s">
        <v>20</v>
      </c>
      <c r="G20758" t="s">
        <v>1927</v>
      </c>
      <c r="H20758" t="s">
        <v>1928</v>
      </c>
      <c r="I20758" t="s">
        <v>107</v>
      </c>
      <c r="J20758" t="s">
        <v>108</v>
      </c>
      <c r="K20758" t="s">
        <v>87</v>
      </c>
      <c r="L20758" t="s">
        <v>17111</v>
      </c>
      <c r="M20758" t="s">
        <v>81</v>
      </c>
      <c r="N20758" t="s">
        <v>2547</v>
      </c>
      <c r="O20758" t="s">
        <v>11984</v>
      </c>
      <c r="P20758">
        <v>30.96</v>
      </c>
      <c r="Q20758">
        <v>3</v>
      </c>
      <c r="R20758">
        <v>0</v>
      </c>
      <c r="S20758">
        <v>11.76</v>
      </c>
      <c r="T20758">
        <v>3.03</v>
      </c>
      <c r="U20758" t="s">
        <v>48</v>
      </c>
      <c r="V20758">
        <v>0.38</v>
      </c>
      <c r="W20758" t="s">
        <v>18619</v>
      </c>
      <c r="X20758" t="s">
        <v>18634</v>
      </c>
      <c r="Y20758" t="s">
        <v>18635</v>
      </c>
      <c r="Z20758" t="s">
        <v>20216</v>
      </c>
      <c r="AA20758">
        <v>10.32</v>
      </c>
      <c r="AB20758" t="s">
        <v>18617</v>
      </c>
      <c r="AC20758" t="s">
        <v>18618</v>
      </c>
    </row>
    <row r="20759" spans="1:29" x14ac:dyDescent="0.4">
      <c r="A20759" s="1">
        <v>41767</v>
      </c>
      <c r="B20759" s="1">
        <v>41771</v>
      </c>
      <c r="C20759" t="s">
        <v>70</v>
      </c>
      <c r="D20759" t="str">
        <f t="shared" si="324"/>
        <v>Customer_20758</v>
      </c>
      <c r="E20759" t="s">
        <v>41540</v>
      </c>
      <c r="F20759" t="s">
        <v>20</v>
      </c>
      <c r="G20759" t="s">
        <v>1967</v>
      </c>
      <c r="H20759" t="s">
        <v>673</v>
      </c>
      <c r="I20759" t="s">
        <v>113</v>
      </c>
      <c r="J20759" t="s">
        <v>36</v>
      </c>
      <c r="K20759" t="s">
        <v>114</v>
      </c>
      <c r="L20759" t="s">
        <v>9568</v>
      </c>
      <c r="M20759" t="s">
        <v>81</v>
      </c>
      <c r="N20759" t="s">
        <v>2547</v>
      </c>
      <c r="O20759" t="s">
        <v>12914</v>
      </c>
      <c r="P20759">
        <v>36.630000000000003</v>
      </c>
      <c r="Q20759">
        <v>3</v>
      </c>
      <c r="R20759">
        <v>0</v>
      </c>
      <c r="S20759">
        <v>12.78</v>
      </c>
      <c r="T20759">
        <v>2.98</v>
      </c>
      <c r="U20759" t="s">
        <v>48</v>
      </c>
      <c r="V20759">
        <v>0.35</v>
      </c>
      <c r="W20759" t="s">
        <v>18619</v>
      </c>
      <c r="X20759" t="s">
        <v>18625</v>
      </c>
      <c r="Y20759" t="s">
        <v>18665</v>
      </c>
      <c r="Z20759" t="s">
        <v>20049</v>
      </c>
      <c r="AA20759">
        <v>12.21</v>
      </c>
      <c r="AB20759" t="s">
        <v>18617</v>
      </c>
      <c r="AC20759" t="s">
        <v>18618</v>
      </c>
    </row>
    <row r="20760" spans="1:29" x14ac:dyDescent="0.4">
      <c r="A20760" s="1">
        <v>41820</v>
      </c>
      <c r="B20760" s="1">
        <v>41826</v>
      </c>
      <c r="C20760" t="s">
        <v>70</v>
      </c>
      <c r="D20760" t="str">
        <f t="shared" si="324"/>
        <v>Customer_20759</v>
      </c>
      <c r="E20760" t="s">
        <v>41541</v>
      </c>
      <c r="F20760" t="s">
        <v>20</v>
      </c>
      <c r="G20760" t="s">
        <v>1900</v>
      </c>
      <c r="H20760" t="s">
        <v>1901</v>
      </c>
      <c r="I20760" t="s">
        <v>161</v>
      </c>
      <c r="J20760" t="s">
        <v>108</v>
      </c>
      <c r="K20760" t="s">
        <v>156</v>
      </c>
      <c r="L20760" t="s">
        <v>17175</v>
      </c>
      <c r="M20760" t="s">
        <v>81</v>
      </c>
      <c r="N20760" t="s">
        <v>2547</v>
      </c>
      <c r="O20760" t="s">
        <v>10200</v>
      </c>
      <c r="P20760">
        <v>51.2</v>
      </c>
      <c r="Q20760">
        <v>4</v>
      </c>
      <c r="R20760">
        <v>0</v>
      </c>
      <c r="S20760">
        <v>13.76</v>
      </c>
      <c r="T20760">
        <v>2.9</v>
      </c>
      <c r="U20760" t="s">
        <v>48</v>
      </c>
      <c r="V20760">
        <v>0.27</v>
      </c>
      <c r="W20760" t="s">
        <v>18619</v>
      </c>
      <c r="X20760" t="s">
        <v>18615</v>
      </c>
      <c r="Y20760" t="s">
        <v>18620</v>
      </c>
      <c r="Z20760" t="s">
        <v>20060</v>
      </c>
      <c r="AA20760">
        <v>12.8</v>
      </c>
      <c r="AB20760" t="s">
        <v>18617</v>
      </c>
      <c r="AC20760" t="s">
        <v>18618</v>
      </c>
    </row>
    <row r="20761" spans="1:29" x14ac:dyDescent="0.4">
      <c r="A20761" s="1">
        <v>41226</v>
      </c>
      <c r="B20761" s="1">
        <v>41232</v>
      </c>
      <c r="C20761" t="s">
        <v>70</v>
      </c>
      <c r="D20761" t="str">
        <f t="shared" si="324"/>
        <v>Customer_20760</v>
      </c>
      <c r="E20761" t="s">
        <v>41542</v>
      </c>
      <c r="F20761" t="s">
        <v>20</v>
      </c>
      <c r="G20761" t="s">
        <v>7106</v>
      </c>
      <c r="H20761" t="s">
        <v>7107</v>
      </c>
      <c r="I20761" t="s">
        <v>256</v>
      </c>
      <c r="J20761" t="s">
        <v>102</v>
      </c>
      <c r="K20761" t="s">
        <v>102</v>
      </c>
      <c r="L20761" t="s">
        <v>13250</v>
      </c>
      <c r="M20761" t="s">
        <v>81</v>
      </c>
      <c r="N20761" t="s">
        <v>2547</v>
      </c>
      <c r="O20761" t="s">
        <v>10053</v>
      </c>
      <c r="P20761">
        <v>93</v>
      </c>
      <c r="Q20761">
        <v>4</v>
      </c>
      <c r="R20761">
        <v>0</v>
      </c>
      <c r="S20761">
        <v>17.64</v>
      </c>
      <c r="T20761">
        <v>2.66</v>
      </c>
      <c r="U20761" t="s">
        <v>48</v>
      </c>
      <c r="V20761">
        <v>0.19</v>
      </c>
      <c r="W20761" t="s">
        <v>18640</v>
      </c>
      <c r="X20761" t="s">
        <v>18622</v>
      </c>
      <c r="Y20761" t="s">
        <v>18647</v>
      </c>
      <c r="Z20761" t="s">
        <v>20325</v>
      </c>
      <c r="AA20761">
        <v>23.25</v>
      </c>
      <c r="AB20761" t="s">
        <v>18617</v>
      </c>
      <c r="AC20761" t="s">
        <v>18618</v>
      </c>
    </row>
    <row r="20762" spans="1:29" x14ac:dyDescent="0.4">
      <c r="A20762" s="1">
        <v>41247</v>
      </c>
      <c r="B20762" s="1">
        <v>41251</v>
      </c>
      <c r="C20762" t="s">
        <v>70</v>
      </c>
      <c r="D20762" t="str">
        <f t="shared" si="324"/>
        <v>Customer_20761</v>
      </c>
      <c r="E20762" t="s">
        <v>41543</v>
      </c>
      <c r="F20762" t="s">
        <v>20</v>
      </c>
      <c r="G20762" t="s">
        <v>3731</v>
      </c>
      <c r="H20762" t="s">
        <v>3731</v>
      </c>
      <c r="I20762" t="s">
        <v>967</v>
      </c>
      <c r="J20762" t="s">
        <v>58</v>
      </c>
      <c r="K20762" t="s">
        <v>58</v>
      </c>
      <c r="L20762" t="s">
        <v>12827</v>
      </c>
      <c r="M20762" t="s">
        <v>81</v>
      </c>
      <c r="N20762" t="s">
        <v>2547</v>
      </c>
      <c r="O20762" t="s">
        <v>11012</v>
      </c>
      <c r="P20762">
        <v>40.200000000000003</v>
      </c>
      <c r="Q20762">
        <v>4</v>
      </c>
      <c r="R20762">
        <v>0</v>
      </c>
      <c r="S20762">
        <v>19.68</v>
      </c>
      <c r="T20762">
        <v>2.64</v>
      </c>
      <c r="U20762" t="s">
        <v>48</v>
      </c>
      <c r="V20762">
        <v>0.49</v>
      </c>
      <c r="W20762" t="s">
        <v>18640</v>
      </c>
      <c r="X20762" t="s">
        <v>18637</v>
      </c>
      <c r="Y20762" t="s">
        <v>18649</v>
      </c>
      <c r="Z20762" t="s">
        <v>11012</v>
      </c>
      <c r="AA20762">
        <v>10.050000000000001</v>
      </c>
      <c r="AB20762" t="s">
        <v>18617</v>
      </c>
      <c r="AC20762" t="s">
        <v>18618</v>
      </c>
    </row>
    <row r="20763" spans="1:29" x14ac:dyDescent="0.4">
      <c r="A20763" s="1">
        <v>41822</v>
      </c>
      <c r="B20763" s="1">
        <v>41826</v>
      </c>
      <c r="C20763" t="s">
        <v>70</v>
      </c>
      <c r="D20763" t="str">
        <f t="shared" si="324"/>
        <v>Customer_20762</v>
      </c>
      <c r="E20763" t="s">
        <v>41544</v>
      </c>
      <c r="F20763" t="s">
        <v>20</v>
      </c>
      <c r="G20763" t="s">
        <v>3071</v>
      </c>
      <c r="H20763" t="s">
        <v>3072</v>
      </c>
      <c r="I20763" t="s">
        <v>3073</v>
      </c>
      <c r="J20763" t="s">
        <v>108</v>
      </c>
      <c r="K20763" t="s">
        <v>186</v>
      </c>
      <c r="L20763" t="s">
        <v>14995</v>
      </c>
      <c r="M20763" t="s">
        <v>81</v>
      </c>
      <c r="N20763" t="s">
        <v>2547</v>
      </c>
      <c r="O20763" t="s">
        <v>9569</v>
      </c>
      <c r="P20763">
        <v>50.76</v>
      </c>
      <c r="Q20763">
        <v>3</v>
      </c>
      <c r="R20763">
        <v>0</v>
      </c>
      <c r="S20763">
        <v>13.14</v>
      </c>
      <c r="T20763">
        <v>2.58</v>
      </c>
      <c r="U20763" t="s">
        <v>48</v>
      </c>
      <c r="V20763">
        <v>0.26</v>
      </c>
      <c r="W20763" t="s">
        <v>18619</v>
      </c>
      <c r="X20763" t="s">
        <v>18629</v>
      </c>
      <c r="Y20763" t="s">
        <v>18630</v>
      </c>
      <c r="Z20763" t="s">
        <v>20063</v>
      </c>
      <c r="AA20763">
        <v>16.920000000000002</v>
      </c>
      <c r="AB20763" t="s">
        <v>18617</v>
      </c>
      <c r="AC20763" t="s">
        <v>18618</v>
      </c>
    </row>
    <row r="20764" spans="1:29" x14ac:dyDescent="0.4">
      <c r="A20764" s="1">
        <v>41456</v>
      </c>
      <c r="B20764" s="1">
        <v>41461</v>
      </c>
      <c r="C20764" t="s">
        <v>70</v>
      </c>
      <c r="D20764" t="str">
        <f t="shared" si="324"/>
        <v>Customer_20763</v>
      </c>
      <c r="E20764" t="s">
        <v>41545</v>
      </c>
      <c r="F20764" t="s">
        <v>20</v>
      </c>
      <c r="G20764" t="s">
        <v>5997</v>
      </c>
      <c r="H20764" t="s">
        <v>66</v>
      </c>
      <c r="I20764" t="s">
        <v>67</v>
      </c>
      <c r="J20764" t="s">
        <v>36</v>
      </c>
      <c r="K20764" t="s">
        <v>37</v>
      </c>
      <c r="L20764" t="s">
        <v>17362</v>
      </c>
      <c r="M20764" t="s">
        <v>81</v>
      </c>
      <c r="N20764" t="s">
        <v>2547</v>
      </c>
      <c r="O20764" t="s">
        <v>11012</v>
      </c>
      <c r="P20764">
        <v>40.200000000000003</v>
      </c>
      <c r="Q20764">
        <v>4</v>
      </c>
      <c r="R20764">
        <v>0</v>
      </c>
      <c r="S20764">
        <v>18</v>
      </c>
      <c r="T20764">
        <v>2.57</v>
      </c>
      <c r="U20764" t="s">
        <v>48</v>
      </c>
      <c r="V20764">
        <v>0.45</v>
      </c>
      <c r="W20764" t="s">
        <v>18614</v>
      </c>
      <c r="X20764" t="s">
        <v>18629</v>
      </c>
      <c r="Y20764" t="s">
        <v>18633</v>
      </c>
      <c r="Z20764" t="s">
        <v>11012</v>
      </c>
      <c r="AA20764">
        <v>10.050000000000001</v>
      </c>
      <c r="AB20764" t="s">
        <v>18617</v>
      </c>
      <c r="AC20764" t="s">
        <v>18618</v>
      </c>
    </row>
    <row r="20765" spans="1:29" x14ac:dyDescent="0.4">
      <c r="A20765" s="1">
        <v>41205</v>
      </c>
      <c r="B20765" s="1">
        <v>41211</v>
      </c>
      <c r="C20765" t="s">
        <v>70</v>
      </c>
      <c r="D20765" t="str">
        <f t="shared" si="324"/>
        <v>Customer_20764</v>
      </c>
      <c r="E20765" t="s">
        <v>41546</v>
      </c>
      <c r="F20765" t="s">
        <v>20</v>
      </c>
      <c r="G20765" t="s">
        <v>313</v>
      </c>
      <c r="H20765" t="s">
        <v>314</v>
      </c>
      <c r="I20765" t="s">
        <v>161</v>
      </c>
      <c r="J20765" t="s">
        <v>108</v>
      </c>
      <c r="K20765" t="s">
        <v>156</v>
      </c>
      <c r="L20765" t="s">
        <v>9389</v>
      </c>
      <c r="M20765" t="s">
        <v>81</v>
      </c>
      <c r="N20765" t="s">
        <v>2547</v>
      </c>
      <c r="O20765" t="s">
        <v>7491</v>
      </c>
      <c r="P20765">
        <v>37.86</v>
      </c>
      <c r="Q20765">
        <v>3</v>
      </c>
      <c r="R20765">
        <v>0</v>
      </c>
      <c r="S20765">
        <v>15.48</v>
      </c>
      <c r="T20765">
        <v>2.41</v>
      </c>
      <c r="U20765" t="s">
        <v>48</v>
      </c>
      <c r="V20765">
        <v>0.41</v>
      </c>
      <c r="W20765" t="s">
        <v>18640</v>
      </c>
      <c r="X20765" t="s">
        <v>18644</v>
      </c>
      <c r="Y20765" t="s">
        <v>18739</v>
      </c>
      <c r="Z20765" t="s">
        <v>20060</v>
      </c>
      <c r="AA20765">
        <v>12.62</v>
      </c>
      <c r="AB20765" t="s">
        <v>18617</v>
      </c>
      <c r="AC20765" t="s">
        <v>18618</v>
      </c>
    </row>
    <row r="20766" spans="1:29" x14ac:dyDescent="0.4">
      <c r="A20766" s="1">
        <v>41520</v>
      </c>
      <c r="B20766" s="1">
        <v>41525</v>
      </c>
      <c r="C20766" t="s">
        <v>70</v>
      </c>
      <c r="D20766" t="str">
        <f t="shared" si="324"/>
        <v>Customer_20765</v>
      </c>
      <c r="E20766" t="s">
        <v>41547</v>
      </c>
      <c r="F20766" t="s">
        <v>20</v>
      </c>
      <c r="G20766" t="s">
        <v>3353</v>
      </c>
      <c r="H20766" t="s">
        <v>1194</v>
      </c>
      <c r="I20766" t="s">
        <v>161</v>
      </c>
      <c r="J20766" t="s">
        <v>108</v>
      </c>
      <c r="K20766" t="s">
        <v>156</v>
      </c>
      <c r="L20766" t="s">
        <v>17469</v>
      </c>
      <c r="M20766" t="s">
        <v>81</v>
      </c>
      <c r="N20766" t="s">
        <v>2547</v>
      </c>
      <c r="O20766" t="s">
        <v>13287</v>
      </c>
      <c r="P20766">
        <v>38.08</v>
      </c>
      <c r="Q20766">
        <v>4</v>
      </c>
      <c r="R20766">
        <v>0</v>
      </c>
      <c r="S20766">
        <v>12.16</v>
      </c>
      <c r="T20766">
        <v>2.37</v>
      </c>
      <c r="U20766" t="s">
        <v>48</v>
      </c>
      <c r="V20766">
        <v>0.32</v>
      </c>
      <c r="W20766" t="s">
        <v>18614</v>
      </c>
      <c r="X20766" t="s">
        <v>18627</v>
      </c>
      <c r="Y20766" t="s">
        <v>18671</v>
      </c>
      <c r="Z20766" t="s">
        <v>20363</v>
      </c>
      <c r="AA20766">
        <v>9.52</v>
      </c>
      <c r="AB20766" t="s">
        <v>18617</v>
      </c>
      <c r="AC20766" t="s">
        <v>18618</v>
      </c>
    </row>
    <row r="20767" spans="1:29" x14ac:dyDescent="0.4">
      <c r="A20767" s="1">
        <v>41979</v>
      </c>
      <c r="B20767" s="1">
        <v>41984</v>
      </c>
      <c r="C20767" t="s">
        <v>70</v>
      </c>
      <c r="D20767" t="str">
        <f t="shared" si="324"/>
        <v>Customer_20766</v>
      </c>
      <c r="E20767" t="s">
        <v>41548</v>
      </c>
      <c r="F20767" t="s">
        <v>20</v>
      </c>
      <c r="G20767" t="s">
        <v>6321</v>
      </c>
      <c r="H20767" t="s">
        <v>2790</v>
      </c>
      <c r="I20767" t="s">
        <v>429</v>
      </c>
      <c r="J20767" t="s">
        <v>108</v>
      </c>
      <c r="K20767" t="s">
        <v>87</v>
      </c>
      <c r="L20767" t="s">
        <v>15403</v>
      </c>
      <c r="M20767" t="s">
        <v>81</v>
      </c>
      <c r="N20767" t="s">
        <v>2547</v>
      </c>
      <c r="O20767" t="s">
        <v>10678</v>
      </c>
      <c r="P20767">
        <v>44.94</v>
      </c>
      <c r="Q20767">
        <v>3</v>
      </c>
      <c r="R20767">
        <v>0</v>
      </c>
      <c r="S20767">
        <v>18.420000000000002</v>
      </c>
      <c r="T20767">
        <v>2.11</v>
      </c>
      <c r="U20767" t="s">
        <v>48</v>
      </c>
      <c r="V20767">
        <v>0.41</v>
      </c>
      <c r="W20767" t="s">
        <v>18619</v>
      </c>
      <c r="X20767" t="s">
        <v>18637</v>
      </c>
      <c r="Y20767" t="s">
        <v>18662</v>
      </c>
      <c r="Z20767" t="s">
        <v>20275</v>
      </c>
      <c r="AA20767">
        <v>14.98</v>
      </c>
      <c r="AB20767" t="s">
        <v>18617</v>
      </c>
      <c r="AC20767" t="s">
        <v>18618</v>
      </c>
    </row>
    <row r="20768" spans="1:29" x14ac:dyDescent="0.4">
      <c r="A20768" s="1">
        <v>41316</v>
      </c>
      <c r="B20768" s="1">
        <v>41322</v>
      </c>
      <c r="C20768" t="s">
        <v>70</v>
      </c>
      <c r="D20768" t="str">
        <f t="shared" si="324"/>
        <v>Customer_20767</v>
      </c>
      <c r="E20768" t="s">
        <v>41549</v>
      </c>
      <c r="F20768" t="s">
        <v>20</v>
      </c>
      <c r="G20768" t="s">
        <v>1235</v>
      </c>
      <c r="H20768" t="s">
        <v>1236</v>
      </c>
      <c r="I20768" t="s">
        <v>429</v>
      </c>
      <c r="J20768" t="s">
        <v>108</v>
      </c>
      <c r="K20768" t="s">
        <v>87</v>
      </c>
      <c r="L20768" t="s">
        <v>15351</v>
      </c>
      <c r="M20768" t="s">
        <v>81</v>
      </c>
      <c r="N20768" t="s">
        <v>2547</v>
      </c>
      <c r="O20768" t="s">
        <v>13617</v>
      </c>
      <c r="P20768">
        <v>37</v>
      </c>
      <c r="Q20768">
        <v>5</v>
      </c>
      <c r="R20768">
        <v>0</v>
      </c>
      <c r="S20768">
        <v>13.6</v>
      </c>
      <c r="T20768">
        <v>2.09</v>
      </c>
      <c r="U20768" t="s">
        <v>48</v>
      </c>
      <c r="V20768">
        <v>0.37</v>
      </c>
      <c r="W20768" t="s">
        <v>18614</v>
      </c>
      <c r="X20768" t="s">
        <v>18655</v>
      </c>
      <c r="Y20768" t="s">
        <v>18684</v>
      </c>
      <c r="Z20768" t="s">
        <v>13617</v>
      </c>
      <c r="AA20768">
        <v>7.4</v>
      </c>
      <c r="AB20768" t="s">
        <v>18617</v>
      </c>
      <c r="AC20768" t="s">
        <v>18618</v>
      </c>
    </row>
    <row r="20769" spans="1:29" x14ac:dyDescent="0.4">
      <c r="A20769" s="1">
        <v>40813</v>
      </c>
      <c r="B20769" s="1">
        <v>40820</v>
      </c>
      <c r="C20769" t="s">
        <v>70</v>
      </c>
      <c r="D20769" t="str">
        <f t="shared" si="324"/>
        <v>Customer_20768</v>
      </c>
      <c r="E20769" t="s">
        <v>41550</v>
      </c>
      <c r="F20769" t="s">
        <v>20</v>
      </c>
      <c r="G20769" t="s">
        <v>574</v>
      </c>
      <c r="H20769" t="s">
        <v>575</v>
      </c>
      <c r="I20769" t="s">
        <v>575</v>
      </c>
      <c r="J20769" t="s">
        <v>108</v>
      </c>
      <c r="K20769" t="s">
        <v>53</v>
      </c>
      <c r="L20769" t="s">
        <v>15351</v>
      </c>
      <c r="M20769" t="s">
        <v>81</v>
      </c>
      <c r="N20769" t="s">
        <v>2547</v>
      </c>
      <c r="O20769" t="s">
        <v>13617</v>
      </c>
      <c r="P20769">
        <v>37</v>
      </c>
      <c r="Q20769">
        <v>5</v>
      </c>
      <c r="R20769">
        <v>0</v>
      </c>
      <c r="S20769">
        <v>13.6</v>
      </c>
      <c r="T20769">
        <v>1.96</v>
      </c>
      <c r="U20769" t="s">
        <v>48</v>
      </c>
      <c r="V20769">
        <v>0.37</v>
      </c>
      <c r="W20769" t="s">
        <v>18636</v>
      </c>
      <c r="X20769" t="s">
        <v>18627</v>
      </c>
      <c r="Y20769" t="s">
        <v>18676</v>
      </c>
      <c r="Z20769" t="s">
        <v>13617</v>
      </c>
      <c r="AA20769">
        <v>7.4</v>
      </c>
      <c r="AB20769" t="s">
        <v>18617</v>
      </c>
      <c r="AC20769" t="s">
        <v>18618</v>
      </c>
    </row>
    <row r="20770" spans="1:29" x14ac:dyDescent="0.4">
      <c r="A20770" s="1">
        <v>40988</v>
      </c>
      <c r="B20770" s="1">
        <v>40994</v>
      </c>
      <c r="C20770" t="s">
        <v>70</v>
      </c>
      <c r="D20770" t="str">
        <f t="shared" si="324"/>
        <v>Customer_20769</v>
      </c>
      <c r="E20770" t="s">
        <v>41551</v>
      </c>
      <c r="F20770" t="s">
        <v>20</v>
      </c>
      <c r="G20770" t="s">
        <v>12568</v>
      </c>
      <c r="H20770" t="s">
        <v>733</v>
      </c>
      <c r="I20770" t="s">
        <v>113</v>
      </c>
      <c r="J20770" t="s">
        <v>36</v>
      </c>
      <c r="K20770" t="s">
        <v>114</v>
      </c>
      <c r="L20770" t="s">
        <v>15260</v>
      </c>
      <c r="M20770" t="s">
        <v>81</v>
      </c>
      <c r="N20770" t="s">
        <v>2547</v>
      </c>
      <c r="O20770" t="s">
        <v>7466</v>
      </c>
      <c r="P20770">
        <v>78.12</v>
      </c>
      <c r="Q20770">
        <v>3</v>
      </c>
      <c r="R20770">
        <v>0</v>
      </c>
      <c r="S20770">
        <v>37.44</v>
      </c>
      <c r="T20770">
        <v>1.37</v>
      </c>
      <c r="U20770" t="s">
        <v>48</v>
      </c>
      <c r="V20770">
        <v>0.48</v>
      </c>
      <c r="W20770" t="s">
        <v>18640</v>
      </c>
      <c r="X20770" t="s">
        <v>18669</v>
      </c>
      <c r="Y20770" t="s">
        <v>18670</v>
      </c>
      <c r="Z20770" t="s">
        <v>20099</v>
      </c>
      <c r="AA20770">
        <v>26.04</v>
      </c>
      <c r="AB20770" t="s">
        <v>18617</v>
      </c>
      <c r="AC20770" t="s">
        <v>18618</v>
      </c>
    </row>
    <row r="20771" spans="1:29" x14ac:dyDescent="0.4">
      <c r="A20771" s="1">
        <v>41236</v>
      </c>
      <c r="B20771" s="1">
        <v>41241</v>
      </c>
      <c r="C20771" t="s">
        <v>70</v>
      </c>
      <c r="D20771" t="str">
        <f t="shared" si="324"/>
        <v>Customer_20770</v>
      </c>
      <c r="E20771" t="s">
        <v>41552</v>
      </c>
      <c r="F20771" t="s">
        <v>20</v>
      </c>
      <c r="G20771" t="s">
        <v>2754</v>
      </c>
      <c r="H20771" t="s">
        <v>673</v>
      </c>
      <c r="I20771" t="s">
        <v>113</v>
      </c>
      <c r="J20771" t="s">
        <v>36</v>
      </c>
      <c r="K20771" t="s">
        <v>114</v>
      </c>
      <c r="L20771" t="s">
        <v>13438</v>
      </c>
      <c r="M20771" t="s">
        <v>81</v>
      </c>
      <c r="N20771" t="s">
        <v>2547</v>
      </c>
      <c r="O20771" t="s">
        <v>12674</v>
      </c>
      <c r="P20771">
        <v>47.25</v>
      </c>
      <c r="Q20771">
        <v>3</v>
      </c>
      <c r="R20771">
        <v>0</v>
      </c>
      <c r="S20771">
        <v>14.13</v>
      </c>
      <c r="T20771">
        <v>1.35</v>
      </c>
      <c r="U20771" t="s">
        <v>48</v>
      </c>
      <c r="V20771">
        <v>0.3</v>
      </c>
      <c r="W20771" t="s">
        <v>18640</v>
      </c>
      <c r="X20771" t="s">
        <v>18622</v>
      </c>
      <c r="Y20771" t="s">
        <v>18647</v>
      </c>
      <c r="Z20771" t="s">
        <v>20026</v>
      </c>
      <c r="AA20771">
        <v>15.75</v>
      </c>
      <c r="AB20771" t="s">
        <v>18617</v>
      </c>
      <c r="AC20771" t="s">
        <v>18618</v>
      </c>
    </row>
    <row r="20772" spans="1:29" x14ac:dyDescent="0.4">
      <c r="A20772" s="1">
        <v>41268</v>
      </c>
      <c r="B20772" s="1">
        <v>41272</v>
      </c>
      <c r="C20772" t="s">
        <v>70</v>
      </c>
      <c r="D20772" t="str">
        <f t="shared" si="324"/>
        <v>Customer_20771</v>
      </c>
      <c r="E20772" t="s">
        <v>41553</v>
      </c>
      <c r="F20772" t="s">
        <v>20</v>
      </c>
      <c r="G20772" t="s">
        <v>1837</v>
      </c>
      <c r="H20772" t="s">
        <v>1296</v>
      </c>
      <c r="I20772" t="s">
        <v>161</v>
      </c>
      <c r="J20772" t="s">
        <v>108</v>
      </c>
      <c r="K20772" t="s">
        <v>156</v>
      </c>
      <c r="L20772" t="s">
        <v>14674</v>
      </c>
      <c r="M20772" t="s">
        <v>81</v>
      </c>
      <c r="N20772" t="s">
        <v>2547</v>
      </c>
      <c r="O20772" t="s">
        <v>11012</v>
      </c>
      <c r="P20772">
        <v>20.100000000000001</v>
      </c>
      <c r="Q20772">
        <v>3</v>
      </c>
      <c r="R20772">
        <v>0</v>
      </c>
      <c r="S20772">
        <v>4.0199999999999996</v>
      </c>
      <c r="T20772">
        <v>1.34</v>
      </c>
      <c r="U20772" t="s">
        <v>48</v>
      </c>
      <c r="V20772">
        <v>0.2</v>
      </c>
      <c r="W20772" t="s">
        <v>18640</v>
      </c>
      <c r="X20772" t="s">
        <v>18637</v>
      </c>
      <c r="Y20772" t="s">
        <v>18649</v>
      </c>
      <c r="Z20772" t="s">
        <v>11012</v>
      </c>
      <c r="AA20772">
        <v>6.7</v>
      </c>
      <c r="AB20772" t="s">
        <v>18617</v>
      </c>
      <c r="AC20772" t="s">
        <v>18618</v>
      </c>
    </row>
    <row r="20773" spans="1:29" x14ac:dyDescent="0.4">
      <c r="A20773" s="1">
        <v>41417</v>
      </c>
      <c r="B20773" s="1">
        <v>41423</v>
      </c>
      <c r="C20773" t="s">
        <v>70</v>
      </c>
      <c r="D20773" t="str">
        <f t="shared" si="324"/>
        <v>Customer_20772</v>
      </c>
      <c r="E20773" t="s">
        <v>41554</v>
      </c>
      <c r="F20773" t="s">
        <v>20</v>
      </c>
      <c r="G20773" t="s">
        <v>5505</v>
      </c>
      <c r="H20773" t="s">
        <v>243</v>
      </c>
      <c r="I20773" t="s">
        <v>113</v>
      </c>
      <c r="J20773" t="s">
        <v>36</v>
      </c>
      <c r="K20773" t="s">
        <v>114</v>
      </c>
      <c r="L20773" t="s">
        <v>13657</v>
      </c>
      <c r="M20773" t="s">
        <v>81</v>
      </c>
      <c r="N20773" t="s">
        <v>2547</v>
      </c>
      <c r="O20773" t="s">
        <v>12616</v>
      </c>
      <c r="P20773">
        <v>51.6</v>
      </c>
      <c r="Q20773">
        <v>5</v>
      </c>
      <c r="R20773">
        <v>0</v>
      </c>
      <c r="S20773">
        <v>18</v>
      </c>
      <c r="T20773">
        <v>1.1000000000000001</v>
      </c>
      <c r="U20773" t="s">
        <v>48</v>
      </c>
      <c r="V20773">
        <v>0.35</v>
      </c>
      <c r="W20773" t="s">
        <v>18614</v>
      </c>
      <c r="X20773" t="s">
        <v>18625</v>
      </c>
      <c r="Y20773" t="s">
        <v>18626</v>
      </c>
      <c r="Z20773" t="s">
        <v>20217</v>
      </c>
      <c r="AA20773">
        <v>10.32</v>
      </c>
      <c r="AB20773" t="s">
        <v>18617</v>
      </c>
      <c r="AC20773" t="s">
        <v>18618</v>
      </c>
    </row>
    <row r="20774" spans="1:29" x14ac:dyDescent="0.4">
      <c r="A20774" s="1">
        <v>41286</v>
      </c>
      <c r="B20774" s="1">
        <v>41292</v>
      </c>
      <c r="C20774" t="s">
        <v>70</v>
      </c>
      <c r="D20774" t="str">
        <f t="shared" si="324"/>
        <v>Customer_20773</v>
      </c>
      <c r="E20774" t="s">
        <v>41555</v>
      </c>
      <c r="F20774" t="s">
        <v>20</v>
      </c>
      <c r="G20774" t="s">
        <v>4626</v>
      </c>
      <c r="H20774" t="s">
        <v>3140</v>
      </c>
      <c r="I20774" t="s">
        <v>726</v>
      </c>
      <c r="J20774" t="s">
        <v>102</v>
      </c>
      <c r="K20774" t="s">
        <v>102</v>
      </c>
      <c r="L20774" t="s">
        <v>13250</v>
      </c>
      <c r="M20774" t="s">
        <v>81</v>
      </c>
      <c r="N20774" t="s">
        <v>2547</v>
      </c>
      <c r="O20774" t="s">
        <v>10053</v>
      </c>
      <c r="P20774">
        <v>93</v>
      </c>
      <c r="Q20774">
        <v>4</v>
      </c>
      <c r="R20774">
        <v>0</v>
      </c>
      <c r="S20774">
        <v>17.64</v>
      </c>
      <c r="T20774">
        <v>0.17</v>
      </c>
      <c r="U20774" t="s">
        <v>48</v>
      </c>
      <c r="V20774">
        <v>0.19</v>
      </c>
      <c r="W20774" t="s">
        <v>18614</v>
      </c>
      <c r="X20774" t="s">
        <v>18634</v>
      </c>
      <c r="Y20774" t="s">
        <v>18691</v>
      </c>
      <c r="Z20774" t="s">
        <v>20325</v>
      </c>
      <c r="AA20774">
        <v>23.25</v>
      </c>
      <c r="AB20774" t="s">
        <v>18617</v>
      </c>
      <c r="AC20774" t="s">
        <v>18618</v>
      </c>
    </row>
    <row r="20775" spans="1:29" x14ac:dyDescent="0.4">
      <c r="A20775" s="1">
        <v>41153</v>
      </c>
      <c r="B20775" s="1">
        <v>41160</v>
      </c>
      <c r="C20775" t="s">
        <v>70</v>
      </c>
      <c r="D20775" t="str">
        <f t="shared" si="324"/>
        <v>Customer_20774</v>
      </c>
      <c r="E20775" t="s">
        <v>41556</v>
      </c>
      <c r="F20775" t="s">
        <v>20</v>
      </c>
      <c r="G20775" t="s">
        <v>9798</v>
      </c>
      <c r="H20775" t="s">
        <v>215</v>
      </c>
      <c r="I20775" t="s">
        <v>155</v>
      </c>
      <c r="J20775" t="s">
        <v>52</v>
      </c>
      <c r="K20775" t="s">
        <v>156</v>
      </c>
      <c r="L20775" t="s">
        <v>6524</v>
      </c>
      <c r="M20775" t="s">
        <v>81</v>
      </c>
      <c r="N20775" t="s">
        <v>2547</v>
      </c>
      <c r="O20775" t="s">
        <v>6525</v>
      </c>
      <c r="P20775">
        <v>298.44</v>
      </c>
      <c r="Q20775">
        <v>6</v>
      </c>
      <c r="R20775">
        <v>0</v>
      </c>
      <c r="S20775">
        <v>71.459999999999994</v>
      </c>
      <c r="T20775">
        <v>28.29</v>
      </c>
      <c r="U20775" t="s">
        <v>48</v>
      </c>
      <c r="V20775">
        <v>0.24</v>
      </c>
      <c r="W20775" t="s">
        <v>18640</v>
      </c>
      <c r="X20775" t="s">
        <v>18627</v>
      </c>
      <c r="Y20775" t="s">
        <v>18686</v>
      </c>
      <c r="Z20775" t="s">
        <v>20020</v>
      </c>
      <c r="AA20775">
        <v>49.74</v>
      </c>
      <c r="AB20775" t="s">
        <v>18617</v>
      </c>
      <c r="AC20775" t="s">
        <v>18618</v>
      </c>
    </row>
    <row r="20776" spans="1:29" x14ac:dyDescent="0.4">
      <c r="A20776" s="1">
        <v>41556</v>
      </c>
      <c r="B20776" s="1">
        <v>41561</v>
      </c>
      <c r="C20776" t="s">
        <v>70</v>
      </c>
      <c r="D20776" t="str">
        <f t="shared" si="324"/>
        <v>Customer_20775</v>
      </c>
      <c r="E20776" t="s">
        <v>41557</v>
      </c>
      <c r="F20776" t="s">
        <v>20</v>
      </c>
      <c r="G20776" t="s">
        <v>7970</v>
      </c>
      <c r="H20776" t="s">
        <v>215</v>
      </c>
      <c r="I20776" t="s">
        <v>155</v>
      </c>
      <c r="J20776" t="s">
        <v>52</v>
      </c>
      <c r="K20776" t="s">
        <v>156</v>
      </c>
      <c r="L20776" t="s">
        <v>9931</v>
      </c>
      <c r="M20776" t="s">
        <v>81</v>
      </c>
      <c r="N20776" t="s">
        <v>2547</v>
      </c>
      <c r="O20776" t="s">
        <v>9663</v>
      </c>
      <c r="P20776">
        <v>291.95999999999998</v>
      </c>
      <c r="Q20776">
        <v>6</v>
      </c>
      <c r="R20776">
        <v>0</v>
      </c>
      <c r="S20776">
        <v>137.16</v>
      </c>
      <c r="T20776">
        <v>24.74</v>
      </c>
      <c r="U20776" t="s">
        <v>48</v>
      </c>
      <c r="V20776">
        <v>0.47</v>
      </c>
      <c r="W20776" t="s">
        <v>18614</v>
      </c>
      <c r="X20776" t="s">
        <v>18644</v>
      </c>
      <c r="Y20776" t="s">
        <v>18663</v>
      </c>
      <c r="Z20776" t="s">
        <v>20101</v>
      </c>
      <c r="AA20776">
        <v>48.66</v>
      </c>
      <c r="AB20776" t="s">
        <v>18617</v>
      </c>
      <c r="AC20776" t="s">
        <v>18618</v>
      </c>
    </row>
    <row r="20777" spans="1:29" x14ac:dyDescent="0.4">
      <c r="A20777" s="1">
        <v>41985</v>
      </c>
      <c r="B20777" s="1">
        <v>41989</v>
      </c>
      <c r="C20777" t="s">
        <v>70</v>
      </c>
      <c r="D20777" t="str">
        <f t="shared" si="324"/>
        <v>Customer_20776</v>
      </c>
      <c r="E20777" t="s">
        <v>41558</v>
      </c>
      <c r="F20777" t="s">
        <v>20</v>
      </c>
      <c r="G20777" t="s">
        <v>2491</v>
      </c>
      <c r="H20777" t="s">
        <v>537</v>
      </c>
      <c r="I20777" t="s">
        <v>129</v>
      </c>
      <c r="J20777" t="s">
        <v>52</v>
      </c>
      <c r="K20777" t="s">
        <v>87</v>
      </c>
      <c r="L20777" t="s">
        <v>3657</v>
      </c>
      <c r="M20777" t="s">
        <v>81</v>
      </c>
      <c r="N20777" t="s">
        <v>2547</v>
      </c>
      <c r="O20777" t="s">
        <v>3658</v>
      </c>
      <c r="P20777">
        <v>311.01</v>
      </c>
      <c r="Q20777">
        <v>7</v>
      </c>
      <c r="R20777">
        <v>0</v>
      </c>
      <c r="S20777">
        <v>102.48</v>
      </c>
      <c r="T20777">
        <v>23.28</v>
      </c>
      <c r="U20777" t="s">
        <v>48</v>
      </c>
      <c r="V20777">
        <v>0.33</v>
      </c>
      <c r="W20777" t="s">
        <v>18619</v>
      </c>
      <c r="X20777" t="s">
        <v>18637</v>
      </c>
      <c r="Y20777" t="s">
        <v>18662</v>
      </c>
      <c r="Z20777" t="s">
        <v>20034</v>
      </c>
      <c r="AA20777">
        <v>44.43</v>
      </c>
      <c r="AB20777" t="s">
        <v>18617</v>
      </c>
      <c r="AC20777" t="s">
        <v>18618</v>
      </c>
    </row>
    <row r="20778" spans="1:29" x14ac:dyDescent="0.4">
      <c r="A20778" s="1">
        <v>41188</v>
      </c>
      <c r="B20778" s="1">
        <v>41192</v>
      </c>
      <c r="C20778" t="s">
        <v>70</v>
      </c>
      <c r="D20778" t="str">
        <f t="shared" si="324"/>
        <v>Customer_20777</v>
      </c>
      <c r="E20778" t="s">
        <v>41559</v>
      </c>
      <c r="F20778" t="s">
        <v>20</v>
      </c>
      <c r="G20778" t="s">
        <v>4333</v>
      </c>
      <c r="H20778" t="s">
        <v>1094</v>
      </c>
      <c r="I20778" t="s">
        <v>129</v>
      </c>
      <c r="J20778" t="s">
        <v>52</v>
      </c>
      <c r="K20778" t="s">
        <v>87</v>
      </c>
      <c r="L20778" t="s">
        <v>6363</v>
      </c>
      <c r="M20778" t="s">
        <v>81</v>
      </c>
      <c r="N20778" t="s">
        <v>2547</v>
      </c>
      <c r="O20778" t="s">
        <v>6364</v>
      </c>
      <c r="P20778">
        <v>249.6</v>
      </c>
      <c r="Q20778">
        <v>5</v>
      </c>
      <c r="R20778">
        <v>0</v>
      </c>
      <c r="S20778">
        <v>82.35</v>
      </c>
      <c r="T20778">
        <v>21.85</v>
      </c>
      <c r="U20778" t="s">
        <v>48</v>
      </c>
      <c r="V20778">
        <v>0.33</v>
      </c>
      <c r="W20778" t="s">
        <v>18640</v>
      </c>
      <c r="X20778" t="s">
        <v>18644</v>
      </c>
      <c r="Y20778" t="s">
        <v>18739</v>
      </c>
      <c r="Z20778" t="s">
        <v>20251</v>
      </c>
      <c r="AA20778">
        <v>49.92</v>
      </c>
      <c r="AB20778" t="s">
        <v>18617</v>
      </c>
      <c r="AC20778" t="s">
        <v>18618</v>
      </c>
    </row>
    <row r="20779" spans="1:29" x14ac:dyDescent="0.4">
      <c r="A20779" s="1">
        <v>41052</v>
      </c>
      <c r="B20779" s="1">
        <v>41057</v>
      </c>
      <c r="C20779" t="s">
        <v>70</v>
      </c>
      <c r="D20779" t="str">
        <f t="shared" si="324"/>
        <v>Customer_20778</v>
      </c>
      <c r="E20779" t="s">
        <v>41560</v>
      </c>
      <c r="F20779" t="s">
        <v>20</v>
      </c>
      <c r="G20779" t="s">
        <v>954</v>
      </c>
      <c r="H20779" t="s">
        <v>955</v>
      </c>
      <c r="I20779" t="s">
        <v>129</v>
      </c>
      <c r="J20779" t="s">
        <v>52</v>
      </c>
      <c r="K20779" t="s">
        <v>87</v>
      </c>
      <c r="L20779" t="s">
        <v>10210</v>
      </c>
      <c r="M20779" t="s">
        <v>81</v>
      </c>
      <c r="N20779" t="s">
        <v>2547</v>
      </c>
      <c r="O20779" t="s">
        <v>7362</v>
      </c>
      <c r="P20779">
        <v>323.45999999999998</v>
      </c>
      <c r="Q20779">
        <v>6</v>
      </c>
      <c r="R20779">
        <v>0</v>
      </c>
      <c r="S20779">
        <v>74.34</v>
      </c>
      <c r="T20779">
        <v>20.95</v>
      </c>
      <c r="U20779" t="s">
        <v>48</v>
      </c>
      <c r="V20779">
        <v>0.23</v>
      </c>
      <c r="W20779" t="s">
        <v>18640</v>
      </c>
      <c r="X20779" t="s">
        <v>18625</v>
      </c>
      <c r="Y20779" t="s">
        <v>18697</v>
      </c>
      <c r="Z20779" t="s">
        <v>20233</v>
      </c>
      <c r="AA20779">
        <v>53.91</v>
      </c>
      <c r="AB20779" t="s">
        <v>18617</v>
      </c>
      <c r="AC20779" t="s">
        <v>18618</v>
      </c>
    </row>
    <row r="20780" spans="1:29" x14ac:dyDescent="0.4">
      <c r="A20780" s="1">
        <v>41135</v>
      </c>
      <c r="B20780" s="1">
        <v>41140</v>
      </c>
      <c r="C20780" t="s">
        <v>70</v>
      </c>
      <c r="D20780" t="str">
        <f t="shared" si="324"/>
        <v>Customer_20779</v>
      </c>
      <c r="E20780" t="s">
        <v>41561</v>
      </c>
      <c r="F20780" t="s">
        <v>20</v>
      </c>
      <c r="G20780" t="s">
        <v>3499</v>
      </c>
      <c r="H20780" t="s">
        <v>1049</v>
      </c>
      <c r="I20780" t="s">
        <v>1050</v>
      </c>
      <c r="J20780" t="s">
        <v>52</v>
      </c>
      <c r="K20780" t="s">
        <v>156</v>
      </c>
      <c r="L20780" t="s">
        <v>6393</v>
      </c>
      <c r="M20780" t="s">
        <v>81</v>
      </c>
      <c r="N20780" t="s">
        <v>2547</v>
      </c>
      <c r="O20780" t="s">
        <v>5647</v>
      </c>
      <c r="P20780">
        <v>190.89</v>
      </c>
      <c r="Q20780">
        <v>7</v>
      </c>
      <c r="R20780">
        <v>0</v>
      </c>
      <c r="S20780">
        <v>32.340000000000003</v>
      </c>
      <c r="T20780">
        <v>20.63</v>
      </c>
      <c r="U20780" t="s">
        <v>48</v>
      </c>
      <c r="V20780">
        <v>0.17</v>
      </c>
      <c r="W20780" t="s">
        <v>18640</v>
      </c>
      <c r="X20780" t="s">
        <v>18641</v>
      </c>
      <c r="Y20780" t="s">
        <v>18642</v>
      </c>
      <c r="Z20780" t="s">
        <v>20040</v>
      </c>
      <c r="AA20780">
        <v>27.27</v>
      </c>
      <c r="AB20780" t="s">
        <v>18617</v>
      </c>
      <c r="AC20780" t="s">
        <v>18618</v>
      </c>
    </row>
    <row r="20781" spans="1:29" x14ac:dyDescent="0.4">
      <c r="A20781" s="1">
        <v>41267</v>
      </c>
      <c r="B20781" s="1">
        <v>41271</v>
      </c>
      <c r="C20781" t="s">
        <v>70</v>
      </c>
      <c r="D20781" t="str">
        <f t="shared" si="324"/>
        <v>Customer_20780</v>
      </c>
      <c r="E20781" t="s">
        <v>41562</v>
      </c>
      <c r="F20781" t="s">
        <v>20</v>
      </c>
      <c r="G20781" t="s">
        <v>9779</v>
      </c>
      <c r="H20781" t="s">
        <v>586</v>
      </c>
      <c r="I20781" t="s">
        <v>307</v>
      </c>
      <c r="J20781" t="s">
        <v>52</v>
      </c>
      <c r="K20781" t="s">
        <v>87</v>
      </c>
      <c r="L20781" t="s">
        <v>8602</v>
      </c>
      <c r="M20781" t="s">
        <v>81</v>
      </c>
      <c r="N20781" t="s">
        <v>2547</v>
      </c>
      <c r="O20781" t="s">
        <v>3096</v>
      </c>
      <c r="P20781">
        <v>268.2</v>
      </c>
      <c r="Q20781">
        <v>5</v>
      </c>
      <c r="R20781">
        <v>0</v>
      </c>
      <c r="S20781">
        <v>67.05</v>
      </c>
      <c r="T20781">
        <v>19.739999999999998</v>
      </c>
      <c r="U20781" t="s">
        <v>48</v>
      </c>
      <c r="V20781">
        <v>0.25</v>
      </c>
      <c r="W20781" t="s">
        <v>18640</v>
      </c>
      <c r="X20781" t="s">
        <v>18637</v>
      </c>
      <c r="Y20781" t="s">
        <v>18649</v>
      </c>
      <c r="Z20781" t="s">
        <v>20352</v>
      </c>
      <c r="AA20781">
        <v>53.64</v>
      </c>
      <c r="AB20781" t="s">
        <v>18617</v>
      </c>
      <c r="AC20781" t="s">
        <v>18618</v>
      </c>
    </row>
    <row r="20782" spans="1:29" x14ac:dyDescent="0.4">
      <c r="A20782" s="1">
        <v>41479</v>
      </c>
      <c r="B20782" s="1">
        <v>41484</v>
      </c>
      <c r="C20782" t="s">
        <v>70</v>
      </c>
      <c r="D20782" t="str">
        <f t="shared" si="324"/>
        <v>Customer_20781</v>
      </c>
      <c r="E20782" t="s">
        <v>41563</v>
      </c>
      <c r="F20782" t="s">
        <v>20</v>
      </c>
      <c r="G20782" t="s">
        <v>5417</v>
      </c>
      <c r="H20782" t="s">
        <v>215</v>
      </c>
      <c r="I20782" t="s">
        <v>155</v>
      </c>
      <c r="J20782" t="s">
        <v>52</v>
      </c>
      <c r="K20782" t="s">
        <v>156</v>
      </c>
      <c r="L20782" t="s">
        <v>2546</v>
      </c>
      <c r="M20782" t="s">
        <v>81</v>
      </c>
      <c r="N20782" t="s">
        <v>2547</v>
      </c>
      <c r="O20782" t="s">
        <v>2548</v>
      </c>
      <c r="P20782">
        <v>274.8</v>
      </c>
      <c r="Q20782">
        <v>5</v>
      </c>
      <c r="R20782">
        <v>0</v>
      </c>
      <c r="S20782">
        <v>96.15</v>
      </c>
      <c r="T20782">
        <v>19.670000000000002</v>
      </c>
      <c r="U20782" t="s">
        <v>48</v>
      </c>
      <c r="V20782">
        <v>0.35</v>
      </c>
      <c r="W20782" t="s">
        <v>18614</v>
      </c>
      <c r="X20782" t="s">
        <v>18629</v>
      </c>
      <c r="Y20782" t="s">
        <v>18633</v>
      </c>
      <c r="Z20782" t="s">
        <v>20179</v>
      </c>
      <c r="AA20782">
        <v>54.96</v>
      </c>
      <c r="AB20782" t="s">
        <v>18617</v>
      </c>
      <c r="AC20782" t="s">
        <v>18618</v>
      </c>
    </row>
    <row r="20783" spans="1:29" x14ac:dyDescent="0.4">
      <c r="A20783" s="1">
        <v>41166</v>
      </c>
      <c r="B20783" s="1">
        <v>41170</v>
      </c>
      <c r="C20783" t="s">
        <v>70</v>
      </c>
      <c r="D20783" t="str">
        <f t="shared" si="324"/>
        <v>Customer_20782</v>
      </c>
      <c r="E20783" t="s">
        <v>41564</v>
      </c>
      <c r="F20783" t="s">
        <v>20</v>
      </c>
      <c r="G20783" t="s">
        <v>2459</v>
      </c>
      <c r="H20783" t="s">
        <v>1782</v>
      </c>
      <c r="I20783" t="s">
        <v>129</v>
      </c>
      <c r="J20783" t="s">
        <v>52</v>
      </c>
      <c r="K20783" t="s">
        <v>87</v>
      </c>
      <c r="L20783" t="s">
        <v>9111</v>
      </c>
      <c r="M20783" t="s">
        <v>81</v>
      </c>
      <c r="N20783" t="s">
        <v>2547</v>
      </c>
      <c r="O20783" t="s">
        <v>9112</v>
      </c>
      <c r="P20783">
        <v>247.5</v>
      </c>
      <c r="Q20783">
        <v>5</v>
      </c>
      <c r="R20783">
        <v>0</v>
      </c>
      <c r="S20783">
        <v>81.599999999999994</v>
      </c>
      <c r="T20783">
        <v>18.87</v>
      </c>
      <c r="U20783" t="s">
        <v>48</v>
      </c>
      <c r="V20783">
        <v>0.33</v>
      </c>
      <c r="W20783" t="s">
        <v>18640</v>
      </c>
      <c r="X20783" t="s">
        <v>18627</v>
      </c>
      <c r="Y20783" t="s">
        <v>18686</v>
      </c>
      <c r="Z20783" t="s">
        <v>20036</v>
      </c>
      <c r="AA20783">
        <v>49.5</v>
      </c>
      <c r="AB20783" t="s">
        <v>18617</v>
      </c>
      <c r="AC20783" t="s">
        <v>18618</v>
      </c>
    </row>
    <row r="20784" spans="1:29" x14ac:dyDescent="0.4">
      <c r="A20784" s="1">
        <v>41776</v>
      </c>
      <c r="B20784" s="1">
        <v>41780</v>
      </c>
      <c r="C20784" t="s">
        <v>70</v>
      </c>
      <c r="D20784" t="str">
        <f t="shared" si="324"/>
        <v>Customer_20783</v>
      </c>
      <c r="E20784" t="s">
        <v>41565</v>
      </c>
      <c r="F20784" t="s">
        <v>20</v>
      </c>
      <c r="G20784" t="s">
        <v>5781</v>
      </c>
      <c r="H20784" t="s">
        <v>215</v>
      </c>
      <c r="I20784" t="s">
        <v>155</v>
      </c>
      <c r="J20784" t="s">
        <v>52</v>
      </c>
      <c r="K20784" t="s">
        <v>156</v>
      </c>
      <c r="L20784" t="s">
        <v>5249</v>
      </c>
      <c r="M20784" t="s">
        <v>81</v>
      </c>
      <c r="N20784" t="s">
        <v>2547</v>
      </c>
      <c r="O20784" t="s">
        <v>5250</v>
      </c>
      <c r="P20784">
        <v>161.91</v>
      </c>
      <c r="Q20784">
        <v>3</v>
      </c>
      <c r="R20784">
        <v>0</v>
      </c>
      <c r="S20784">
        <v>54.99</v>
      </c>
      <c r="T20784">
        <v>17.71</v>
      </c>
      <c r="U20784" t="s">
        <v>48</v>
      </c>
      <c r="V20784">
        <v>0.34</v>
      </c>
      <c r="W20784" t="s">
        <v>18619</v>
      </c>
      <c r="X20784" t="s">
        <v>18625</v>
      </c>
      <c r="Y20784" t="s">
        <v>18665</v>
      </c>
      <c r="Z20784" t="s">
        <v>20032</v>
      </c>
      <c r="AA20784">
        <v>53.97</v>
      </c>
      <c r="AB20784" t="s">
        <v>18617</v>
      </c>
      <c r="AC20784" t="s">
        <v>18618</v>
      </c>
    </row>
    <row r="20785" spans="1:29" x14ac:dyDescent="0.4">
      <c r="A20785" s="1">
        <v>41398</v>
      </c>
      <c r="B20785" s="1">
        <v>41404</v>
      </c>
      <c r="C20785" t="s">
        <v>70</v>
      </c>
      <c r="D20785" t="str">
        <f t="shared" si="324"/>
        <v>Customer_20784</v>
      </c>
      <c r="E20785" t="s">
        <v>41566</v>
      </c>
      <c r="F20785" t="s">
        <v>20</v>
      </c>
      <c r="G20785" t="s">
        <v>7571</v>
      </c>
      <c r="H20785" t="s">
        <v>955</v>
      </c>
      <c r="I20785" t="s">
        <v>129</v>
      </c>
      <c r="J20785" t="s">
        <v>52</v>
      </c>
      <c r="K20785" t="s">
        <v>87</v>
      </c>
      <c r="L20785" t="s">
        <v>7323</v>
      </c>
      <c r="M20785" t="s">
        <v>81</v>
      </c>
      <c r="N20785" t="s">
        <v>2547</v>
      </c>
      <c r="O20785" t="s">
        <v>7324</v>
      </c>
      <c r="P20785">
        <v>186.9</v>
      </c>
      <c r="Q20785">
        <v>7</v>
      </c>
      <c r="R20785">
        <v>0</v>
      </c>
      <c r="S20785">
        <v>52.29</v>
      </c>
      <c r="T20785">
        <v>16.34</v>
      </c>
      <c r="U20785" t="s">
        <v>48</v>
      </c>
      <c r="V20785">
        <v>0.28000000000000003</v>
      </c>
      <c r="W20785" t="s">
        <v>18614</v>
      </c>
      <c r="X20785" t="s">
        <v>18625</v>
      </c>
      <c r="Y20785" t="s">
        <v>18626</v>
      </c>
      <c r="Z20785" t="s">
        <v>20273</v>
      </c>
      <c r="AA20785">
        <v>26.7</v>
      </c>
      <c r="AB20785" t="s">
        <v>18617</v>
      </c>
      <c r="AC20785" t="s">
        <v>18618</v>
      </c>
    </row>
    <row r="20786" spans="1:29" x14ac:dyDescent="0.4">
      <c r="A20786" s="1">
        <v>40595</v>
      </c>
      <c r="B20786" s="1">
        <v>40600</v>
      </c>
      <c r="C20786" t="s">
        <v>70</v>
      </c>
      <c r="D20786" t="str">
        <f t="shared" si="324"/>
        <v>Customer_20785</v>
      </c>
      <c r="E20786" t="s">
        <v>41567</v>
      </c>
      <c r="F20786" t="s">
        <v>20</v>
      </c>
      <c r="G20786" t="s">
        <v>1781</v>
      </c>
      <c r="H20786" t="s">
        <v>1782</v>
      </c>
      <c r="I20786" t="s">
        <v>129</v>
      </c>
      <c r="J20786" t="s">
        <v>52</v>
      </c>
      <c r="K20786" t="s">
        <v>87</v>
      </c>
      <c r="L20786" t="s">
        <v>4886</v>
      </c>
      <c r="M20786" t="s">
        <v>81</v>
      </c>
      <c r="N20786" t="s">
        <v>2547</v>
      </c>
      <c r="O20786" t="s">
        <v>4887</v>
      </c>
      <c r="P20786">
        <v>163.62</v>
      </c>
      <c r="Q20786">
        <v>3</v>
      </c>
      <c r="R20786">
        <v>0</v>
      </c>
      <c r="S20786">
        <v>78.48</v>
      </c>
      <c r="T20786">
        <v>16.05</v>
      </c>
      <c r="U20786" t="s">
        <v>48</v>
      </c>
      <c r="V20786">
        <v>0.48</v>
      </c>
      <c r="W20786" t="s">
        <v>18636</v>
      </c>
      <c r="X20786" t="s">
        <v>18655</v>
      </c>
      <c r="Y20786" t="s">
        <v>18696</v>
      </c>
      <c r="Z20786" t="s">
        <v>20012</v>
      </c>
      <c r="AA20786">
        <v>54.54</v>
      </c>
      <c r="AB20786" t="s">
        <v>18617</v>
      </c>
      <c r="AC20786" t="s">
        <v>18618</v>
      </c>
    </row>
    <row r="20787" spans="1:29" x14ac:dyDescent="0.4">
      <c r="A20787" s="1">
        <v>41942</v>
      </c>
      <c r="B20787" s="1">
        <v>41949</v>
      </c>
      <c r="C20787" t="s">
        <v>70</v>
      </c>
      <c r="D20787" t="str">
        <f t="shared" si="324"/>
        <v>Customer_20786</v>
      </c>
      <c r="E20787" t="s">
        <v>41568</v>
      </c>
      <c r="F20787" t="s">
        <v>20</v>
      </c>
      <c r="G20787" t="s">
        <v>5393</v>
      </c>
      <c r="H20787" t="s">
        <v>5394</v>
      </c>
      <c r="I20787" t="s">
        <v>1692</v>
      </c>
      <c r="J20787" t="s">
        <v>52</v>
      </c>
      <c r="K20787" t="s">
        <v>156</v>
      </c>
      <c r="L20787" t="s">
        <v>3669</v>
      </c>
      <c r="M20787" t="s">
        <v>81</v>
      </c>
      <c r="N20787" t="s">
        <v>2547</v>
      </c>
      <c r="O20787" t="s">
        <v>3670</v>
      </c>
      <c r="P20787">
        <v>233.7</v>
      </c>
      <c r="Q20787">
        <v>5</v>
      </c>
      <c r="R20787">
        <v>0</v>
      </c>
      <c r="S20787">
        <v>109.8</v>
      </c>
      <c r="T20787">
        <v>15.78</v>
      </c>
      <c r="U20787" t="s">
        <v>48</v>
      </c>
      <c r="V20787">
        <v>0.47</v>
      </c>
      <c r="W20787" t="s">
        <v>18619</v>
      </c>
      <c r="X20787" t="s">
        <v>18644</v>
      </c>
      <c r="Y20787" t="s">
        <v>18645</v>
      </c>
      <c r="Z20787" t="s">
        <v>20101</v>
      </c>
      <c r="AA20787">
        <v>46.74</v>
      </c>
      <c r="AB20787" t="s">
        <v>18617</v>
      </c>
      <c r="AC20787" t="s">
        <v>18618</v>
      </c>
    </row>
    <row r="20788" spans="1:29" x14ac:dyDescent="0.4">
      <c r="A20788" s="1">
        <v>40716</v>
      </c>
      <c r="B20788" s="1">
        <v>40721</v>
      </c>
      <c r="C20788" t="s">
        <v>70</v>
      </c>
      <c r="D20788" t="str">
        <f t="shared" si="324"/>
        <v>Customer_20787</v>
      </c>
      <c r="E20788" t="s">
        <v>41569</v>
      </c>
      <c r="F20788" t="s">
        <v>20</v>
      </c>
      <c r="G20788" t="s">
        <v>4682</v>
      </c>
      <c r="H20788" t="s">
        <v>3187</v>
      </c>
      <c r="I20788" t="s">
        <v>129</v>
      </c>
      <c r="J20788" t="s">
        <v>52</v>
      </c>
      <c r="K20788" t="s">
        <v>87</v>
      </c>
      <c r="L20788" t="s">
        <v>7689</v>
      </c>
      <c r="M20788" t="s">
        <v>81</v>
      </c>
      <c r="N20788" t="s">
        <v>2547</v>
      </c>
      <c r="O20788" t="s">
        <v>7657</v>
      </c>
      <c r="P20788">
        <v>152.19</v>
      </c>
      <c r="Q20788">
        <v>3</v>
      </c>
      <c r="R20788">
        <v>0</v>
      </c>
      <c r="S20788">
        <v>48.69</v>
      </c>
      <c r="T20788">
        <v>13.93</v>
      </c>
      <c r="U20788" t="s">
        <v>48</v>
      </c>
      <c r="V20788">
        <v>0.32</v>
      </c>
      <c r="W20788" t="s">
        <v>18636</v>
      </c>
      <c r="X20788" t="s">
        <v>18615</v>
      </c>
      <c r="Y20788" t="s">
        <v>18712</v>
      </c>
      <c r="Z20788" t="s">
        <v>20212</v>
      </c>
      <c r="AA20788">
        <v>50.73</v>
      </c>
      <c r="AB20788" t="s">
        <v>18617</v>
      </c>
      <c r="AC20788" t="s">
        <v>18618</v>
      </c>
    </row>
    <row r="20789" spans="1:29" x14ac:dyDescent="0.4">
      <c r="A20789" s="1">
        <v>41135</v>
      </c>
      <c r="B20789" s="1">
        <v>41140</v>
      </c>
      <c r="C20789" t="s">
        <v>70</v>
      </c>
      <c r="D20789" t="str">
        <f t="shared" si="324"/>
        <v>Customer_20788</v>
      </c>
      <c r="E20789" t="s">
        <v>41570</v>
      </c>
      <c r="F20789" t="s">
        <v>20</v>
      </c>
      <c r="G20789" t="s">
        <v>3499</v>
      </c>
      <c r="H20789" t="s">
        <v>1049</v>
      </c>
      <c r="I20789" t="s">
        <v>1050</v>
      </c>
      <c r="J20789" t="s">
        <v>52</v>
      </c>
      <c r="K20789" t="s">
        <v>156</v>
      </c>
      <c r="L20789" t="s">
        <v>11186</v>
      </c>
      <c r="M20789" t="s">
        <v>81</v>
      </c>
      <c r="N20789" t="s">
        <v>2547</v>
      </c>
      <c r="O20789" t="s">
        <v>7522</v>
      </c>
      <c r="P20789">
        <v>182.7</v>
      </c>
      <c r="Q20789">
        <v>7</v>
      </c>
      <c r="R20789">
        <v>0</v>
      </c>
      <c r="S20789">
        <v>47.46</v>
      </c>
      <c r="T20789">
        <v>13.38</v>
      </c>
      <c r="U20789" t="s">
        <v>48</v>
      </c>
      <c r="V20789">
        <v>0.26</v>
      </c>
      <c r="W20789" t="s">
        <v>18640</v>
      </c>
      <c r="X20789" t="s">
        <v>18641</v>
      </c>
      <c r="Y20789" t="s">
        <v>18642</v>
      </c>
      <c r="Z20789" t="s">
        <v>20022</v>
      </c>
      <c r="AA20789">
        <v>26.1</v>
      </c>
      <c r="AB20789" t="s">
        <v>18617</v>
      </c>
      <c r="AC20789" t="s">
        <v>18618</v>
      </c>
    </row>
    <row r="20790" spans="1:29" x14ac:dyDescent="0.4">
      <c r="A20790" s="1">
        <v>41612</v>
      </c>
      <c r="B20790" s="1">
        <v>41618</v>
      </c>
      <c r="C20790" t="s">
        <v>70</v>
      </c>
      <c r="D20790" t="str">
        <f t="shared" si="324"/>
        <v>Customer_20789</v>
      </c>
      <c r="E20790" t="s">
        <v>41571</v>
      </c>
      <c r="F20790" t="s">
        <v>20</v>
      </c>
      <c r="G20790" t="s">
        <v>9964</v>
      </c>
      <c r="H20790" t="s">
        <v>215</v>
      </c>
      <c r="I20790" t="s">
        <v>155</v>
      </c>
      <c r="J20790" t="s">
        <v>52</v>
      </c>
      <c r="K20790" t="s">
        <v>156</v>
      </c>
      <c r="L20790" t="s">
        <v>9226</v>
      </c>
      <c r="M20790" t="s">
        <v>81</v>
      </c>
      <c r="N20790" t="s">
        <v>2547</v>
      </c>
      <c r="O20790" t="s">
        <v>9227</v>
      </c>
      <c r="P20790">
        <v>232.95</v>
      </c>
      <c r="Q20790">
        <v>5</v>
      </c>
      <c r="R20790">
        <v>0</v>
      </c>
      <c r="S20790">
        <v>34.799999999999997</v>
      </c>
      <c r="T20790">
        <v>12.71</v>
      </c>
      <c r="U20790" t="s">
        <v>48</v>
      </c>
      <c r="V20790">
        <v>0.15</v>
      </c>
      <c r="W20790" t="s">
        <v>18614</v>
      </c>
      <c r="X20790" t="s">
        <v>18637</v>
      </c>
      <c r="Y20790" t="s">
        <v>18688</v>
      </c>
      <c r="Z20790" t="s">
        <v>20036</v>
      </c>
      <c r="AA20790">
        <v>46.59</v>
      </c>
      <c r="AB20790" t="s">
        <v>18617</v>
      </c>
      <c r="AC20790" t="s">
        <v>18618</v>
      </c>
    </row>
    <row r="20791" spans="1:29" x14ac:dyDescent="0.4">
      <c r="A20791" s="1">
        <v>41885</v>
      </c>
      <c r="B20791" s="1">
        <v>41889</v>
      </c>
      <c r="C20791" t="s">
        <v>70</v>
      </c>
      <c r="D20791" t="str">
        <f t="shared" si="324"/>
        <v>Customer_20790</v>
      </c>
      <c r="E20791" t="s">
        <v>41572</v>
      </c>
      <c r="F20791" t="s">
        <v>20</v>
      </c>
      <c r="G20791" t="s">
        <v>5337</v>
      </c>
      <c r="H20791" t="s">
        <v>215</v>
      </c>
      <c r="I20791" t="s">
        <v>155</v>
      </c>
      <c r="J20791" t="s">
        <v>52</v>
      </c>
      <c r="K20791" t="s">
        <v>156</v>
      </c>
      <c r="L20791" t="s">
        <v>7689</v>
      </c>
      <c r="M20791" t="s">
        <v>81</v>
      </c>
      <c r="N20791" t="s">
        <v>2547</v>
      </c>
      <c r="O20791" t="s">
        <v>7657</v>
      </c>
      <c r="P20791">
        <v>253.65</v>
      </c>
      <c r="Q20791">
        <v>5</v>
      </c>
      <c r="R20791">
        <v>0</v>
      </c>
      <c r="S20791">
        <v>81.150000000000006</v>
      </c>
      <c r="T20791">
        <v>11.34</v>
      </c>
      <c r="U20791" t="s">
        <v>48</v>
      </c>
      <c r="V20791">
        <v>0.32</v>
      </c>
      <c r="W20791" t="s">
        <v>18619</v>
      </c>
      <c r="X20791" t="s">
        <v>18627</v>
      </c>
      <c r="Y20791" t="s">
        <v>18628</v>
      </c>
      <c r="Z20791" t="s">
        <v>20212</v>
      </c>
      <c r="AA20791">
        <v>50.73</v>
      </c>
      <c r="AB20791" t="s">
        <v>18617</v>
      </c>
      <c r="AC20791" t="s">
        <v>18618</v>
      </c>
    </row>
    <row r="20792" spans="1:29" x14ac:dyDescent="0.4">
      <c r="A20792" s="1">
        <v>41723</v>
      </c>
      <c r="B20792" s="1">
        <v>41729</v>
      </c>
      <c r="C20792" t="s">
        <v>70</v>
      </c>
      <c r="D20792" t="str">
        <f t="shared" si="324"/>
        <v>Customer_20791</v>
      </c>
      <c r="E20792" t="s">
        <v>41573</v>
      </c>
      <c r="F20792" t="s">
        <v>20</v>
      </c>
      <c r="G20792" t="s">
        <v>6436</v>
      </c>
      <c r="H20792" t="s">
        <v>215</v>
      </c>
      <c r="I20792" t="s">
        <v>155</v>
      </c>
      <c r="J20792" t="s">
        <v>52</v>
      </c>
      <c r="K20792" t="s">
        <v>156</v>
      </c>
      <c r="L20792" t="s">
        <v>6319</v>
      </c>
      <c r="M20792" t="s">
        <v>81</v>
      </c>
      <c r="N20792" t="s">
        <v>2547</v>
      </c>
      <c r="O20792" t="s">
        <v>6320</v>
      </c>
      <c r="P20792">
        <v>185.28</v>
      </c>
      <c r="Q20792">
        <v>4</v>
      </c>
      <c r="R20792">
        <v>0</v>
      </c>
      <c r="S20792">
        <v>48.12</v>
      </c>
      <c r="T20792">
        <v>11.09</v>
      </c>
      <c r="U20792" t="s">
        <v>48</v>
      </c>
      <c r="V20792">
        <v>0.26</v>
      </c>
      <c r="W20792" t="s">
        <v>18619</v>
      </c>
      <c r="X20792" t="s">
        <v>18669</v>
      </c>
      <c r="Y20792" t="s">
        <v>18722</v>
      </c>
      <c r="Z20792" t="s">
        <v>20036</v>
      </c>
      <c r="AA20792">
        <v>46.32</v>
      </c>
      <c r="AB20792" t="s">
        <v>18617</v>
      </c>
      <c r="AC20792" t="s">
        <v>18618</v>
      </c>
    </row>
    <row r="20793" spans="1:29" x14ac:dyDescent="0.4">
      <c r="A20793" s="1">
        <v>41446</v>
      </c>
      <c r="B20793" s="1">
        <v>41450</v>
      </c>
      <c r="C20793" t="s">
        <v>70</v>
      </c>
      <c r="D20793" t="str">
        <f t="shared" si="324"/>
        <v>Customer_20792</v>
      </c>
      <c r="E20793" t="s">
        <v>41574</v>
      </c>
      <c r="F20793" t="s">
        <v>20</v>
      </c>
      <c r="G20793" t="s">
        <v>1562</v>
      </c>
      <c r="H20793" t="s">
        <v>1247</v>
      </c>
      <c r="I20793" t="s">
        <v>129</v>
      </c>
      <c r="J20793" t="s">
        <v>52</v>
      </c>
      <c r="K20793" t="s">
        <v>87</v>
      </c>
      <c r="L20793" t="s">
        <v>6363</v>
      </c>
      <c r="M20793" t="s">
        <v>81</v>
      </c>
      <c r="N20793" t="s">
        <v>2547</v>
      </c>
      <c r="O20793" t="s">
        <v>6364</v>
      </c>
      <c r="P20793">
        <v>99.84</v>
      </c>
      <c r="Q20793">
        <v>2</v>
      </c>
      <c r="R20793">
        <v>0</v>
      </c>
      <c r="S20793">
        <v>32.94</v>
      </c>
      <c r="T20793">
        <v>10.97</v>
      </c>
      <c r="U20793" t="s">
        <v>48</v>
      </c>
      <c r="V20793">
        <v>0.33</v>
      </c>
      <c r="W20793" t="s">
        <v>18614</v>
      </c>
      <c r="X20793" t="s">
        <v>18615</v>
      </c>
      <c r="Y20793" t="s">
        <v>18616</v>
      </c>
      <c r="Z20793" t="s">
        <v>20251</v>
      </c>
      <c r="AA20793">
        <v>49.92</v>
      </c>
      <c r="AB20793" t="s">
        <v>18617</v>
      </c>
      <c r="AC20793" t="s">
        <v>18618</v>
      </c>
    </row>
    <row r="20794" spans="1:29" x14ac:dyDescent="0.4">
      <c r="A20794" s="1">
        <v>41951</v>
      </c>
      <c r="B20794" s="1">
        <v>41957</v>
      </c>
      <c r="C20794" t="s">
        <v>70</v>
      </c>
      <c r="D20794" t="str">
        <f t="shared" si="324"/>
        <v>Customer_20793</v>
      </c>
      <c r="E20794" t="s">
        <v>41575</v>
      </c>
      <c r="F20794" t="s">
        <v>20</v>
      </c>
      <c r="G20794" t="s">
        <v>3824</v>
      </c>
      <c r="H20794" t="s">
        <v>1503</v>
      </c>
      <c r="I20794" t="s">
        <v>307</v>
      </c>
      <c r="J20794" t="s">
        <v>52</v>
      </c>
      <c r="K20794" t="s">
        <v>87</v>
      </c>
      <c r="L20794" t="s">
        <v>9568</v>
      </c>
      <c r="M20794" t="s">
        <v>81</v>
      </c>
      <c r="N20794" t="s">
        <v>2547</v>
      </c>
      <c r="O20794" t="s">
        <v>9569</v>
      </c>
      <c r="P20794">
        <v>152.28</v>
      </c>
      <c r="Q20794">
        <v>6</v>
      </c>
      <c r="R20794">
        <v>0</v>
      </c>
      <c r="S20794">
        <v>50.22</v>
      </c>
      <c r="T20794">
        <v>10.64</v>
      </c>
      <c r="U20794" t="s">
        <v>48</v>
      </c>
      <c r="V20794">
        <v>0.33</v>
      </c>
      <c r="W20794" t="s">
        <v>18619</v>
      </c>
      <c r="X20794" t="s">
        <v>18622</v>
      </c>
      <c r="Y20794" t="s">
        <v>18673</v>
      </c>
      <c r="Z20794" t="s">
        <v>20063</v>
      </c>
      <c r="AA20794">
        <v>25.38</v>
      </c>
      <c r="AB20794" t="s">
        <v>18617</v>
      </c>
      <c r="AC20794" t="s">
        <v>18618</v>
      </c>
    </row>
    <row r="20795" spans="1:29" x14ac:dyDescent="0.4">
      <c r="A20795" s="1">
        <v>40614</v>
      </c>
      <c r="B20795" s="1">
        <v>40621</v>
      </c>
      <c r="C20795" t="s">
        <v>70</v>
      </c>
      <c r="D20795" t="str">
        <f t="shared" si="324"/>
        <v>Customer_20794</v>
      </c>
      <c r="E20795" t="s">
        <v>41576</v>
      </c>
      <c r="F20795" t="s">
        <v>20</v>
      </c>
      <c r="G20795" t="s">
        <v>3499</v>
      </c>
      <c r="H20795" t="s">
        <v>1049</v>
      </c>
      <c r="I20795" t="s">
        <v>1050</v>
      </c>
      <c r="J20795" t="s">
        <v>52</v>
      </c>
      <c r="K20795" t="s">
        <v>156</v>
      </c>
      <c r="L20795" t="s">
        <v>9931</v>
      </c>
      <c r="M20795" t="s">
        <v>81</v>
      </c>
      <c r="N20795" t="s">
        <v>2547</v>
      </c>
      <c r="O20795" t="s">
        <v>9663</v>
      </c>
      <c r="P20795">
        <v>194.64</v>
      </c>
      <c r="Q20795">
        <v>4</v>
      </c>
      <c r="R20795">
        <v>0</v>
      </c>
      <c r="S20795">
        <v>91.44</v>
      </c>
      <c r="T20795">
        <v>10.35</v>
      </c>
      <c r="U20795" t="s">
        <v>48</v>
      </c>
      <c r="V20795">
        <v>0.47</v>
      </c>
      <c r="W20795" t="s">
        <v>18636</v>
      </c>
      <c r="X20795" t="s">
        <v>18669</v>
      </c>
      <c r="Y20795" t="s">
        <v>18736</v>
      </c>
      <c r="Z20795" t="s">
        <v>20101</v>
      </c>
      <c r="AA20795">
        <v>48.66</v>
      </c>
      <c r="AB20795" t="s">
        <v>18617</v>
      </c>
      <c r="AC20795" t="s">
        <v>18618</v>
      </c>
    </row>
    <row r="20796" spans="1:29" x14ac:dyDescent="0.4">
      <c r="A20796" s="1">
        <v>41975</v>
      </c>
      <c r="B20796" s="1">
        <v>41980</v>
      </c>
      <c r="C20796" t="s">
        <v>70</v>
      </c>
      <c r="D20796" t="str">
        <f t="shared" si="324"/>
        <v>Customer_20795</v>
      </c>
      <c r="E20796" t="s">
        <v>41577</v>
      </c>
      <c r="F20796" t="s">
        <v>20</v>
      </c>
      <c r="G20796" t="s">
        <v>4920</v>
      </c>
      <c r="H20796" t="s">
        <v>690</v>
      </c>
      <c r="I20796" t="s">
        <v>307</v>
      </c>
      <c r="J20796" t="s">
        <v>52</v>
      </c>
      <c r="K20796" t="s">
        <v>87</v>
      </c>
      <c r="L20796" t="s">
        <v>13671</v>
      </c>
      <c r="M20796" t="s">
        <v>81</v>
      </c>
      <c r="N20796" t="s">
        <v>2547</v>
      </c>
      <c r="O20796" t="s">
        <v>13672</v>
      </c>
      <c r="P20796">
        <v>143.04</v>
      </c>
      <c r="Q20796">
        <v>8</v>
      </c>
      <c r="R20796">
        <v>0</v>
      </c>
      <c r="S20796">
        <v>48.48</v>
      </c>
      <c r="T20796">
        <v>9.83</v>
      </c>
      <c r="U20796" t="s">
        <v>48</v>
      </c>
      <c r="V20796">
        <v>0.34</v>
      </c>
      <c r="W20796" t="s">
        <v>18619</v>
      </c>
      <c r="X20796" t="s">
        <v>18637</v>
      </c>
      <c r="Y20796" t="s">
        <v>18662</v>
      </c>
      <c r="Z20796" t="s">
        <v>20171</v>
      </c>
      <c r="AA20796">
        <v>17.88</v>
      </c>
      <c r="AB20796" t="s">
        <v>18617</v>
      </c>
      <c r="AC20796" t="s">
        <v>18618</v>
      </c>
    </row>
    <row r="20797" spans="1:29" x14ac:dyDescent="0.4">
      <c r="A20797" s="1">
        <v>41246</v>
      </c>
      <c r="B20797" s="1">
        <v>41250</v>
      </c>
      <c r="C20797" t="s">
        <v>70</v>
      </c>
      <c r="D20797" t="str">
        <f t="shared" si="324"/>
        <v>Customer_20796</v>
      </c>
      <c r="E20797" t="s">
        <v>41578</v>
      </c>
      <c r="F20797" t="s">
        <v>20</v>
      </c>
      <c r="G20797" t="s">
        <v>7688</v>
      </c>
      <c r="H20797" t="s">
        <v>1213</v>
      </c>
      <c r="I20797" t="s">
        <v>129</v>
      </c>
      <c r="J20797" t="s">
        <v>52</v>
      </c>
      <c r="K20797" t="s">
        <v>87</v>
      </c>
      <c r="L20797" t="s">
        <v>12534</v>
      </c>
      <c r="M20797" t="s">
        <v>81</v>
      </c>
      <c r="N20797" t="s">
        <v>2547</v>
      </c>
      <c r="O20797" t="s">
        <v>12535</v>
      </c>
      <c r="P20797">
        <v>116.4</v>
      </c>
      <c r="Q20797">
        <v>8</v>
      </c>
      <c r="R20797">
        <v>0</v>
      </c>
      <c r="S20797">
        <v>25.44</v>
      </c>
      <c r="T20797">
        <v>9.81</v>
      </c>
      <c r="U20797" t="s">
        <v>48</v>
      </c>
      <c r="V20797">
        <v>0.22</v>
      </c>
      <c r="W20797" t="s">
        <v>18640</v>
      </c>
      <c r="X20797" t="s">
        <v>18637</v>
      </c>
      <c r="Y20797" t="s">
        <v>18649</v>
      </c>
      <c r="Z20797" t="s">
        <v>20328</v>
      </c>
      <c r="AA20797">
        <v>14.55</v>
      </c>
      <c r="AB20797" t="s">
        <v>18617</v>
      </c>
      <c r="AC20797" t="s">
        <v>18618</v>
      </c>
    </row>
    <row r="20798" spans="1:29" x14ac:dyDescent="0.4">
      <c r="A20798" s="1">
        <v>41619</v>
      </c>
      <c r="B20798" s="1">
        <v>41623</v>
      </c>
      <c r="C20798" t="s">
        <v>70</v>
      </c>
      <c r="D20798" t="str">
        <f t="shared" si="324"/>
        <v>Customer_20797</v>
      </c>
      <c r="E20798" t="s">
        <v>41579</v>
      </c>
      <c r="F20798" t="s">
        <v>20</v>
      </c>
      <c r="G20798" t="s">
        <v>1457</v>
      </c>
      <c r="H20798" t="s">
        <v>624</v>
      </c>
      <c r="I20798" t="s">
        <v>307</v>
      </c>
      <c r="J20798" t="s">
        <v>52</v>
      </c>
      <c r="K20798" t="s">
        <v>87</v>
      </c>
      <c r="L20798" t="s">
        <v>3657</v>
      </c>
      <c r="M20798" t="s">
        <v>81</v>
      </c>
      <c r="N20798" t="s">
        <v>2547</v>
      </c>
      <c r="O20798" t="s">
        <v>3658</v>
      </c>
      <c r="P20798">
        <v>133.29</v>
      </c>
      <c r="Q20798">
        <v>3</v>
      </c>
      <c r="R20798">
        <v>0</v>
      </c>
      <c r="S20798">
        <v>43.92</v>
      </c>
      <c r="T20798">
        <v>9.2100000000000009</v>
      </c>
      <c r="U20798" t="s">
        <v>48</v>
      </c>
      <c r="V20798">
        <v>0.33</v>
      </c>
      <c r="W20798" t="s">
        <v>18614</v>
      </c>
      <c r="X20798" t="s">
        <v>18637</v>
      </c>
      <c r="Y20798" t="s">
        <v>18688</v>
      </c>
      <c r="Z20798" t="s">
        <v>20034</v>
      </c>
      <c r="AA20798">
        <v>44.43</v>
      </c>
      <c r="AB20798" t="s">
        <v>18617</v>
      </c>
      <c r="AC20798" t="s">
        <v>18618</v>
      </c>
    </row>
    <row r="20799" spans="1:29" x14ac:dyDescent="0.4">
      <c r="A20799" s="1">
        <v>41876</v>
      </c>
      <c r="B20799" s="1">
        <v>41882</v>
      </c>
      <c r="C20799" t="s">
        <v>70</v>
      </c>
      <c r="D20799" t="str">
        <f t="shared" si="324"/>
        <v>Customer_20798</v>
      </c>
      <c r="E20799" t="s">
        <v>41580</v>
      </c>
      <c r="F20799" t="s">
        <v>20</v>
      </c>
      <c r="G20799" t="s">
        <v>2070</v>
      </c>
      <c r="H20799" t="s">
        <v>2070</v>
      </c>
      <c r="I20799" t="s">
        <v>1692</v>
      </c>
      <c r="J20799" t="s">
        <v>52</v>
      </c>
      <c r="K20799" t="s">
        <v>156</v>
      </c>
      <c r="L20799" t="s">
        <v>11198</v>
      </c>
      <c r="M20799" t="s">
        <v>81</v>
      </c>
      <c r="N20799" t="s">
        <v>2547</v>
      </c>
      <c r="O20799" t="s">
        <v>11199</v>
      </c>
      <c r="P20799">
        <v>168.63</v>
      </c>
      <c r="Q20799">
        <v>7</v>
      </c>
      <c r="R20799">
        <v>0</v>
      </c>
      <c r="S20799">
        <v>31.92</v>
      </c>
      <c r="T20799">
        <v>8.7799999999999994</v>
      </c>
      <c r="U20799" t="s">
        <v>48</v>
      </c>
      <c r="V20799">
        <v>0.19</v>
      </c>
      <c r="W20799" t="s">
        <v>18619</v>
      </c>
      <c r="X20799" t="s">
        <v>18641</v>
      </c>
      <c r="Y20799" t="s">
        <v>18678</v>
      </c>
      <c r="Z20799" t="s">
        <v>20040</v>
      </c>
      <c r="AA20799">
        <v>24.09</v>
      </c>
      <c r="AB20799" t="s">
        <v>18617</v>
      </c>
      <c r="AC20799" t="s">
        <v>18618</v>
      </c>
    </row>
    <row r="20800" spans="1:29" x14ac:dyDescent="0.4">
      <c r="A20800" s="1">
        <v>41795</v>
      </c>
      <c r="B20800" s="1">
        <v>41799</v>
      </c>
      <c r="C20800" t="s">
        <v>70</v>
      </c>
      <c r="D20800" t="str">
        <f t="shared" si="324"/>
        <v>Customer_20799</v>
      </c>
      <c r="E20800" t="s">
        <v>41581</v>
      </c>
      <c r="F20800" t="s">
        <v>20</v>
      </c>
      <c r="G20800" t="s">
        <v>2080</v>
      </c>
      <c r="H20800" t="s">
        <v>215</v>
      </c>
      <c r="I20800" t="s">
        <v>155</v>
      </c>
      <c r="J20800" t="s">
        <v>52</v>
      </c>
      <c r="K20800" t="s">
        <v>156</v>
      </c>
      <c r="L20800" t="s">
        <v>4857</v>
      </c>
      <c r="M20800" t="s">
        <v>81</v>
      </c>
      <c r="N20800" t="s">
        <v>2547</v>
      </c>
      <c r="O20800" t="s">
        <v>4858</v>
      </c>
      <c r="P20800">
        <v>146.79</v>
      </c>
      <c r="Q20800">
        <v>3</v>
      </c>
      <c r="R20800">
        <v>0</v>
      </c>
      <c r="S20800">
        <v>73.349999999999994</v>
      </c>
      <c r="T20800">
        <v>8.56</v>
      </c>
      <c r="U20800" t="s">
        <v>48</v>
      </c>
      <c r="V20800">
        <v>0.5</v>
      </c>
      <c r="W20800" t="s">
        <v>18619</v>
      </c>
      <c r="X20800" t="s">
        <v>18615</v>
      </c>
      <c r="Y20800" t="s">
        <v>18620</v>
      </c>
      <c r="Z20800" t="s">
        <v>19988</v>
      </c>
      <c r="AA20800">
        <v>48.93</v>
      </c>
      <c r="AB20800" t="s">
        <v>18617</v>
      </c>
      <c r="AC20800" t="s">
        <v>18618</v>
      </c>
    </row>
    <row r="20801" spans="1:29" x14ac:dyDescent="0.4">
      <c r="A20801" s="1">
        <v>41498</v>
      </c>
      <c r="B20801" s="1">
        <v>41502</v>
      </c>
      <c r="C20801" t="s">
        <v>70</v>
      </c>
      <c r="D20801" t="str">
        <f t="shared" si="324"/>
        <v>Customer_20800</v>
      </c>
      <c r="E20801" t="s">
        <v>41582</v>
      </c>
      <c r="F20801" t="s">
        <v>20</v>
      </c>
      <c r="G20801" t="s">
        <v>4935</v>
      </c>
      <c r="H20801" t="s">
        <v>3015</v>
      </c>
      <c r="I20801" t="s">
        <v>129</v>
      </c>
      <c r="J20801" t="s">
        <v>52</v>
      </c>
      <c r="K20801" t="s">
        <v>87</v>
      </c>
      <c r="L20801" t="s">
        <v>10052</v>
      </c>
      <c r="M20801" t="s">
        <v>81</v>
      </c>
      <c r="N20801" t="s">
        <v>2547</v>
      </c>
      <c r="O20801" t="s">
        <v>10053</v>
      </c>
      <c r="P20801">
        <v>116.25</v>
      </c>
      <c r="Q20801">
        <v>5</v>
      </c>
      <c r="R20801">
        <v>0</v>
      </c>
      <c r="S20801">
        <v>22.05</v>
      </c>
      <c r="T20801">
        <v>7.97</v>
      </c>
      <c r="U20801" t="s">
        <v>48</v>
      </c>
      <c r="V20801">
        <v>0.19</v>
      </c>
      <c r="W20801" t="s">
        <v>18614</v>
      </c>
      <c r="X20801" t="s">
        <v>18641</v>
      </c>
      <c r="Y20801" t="s">
        <v>18653</v>
      </c>
      <c r="Z20801" t="s">
        <v>20325</v>
      </c>
      <c r="AA20801">
        <v>23.25</v>
      </c>
      <c r="AB20801" t="s">
        <v>18617</v>
      </c>
      <c r="AC20801" t="s">
        <v>18618</v>
      </c>
    </row>
    <row r="20802" spans="1:29" x14ac:dyDescent="0.4">
      <c r="A20802" s="1">
        <v>41080</v>
      </c>
      <c r="B20802" s="1">
        <v>41085</v>
      </c>
      <c r="C20802" t="s">
        <v>70</v>
      </c>
      <c r="D20802" t="str">
        <f t="shared" ref="D20802:D20865" si="325">"Customer_"&amp;TEXT(ROW(A20802)-1,"0000")</f>
        <v>Customer_20801</v>
      </c>
      <c r="E20802" t="s">
        <v>41583</v>
      </c>
      <c r="F20802" t="s">
        <v>20</v>
      </c>
      <c r="G20802" t="s">
        <v>3832</v>
      </c>
      <c r="H20802" t="s">
        <v>306</v>
      </c>
      <c r="I20802" t="s">
        <v>307</v>
      </c>
      <c r="J20802" t="s">
        <v>52</v>
      </c>
      <c r="K20802" t="s">
        <v>87</v>
      </c>
      <c r="L20802" t="s">
        <v>14768</v>
      </c>
      <c r="M20802" t="s">
        <v>81</v>
      </c>
      <c r="N20802" t="s">
        <v>2547</v>
      </c>
      <c r="O20802" t="s">
        <v>9360</v>
      </c>
      <c r="P20802">
        <v>95.76</v>
      </c>
      <c r="Q20802">
        <v>6</v>
      </c>
      <c r="R20802">
        <v>0</v>
      </c>
      <c r="S20802">
        <v>35.28</v>
      </c>
      <c r="T20802">
        <v>7.76</v>
      </c>
      <c r="U20802" t="s">
        <v>48</v>
      </c>
      <c r="V20802">
        <v>0.37</v>
      </c>
      <c r="W20802" t="s">
        <v>18640</v>
      </c>
      <c r="X20802" t="s">
        <v>18615</v>
      </c>
      <c r="Y20802" t="s">
        <v>18681</v>
      </c>
      <c r="Z20802" t="s">
        <v>20171</v>
      </c>
      <c r="AA20802">
        <v>15.96</v>
      </c>
      <c r="AB20802" t="s">
        <v>18617</v>
      </c>
      <c r="AC20802" t="s">
        <v>18618</v>
      </c>
    </row>
    <row r="20803" spans="1:29" x14ac:dyDescent="0.4">
      <c r="A20803" s="1">
        <v>41188</v>
      </c>
      <c r="B20803" s="1">
        <v>41192</v>
      </c>
      <c r="C20803" t="s">
        <v>70</v>
      </c>
      <c r="D20803" t="str">
        <f t="shared" si="325"/>
        <v>Customer_20802</v>
      </c>
      <c r="E20803" t="s">
        <v>41584</v>
      </c>
      <c r="F20803" t="s">
        <v>20</v>
      </c>
      <c r="G20803" t="s">
        <v>4333</v>
      </c>
      <c r="H20803" t="s">
        <v>1094</v>
      </c>
      <c r="I20803" t="s">
        <v>129</v>
      </c>
      <c r="J20803" t="s">
        <v>52</v>
      </c>
      <c r="K20803" t="s">
        <v>87</v>
      </c>
      <c r="L20803" t="s">
        <v>11617</v>
      </c>
      <c r="M20803" t="s">
        <v>81</v>
      </c>
      <c r="N20803" t="s">
        <v>2547</v>
      </c>
      <c r="O20803" t="s">
        <v>6694</v>
      </c>
      <c r="P20803">
        <v>77.489999999999995</v>
      </c>
      <c r="Q20803">
        <v>3</v>
      </c>
      <c r="R20803">
        <v>0</v>
      </c>
      <c r="S20803">
        <v>27.09</v>
      </c>
      <c r="T20803">
        <v>7.65</v>
      </c>
      <c r="U20803" t="s">
        <v>48</v>
      </c>
      <c r="V20803">
        <v>0.35</v>
      </c>
      <c r="W20803" t="s">
        <v>18640</v>
      </c>
      <c r="X20803" t="s">
        <v>18644</v>
      </c>
      <c r="Y20803" t="s">
        <v>18739</v>
      </c>
      <c r="Z20803" t="s">
        <v>20022</v>
      </c>
      <c r="AA20803">
        <v>25.83</v>
      </c>
      <c r="AB20803" t="s">
        <v>18617</v>
      </c>
      <c r="AC20803" t="s">
        <v>18618</v>
      </c>
    </row>
    <row r="20804" spans="1:29" x14ac:dyDescent="0.4">
      <c r="A20804" s="1">
        <v>41677</v>
      </c>
      <c r="B20804" s="1">
        <v>41681</v>
      </c>
      <c r="C20804" t="s">
        <v>70</v>
      </c>
      <c r="D20804" t="str">
        <f t="shared" si="325"/>
        <v>Customer_20803</v>
      </c>
      <c r="E20804" t="s">
        <v>41585</v>
      </c>
      <c r="F20804" t="s">
        <v>20</v>
      </c>
      <c r="G20804" t="s">
        <v>623</v>
      </c>
      <c r="H20804" t="s">
        <v>624</v>
      </c>
      <c r="I20804" t="s">
        <v>307</v>
      </c>
      <c r="J20804" t="s">
        <v>52</v>
      </c>
      <c r="K20804" t="s">
        <v>87</v>
      </c>
      <c r="L20804" t="s">
        <v>15189</v>
      </c>
      <c r="M20804" t="s">
        <v>81</v>
      </c>
      <c r="N20804" t="s">
        <v>2547</v>
      </c>
      <c r="O20804" t="s">
        <v>13447</v>
      </c>
      <c r="P20804">
        <v>86.52</v>
      </c>
      <c r="Q20804">
        <v>7</v>
      </c>
      <c r="R20804">
        <v>0</v>
      </c>
      <c r="S20804">
        <v>24.15</v>
      </c>
      <c r="T20804">
        <v>6.81</v>
      </c>
      <c r="U20804" t="s">
        <v>48</v>
      </c>
      <c r="V20804">
        <v>0.28000000000000003</v>
      </c>
      <c r="W20804" t="s">
        <v>18619</v>
      </c>
      <c r="X20804" t="s">
        <v>18655</v>
      </c>
      <c r="Y20804" t="s">
        <v>18660</v>
      </c>
      <c r="Z20804" t="s">
        <v>20241</v>
      </c>
      <c r="AA20804">
        <v>12.36</v>
      </c>
      <c r="AB20804" t="s">
        <v>18617</v>
      </c>
      <c r="AC20804" t="s">
        <v>18618</v>
      </c>
    </row>
    <row r="20805" spans="1:29" x14ac:dyDescent="0.4">
      <c r="A20805" s="1">
        <v>41626</v>
      </c>
      <c r="B20805" s="1">
        <v>41632</v>
      </c>
      <c r="C20805" t="s">
        <v>70</v>
      </c>
      <c r="D20805" t="str">
        <f t="shared" si="325"/>
        <v>Customer_20804</v>
      </c>
      <c r="E20805" t="s">
        <v>41586</v>
      </c>
      <c r="F20805" t="s">
        <v>20</v>
      </c>
      <c r="G20805" t="s">
        <v>153</v>
      </c>
      <c r="H20805" t="s">
        <v>154</v>
      </c>
      <c r="I20805" t="s">
        <v>155</v>
      </c>
      <c r="J20805" t="s">
        <v>52</v>
      </c>
      <c r="K20805" t="s">
        <v>156</v>
      </c>
      <c r="L20805" t="s">
        <v>2546</v>
      </c>
      <c r="M20805" t="s">
        <v>81</v>
      </c>
      <c r="N20805" t="s">
        <v>2547</v>
      </c>
      <c r="O20805" t="s">
        <v>2548</v>
      </c>
      <c r="P20805">
        <v>109.92</v>
      </c>
      <c r="Q20805">
        <v>2</v>
      </c>
      <c r="R20805">
        <v>0</v>
      </c>
      <c r="S20805">
        <v>38.46</v>
      </c>
      <c r="T20805">
        <v>6.79</v>
      </c>
      <c r="U20805" t="s">
        <v>48</v>
      </c>
      <c r="V20805">
        <v>0.35</v>
      </c>
      <c r="W20805" t="s">
        <v>18614</v>
      </c>
      <c r="X20805" t="s">
        <v>18637</v>
      </c>
      <c r="Y20805" t="s">
        <v>18688</v>
      </c>
      <c r="Z20805" t="s">
        <v>20179</v>
      </c>
      <c r="AA20805">
        <v>54.96</v>
      </c>
      <c r="AB20805" t="s">
        <v>18617</v>
      </c>
      <c r="AC20805" t="s">
        <v>18618</v>
      </c>
    </row>
    <row r="20806" spans="1:29" x14ac:dyDescent="0.4">
      <c r="A20806" s="1">
        <v>41225</v>
      </c>
      <c r="B20806" s="1">
        <v>41230</v>
      </c>
      <c r="C20806" t="s">
        <v>70</v>
      </c>
      <c r="D20806" t="str">
        <f t="shared" si="325"/>
        <v>Customer_20805</v>
      </c>
      <c r="E20806" t="s">
        <v>41587</v>
      </c>
      <c r="F20806" t="s">
        <v>20</v>
      </c>
      <c r="G20806" t="s">
        <v>7381</v>
      </c>
      <c r="H20806" t="s">
        <v>851</v>
      </c>
      <c r="I20806" t="s">
        <v>307</v>
      </c>
      <c r="J20806" t="s">
        <v>52</v>
      </c>
      <c r="K20806" t="s">
        <v>87</v>
      </c>
      <c r="L20806" t="s">
        <v>12147</v>
      </c>
      <c r="M20806" t="s">
        <v>81</v>
      </c>
      <c r="N20806" t="s">
        <v>2547</v>
      </c>
      <c r="O20806" t="s">
        <v>11984</v>
      </c>
      <c r="P20806">
        <v>77.400000000000006</v>
      </c>
      <c r="Q20806">
        <v>5</v>
      </c>
      <c r="R20806">
        <v>0</v>
      </c>
      <c r="S20806">
        <v>13.05</v>
      </c>
      <c r="T20806">
        <v>6.68</v>
      </c>
      <c r="U20806" t="s">
        <v>48</v>
      </c>
      <c r="V20806">
        <v>0.17</v>
      </c>
      <c r="W20806" t="s">
        <v>18640</v>
      </c>
      <c r="X20806" t="s">
        <v>18622</v>
      </c>
      <c r="Y20806" t="s">
        <v>18647</v>
      </c>
      <c r="Z20806" t="s">
        <v>20216</v>
      </c>
      <c r="AA20806">
        <v>15.48</v>
      </c>
      <c r="AB20806" t="s">
        <v>18617</v>
      </c>
      <c r="AC20806" t="s">
        <v>18618</v>
      </c>
    </row>
    <row r="20807" spans="1:29" x14ac:dyDescent="0.4">
      <c r="A20807" s="1">
        <v>41316</v>
      </c>
      <c r="B20807" s="1">
        <v>41322</v>
      </c>
      <c r="C20807" t="s">
        <v>70</v>
      </c>
      <c r="D20807" t="str">
        <f t="shared" si="325"/>
        <v>Customer_20806</v>
      </c>
      <c r="E20807" t="s">
        <v>41588</v>
      </c>
      <c r="F20807" t="s">
        <v>20</v>
      </c>
      <c r="G20807" t="s">
        <v>2772</v>
      </c>
      <c r="H20807" t="s">
        <v>586</v>
      </c>
      <c r="I20807" t="s">
        <v>307</v>
      </c>
      <c r="J20807" t="s">
        <v>52</v>
      </c>
      <c r="K20807" t="s">
        <v>87</v>
      </c>
      <c r="L20807" t="s">
        <v>8525</v>
      </c>
      <c r="M20807" t="s">
        <v>81</v>
      </c>
      <c r="N20807" t="s">
        <v>2547</v>
      </c>
      <c r="O20807" t="s">
        <v>8176</v>
      </c>
      <c r="P20807">
        <v>81.27</v>
      </c>
      <c r="Q20807">
        <v>3</v>
      </c>
      <c r="R20807">
        <v>0</v>
      </c>
      <c r="S20807">
        <v>40.590000000000003</v>
      </c>
      <c r="T20807">
        <v>6.21</v>
      </c>
      <c r="U20807" t="s">
        <v>48</v>
      </c>
      <c r="V20807">
        <v>0.5</v>
      </c>
      <c r="W20807" t="s">
        <v>18614</v>
      </c>
      <c r="X20807" t="s">
        <v>18655</v>
      </c>
      <c r="Y20807" t="s">
        <v>18684</v>
      </c>
      <c r="Z20807" t="s">
        <v>20022</v>
      </c>
      <c r="AA20807">
        <v>27.09</v>
      </c>
      <c r="AB20807" t="s">
        <v>18617</v>
      </c>
      <c r="AC20807" t="s">
        <v>18618</v>
      </c>
    </row>
    <row r="20808" spans="1:29" x14ac:dyDescent="0.4">
      <c r="A20808" s="1">
        <v>40575</v>
      </c>
      <c r="B20808" s="1">
        <v>40579</v>
      </c>
      <c r="C20808" t="s">
        <v>70</v>
      </c>
      <c r="D20808" t="str">
        <f t="shared" si="325"/>
        <v>Customer_20807</v>
      </c>
      <c r="E20808" t="s">
        <v>41589</v>
      </c>
      <c r="F20808" t="s">
        <v>20</v>
      </c>
      <c r="G20808" t="s">
        <v>4336</v>
      </c>
      <c r="H20808" t="s">
        <v>1247</v>
      </c>
      <c r="I20808" t="s">
        <v>129</v>
      </c>
      <c r="J20808" t="s">
        <v>52</v>
      </c>
      <c r="K20808" t="s">
        <v>87</v>
      </c>
      <c r="L20808" t="s">
        <v>11186</v>
      </c>
      <c r="M20808" t="s">
        <v>81</v>
      </c>
      <c r="N20808" t="s">
        <v>2547</v>
      </c>
      <c r="O20808" t="s">
        <v>7522</v>
      </c>
      <c r="P20808">
        <v>78.3</v>
      </c>
      <c r="Q20808">
        <v>3</v>
      </c>
      <c r="R20808">
        <v>0</v>
      </c>
      <c r="S20808">
        <v>20.34</v>
      </c>
      <c r="T20808">
        <v>6.03</v>
      </c>
      <c r="U20808" t="s">
        <v>48</v>
      </c>
      <c r="V20808">
        <v>0.26</v>
      </c>
      <c r="W20808" t="s">
        <v>18636</v>
      </c>
      <c r="X20808" t="s">
        <v>18655</v>
      </c>
      <c r="Y20808" t="s">
        <v>18696</v>
      </c>
      <c r="Z20808" t="s">
        <v>20022</v>
      </c>
      <c r="AA20808">
        <v>26.1</v>
      </c>
      <c r="AB20808" t="s">
        <v>18617</v>
      </c>
      <c r="AC20808" t="s">
        <v>18618</v>
      </c>
    </row>
    <row r="20809" spans="1:29" x14ac:dyDescent="0.4">
      <c r="A20809" s="1">
        <v>41936</v>
      </c>
      <c r="B20809" s="1">
        <v>41941</v>
      </c>
      <c r="C20809" t="s">
        <v>70</v>
      </c>
      <c r="D20809" t="str">
        <f t="shared" si="325"/>
        <v>Customer_20808</v>
      </c>
      <c r="E20809" t="s">
        <v>41590</v>
      </c>
      <c r="F20809" t="s">
        <v>20</v>
      </c>
      <c r="G20809" t="s">
        <v>1450</v>
      </c>
      <c r="H20809" t="s">
        <v>1451</v>
      </c>
      <c r="I20809" t="s">
        <v>307</v>
      </c>
      <c r="J20809" t="s">
        <v>52</v>
      </c>
      <c r="K20809" t="s">
        <v>87</v>
      </c>
      <c r="L20809" t="s">
        <v>9111</v>
      </c>
      <c r="M20809" t="s">
        <v>81</v>
      </c>
      <c r="N20809" t="s">
        <v>2547</v>
      </c>
      <c r="O20809" t="s">
        <v>9112</v>
      </c>
      <c r="P20809">
        <v>148.5</v>
      </c>
      <c r="Q20809">
        <v>3</v>
      </c>
      <c r="R20809">
        <v>0</v>
      </c>
      <c r="S20809">
        <v>48.96</v>
      </c>
      <c r="T20809">
        <v>5.99</v>
      </c>
      <c r="U20809" t="s">
        <v>48</v>
      </c>
      <c r="V20809">
        <v>0.33</v>
      </c>
      <c r="W20809" t="s">
        <v>18619</v>
      </c>
      <c r="X20809" t="s">
        <v>18644</v>
      </c>
      <c r="Y20809" t="s">
        <v>18645</v>
      </c>
      <c r="Z20809" t="s">
        <v>20036</v>
      </c>
      <c r="AA20809">
        <v>49.5</v>
      </c>
      <c r="AB20809" t="s">
        <v>18617</v>
      </c>
      <c r="AC20809" t="s">
        <v>18618</v>
      </c>
    </row>
    <row r="20810" spans="1:29" x14ac:dyDescent="0.4">
      <c r="A20810" s="1">
        <v>41869</v>
      </c>
      <c r="B20810" s="1">
        <v>41875</v>
      </c>
      <c r="C20810" t="s">
        <v>70</v>
      </c>
      <c r="D20810" t="str">
        <f t="shared" si="325"/>
        <v>Customer_20809</v>
      </c>
      <c r="E20810" t="s">
        <v>41591</v>
      </c>
      <c r="F20810" t="s">
        <v>20</v>
      </c>
      <c r="G20810" t="s">
        <v>8384</v>
      </c>
      <c r="H20810" t="s">
        <v>128</v>
      </c>
      <c r="I20810" t="s">
        <v>129</v>
      </c>
      <c r="J20810" t="s">
        <v>52</v>
      </c>
      <c r="K20810" t="s">
        <v>87</v>
      </c>
      <c r="L20810" t="s">
        <v>7523</v>
      </c>
      <c r="M20810" t="s">
        <v>81</v>
      </c>
      <c r="N20810" t="s">
        <v>2547</v>
      </c>
      <c r="O20810" t="s">
        <v>5457</v>
      </c>
      <c r="P20810">
        <v>105.24</v>
      </c>
      <c r="Q20810">
        <v>2</v>
      </c>
      <c r="R20810">
        <v>0</v>
      </c>
      <c r="S20810">
        <v>19.98</v>
      </c>
      <c r="T20810">
        <v>5.56</v>
      </c>
      <c r="U20810" t="s">
        <v>48</v>
      </c>
      <c r="V20810">
        <v>0.19</v>
      </c>
      <c r="W20810" t="s">
        <v>18619</v>
      </c>
      <c r="X20810" t="s">
        <v>18641</v>
      </c>
      <c r="Y20810" t="s">
        <v>18678</v>
      </c>
      <c r="Z20810" t="s">
        <v>20012</v>
      </c>
      <c r="AA20810">
        <v>52.62</v>
      </c>
      <c r="AB20810" t="s">
        <v>18617</v>
      </c>
      <c r="AC20810" t="s">
        <v>18618</v>
      </c>
    </row>
    <row r="20811" spans="1:29" x14ac:dyDescent="0.4">
      <c r="A20811" s="1">
        <v>41888</v>
      </c>
      <c r="B20811" s="1">
        <v>41893</v>
      </c>
      <c r="C20811" t="s">
        <v>70</v>
      </c>
      <c r="D20811" t="str">
        <f t="shared" si="325"/>
        <v>Customer_20810</v>
      </c>
      <c r="E20811" t="s">
        <v>41592</v>
      </c>
      <c r="F20811" t="s">
        <v>20</v>
      </c>
      <c r="G20811" t="s">
        <v>586</v>
      </c>
      <c r="H20811" t="s">
        <v>586</v>
      </c>
      <c r="I20811" t="s">
        <v>307</v>
      </c>
      <c r="J20811" t="s">
        <v>52</v>
      </c>
      <c r="K20811" t="s">
        <v>87</v>
      </c>
      <c r="L20811" t="s">
        <v>11325</v>
      </c>
      <c r="M20811" t="s">
        <v>81</v>
      </c>
      <c r="N20811" t="s">
        <v>2547</v>
      </c>
      <c r="O20811" t="s">
        <v>10200</v>
      </c>
      <c r="P20811">
        <v>76.8</v>
      </c>
      <c r="Q20811">
        <v>4</v>
      </c>
      <c r="R20811">
        <v>0</v>
      </c>
      <c r="S20811">
        <v>17.64</v>
      </c>
      <c r="T20811">
        <v>5.38</v>
      </c>
      <c r="U20811" t="s">
        <v>48</v>
      </c>
      <c r="V20811">
        <v>0.23</v>
      </c>
      <c r="W20811" t="s">
        <v>18619</v>
      </c>
      <c r="X20811" t="s">
        <v>18627</v>
      </c>
      <c r="Y20811" t="s">
        <v>18628</v>
      </c>
      <c r="Z20811" t="s">
        <v>20060</v>
      </c>
      <c r="AA20811">
        <v>19.2</v>
      </c>
      <c r="AB20811" t="s">
        <v>18617</v>
      </c>
      <c r="AC20811" t="s">
        <v>18618</v>
      </c>
    </row>
    <row r="20812" spans="1:29" x14ac:dyDescent="0.4">
      <c r="A20812" s="1">
        <v>41275</v>
      </c>
      <c r="B20812" s="1">
        <v>41281</v>
      </c>
      <c r="C20812" t="s">
        <v>70</v>
      </c>
      <c r="D20812" t="str">
        <f t="shared" si="325"/>
        <v>Customer_20811</v>
      </c>
      <c r="E20812" t="s">
        <v>41593</v>
      </c>
      <c r="F20812" t="s">
        <v>20</v>
      </c>
      <c r="G20812" t="s">
        <v>15947</v>
      </c>
      <c r="H20812" t="s">
        <v>15947</v>
      </c>
      <c r="I20812" t="s">
        <v>307</v>
      </c>
      <c r="J20812" t="s">
        <v>52</v>
      </c>
      <c r="K20812" t="s">
        <v>87</v>
      </c>
      <c r="L20812" t="s">
        <v>6524</v>
      </c>
      <c r="M20812" t="s">
        <v>81</v>
      </c>
      <c r="N20812" t="s">
        <v>2547</v>
      </c>
      <c r="O20812" t="s">
        <v>6525</v>
      </c>
      <c r="P20812">
        <v>99.48</v>
      </c>
      <c r="Q20812">
        <v>2</v>
      </c>
      <c r="R20812">
        <v>0</v>
      </c>
      <c r="S20812">
        <v>23.82</v>
      </c>
      <c r="T20812">
        <v>5.23</v>
      </c>
      <c r="U20812" t="s">
        <v>48</v>
      </c>
      <c r="V20812">
        <v>0.24</v>
      </c>
      <c r="W20812" t="s">
        <v>18614</v>
      </c>
      <c r="X20812" t="s">
        <v>18634</v>
      </c>
      <c r="Y20812" t="s">
        <v>18691</v>
      </c>
      <c r="Z20812" t="s">
        <v>20020</v>
      </c>
      <c r="AA20812">
        <v>49.74</v>
      </c>
      <c r="AB20812" t="s">
        <v>18617</v>
      </c>
      <c r="AC20812" t="s">
        <v>18618</v>
      </c>
    </row>
    <row r="20813" spans="1:29" x14ac:dyDescent="0.4">
      <c r="A20813" s="1">
        <v>41248</v>
      </c>
      <c r="B20813" s="1">
        <v>41252</v>
      </c>
      <c r="C20813" t="s">
        <v>70</v>
      </c>
      <c r="D20813" t="str">
        <f t="shared" si="325"/>
        <v>Customer_20812</v>
      </c>
      <c r="E20813" t="s">
        <v>41594</v>
      </c>
      <c r="F20813" t="s">
        <v>20</v>
      </c>
      <c r="G20813" t="s">
        <v>6443</v>
      </c>
      <c r="H20813" t="s">
        <v>215</v>
      </c>
      <c r="I20813" t="s">
        <v>155</v>
      </c>
      <c r="J20813" t="s">
        <v>52</v>
      </c>
      <c r="K20813" t="s">
        <v>156</v>
      </c>
      <c r="L20813" t="s">
        <v>10210</v>
      </c>
      <c r="M20813" t="s">
        <v>81</v>
      </c>
      <c r="N20813" t="s">
        <v>2547</v>
      </c>
      <c r="O20813" t="s">
        <v>7362</v>
      </c>
      <c r="P20813">
        <v>161.72999999999999</v>
      </c>
      <c r="Q20813">
        <v>3</v>
      </c>
      <c r="R20813">
        <v>0</v>
      </c>
      <c r="S20813">
        <v>37.17</v>
      </c>
      <c r="T20813">
        <v>5.17</v>
      </c>
      <c r="U20813" t="s">
        <v>48</v>
      </c>
      <c r="V20813">
        <v>0.23</v>
      </c>
      <c r="W20813" t="s">
        <v>18640</v>
      </c>
      <c r="X20813" t="s">
        <v>18637</v>
      </c>
      <c r="Y20813" t="s">
        <v>18649</v>
      </c>
      <c r="Z20813" t="s">
        <v>20233</v>
      </c>
      <c r="AA20813">
        <v>53.91</v>
      </c>
      <c r="AB20813" t="s">
        <v>18617</v>
      </c>
      <c r="AC20813" t="s">
        <v>18618</v>
      </c>
    </row>
    <row r="20814" spans="1:29" x14ac:dyDescent="0.4">
      <c r="A20814" s="1">
        <v>41258</v>
      </c>
      <c r="B20814" s="1">
        <v>41262</v>
      </c>
      <c r="C20814" t="s">
        <v>70</v>
      </c>
      <c r="D20814" t="str">
        <f t="shared" si="325"/>
        <v>Customer_20813</v>
      </c>
      <c r="E20814" t="s">
        <v>41595</v>
      </c>
      <c r="F20814" t="s">
        <v>20</v>
      </c>
      <c r="G20814" t="s">
        <v>5599</v>
      </c>
      <c r="H20814" t="s">
        <v>851</v>
      </c>
      <c r="I20814" t="s">
        <v>307</v>
      </c>
      <c r="J20814" t="s">
        <v>52</v>
      </c>
      <c r="K20814" t="s">
        <v>87</v>
      </c>
      <c r="L20814" t="s">
        <v>10210</v>
      </c>
      <c r="M20814" t="s">
        <v>81</v>
      </c>
      <c r="N20814" t="s">
        <v>2547</v>
      </c>
      <c r="O20814" t="s">
        <v>7362</v>
      </c>
      <c r="P20814">
        <v>107.82</v>
      </c>
      <c r="Q20814">
        <v>2</v>
      </c>
      <c r="R20814">
        <v>0</v>
      </c>
      <c r="S20814">
        <v>24.78</v>
      </c>
      <c r="T20814">
        <v>5.07</v>
      </c>
      <c r="U20814" t="s">
        <v>48</v>
      </c>
      <c r="V20814">
        <v>0.23</v>
      </c>
      <c r="W20814" t="s">
        <v>18640</v>
      </c>
      <c r="X20814" t="s">
        <v>18637</v>
      </c>
      <c r="Y20814" t="s">
        <v>18649</v>
      </c>
      <c r="Z20814" t="s">
        <v>20233</v>
      </c>
      <c r="AA20814">
        <v>53.91</v>
      </c>
      <c r="AB20814" t="s">
        <v>18617</v>
      </c>
      <c r="AC20814" t="s">
        <v>18618</v>
      </c>
    </row>
    <row r="20815" spans="1:29" x14ac:dyDescent="0.4">
      <c r="A20815" s="1">
        <v>41942</v>
      </c>
      <c r="B20815" s="1">
        <v>41949</v>
      </c>
      <c r="C20815" t="s">
        <v>70</v>
      </c>
      <c r="D20815" t="str">
        <f t="shared" si="325"/>
        <v>Customer_20814</v>
      </c>
      <c r="E20815" t="s">
        <v>41596</v>
      </c>
      <c r="F20815" t="s">
        <v>20</v>
      </c>
      <c r="G20815" t="s">
        <v>5393</v>
      </c>
      <c r="H20815" t="s">
        <v>5394</v>
      </c>
      <c r="I20815" t="s">
        <v>1692</v>
      </c>
      <c r="J20815" t="s">
        <v>52</v>
      </c>
      <c r="K20815" t="s">
        <v>156</v>
      </c>
      <c r="L20815" t="s">
        <v>6223</v>
      </c>
      <c r="M20815" t="s">
        <v>81</v>
      </c>
      <c r="N20815" t="s">
        <v>2547</v>
      </c>
      <c r="O20815" t="s">
        <v>6224</v>
      </c>
      <c r="P20815">
        <v>44.22</v>
      </c>
      <c r="Q20815">
        <v>2</v>
      </c>
      <c r="R20815">
        <v>0</v>
      </c>
      <c r="S20815">
        <v>7.92</v>
      </c>
      <c r="T20815">
        <v>4.91</v>
      </c>
      <c r="U20815" t="s">
        <v>48</v>
      </c>
      <c r="V20815">
        <v>0.18</v>
      </c>
      <c r="W20815" t="s">
        <v>18619</v>
      </c>
      <c r="X20815" t="s">
        <v>18644</v>
      </c>
      <c r="Y20815" t="s">
        <v>18645</v>
      </c>
      <c r="Z20815" t="s">
        <v>20060</v>
      </c>
      <c r="AA20815">
        <v>22.11</v>
      </c>
      <c r="AB20815" t="s">
        <v>18617</v>
      </c>
      <c r="AC20815" t="s">
        <v>18618</v>
      </c>
    </row>
    <row r="20816" spans="1:29" x14ac:dyDescent="0.4">
      <c r="A20816" s="1">
        <v>41708</v>
      </c>
      <c r="B20816" s="1">
        <v>41712</v>
      </c>
      <c r="C20816" t="s">
        <v>70</v>
      </c>
      <c r="D20816" t="str">
        <f t="shared" si="325"/>
        <v>Customer_20815</v>
      </c>
      <c r="E20816" t="s">
        <v>41597</v>
      </c>
      <c r="F20816" t="s">
        <v>20</v>
      </c>
      <c r="G20816" t="s">
        <v>2430</v>
      </c>
      <c r="H20816" t="s">
        <v>215</v>
      </c>
      <c r="I20816" t="s">
        <v>155</v>
      </c>
      <c r="J20816" t="s">
        <v>52</v>
      </c>
      <c r="K20816" t="s">
        <v>156</v>
      </c>
      <c r="L20816" t="s">
        <v>7689</v>
      </c>
      <c r="M20816" t="s">
        <v>81</v>
      </c>
      <c r="N20816" t="s">
        <v>2547</v>
      </c>
      <c r="O20816" t="s">
        <v>7657</v>
      </c>
      <c r="P20816">
        <v>101.46</v>
      </c>
      <c r="Q20816">
        <v>2</v>
      </c>
      <c r="R20816">
        <v>0</v>
      </c>
      <c r="S20816">
        <v>32.46</v>
      </c>
      <c r="T20816">
        <v>4.6100000000000003</v>
      </c>
      <c r="U20816" t="s">
        <v>48</v>
      </c>
      <c r="V20816">
        <v>0.32</v>
      </c>
      <c r="W20816" t="s">
        <v>18619</v>
      </c>
      <c r="X20816" t="s">
        <v>18669</v>
      </c>
      <c r="Y20816" t="s">
        <v>18722</v>
      </c>
      <c r="Z20816" t="s">
        <v>20212</v>
      </c>
      <c r="AA20816">
        <v>50.73</v>
      </c>
      <c r="AB20816" t="s">
        <v>18617</v>
      </c>
      <c r="AC20816" t="s">
        <v>18618</v>
      </c>
    </row>
    <row r="20817" spans="1:29" x14ac:dyDescent="0.4">
      <c r="A20817" s="1">
        <v>40653</v>
      </c>
      <c r="B20817" s="1">
        <v>40659</v>
      </c>
      <c r="C20817" t="s">
        <v>70</v>
      </c>
      <c r="D20817" t="str">
        <f t="shared" si="325"/>
        <v>Customer_20816</v>
      </c>
      <c r="E20817" t="s">
        <v>41598</v>
      </c>
      <c r="F20817" t="s">
        <v>20</v>
      </c>
      <c r="G20817" t="s">
        <v>5527</v>
      </c>
      <c r="H20817" t="s">
        <v>215</v>
      </c>
      <c r="I20817" t="s">
        <v>155</v>
      </c>
      <c r="J20817" t="s">
        <v>52</v>
      </c>
      <c r="K20817" t="s">
        <v>156</v>
      </c>
      <c r="L20817" t="s">
        <v>6223</v>
      </c>
      <c r="M20817" t="s">
        <v>81</v>
      </c>
      <c r="N20817" t="s">
        <v>2547</v>
      </c>
      <c r="O20817" t="s">
        <v>6224</v>
      </c>
      <c r="P20817">
        <v>66.33</v>
      </c>
      <c r="Q20817">
        <v>3</v>
      </c>
      <c r="R20817">
        <v>0</v>
      </c>
      <c r="S20817">
        <v>11.88</v>
      </c>
      <c r="T20817">
        <v>4.5999999999999996</v>
      </c>
      <c r="U20817" t="s">
        <v>48</v>
      </c>
      <c r="V20817">
        <v>0.18</v>
      </c>
      <c r="W20817" t="s">
        <v>18636</v>
      </c>
      <c r="X20817" t="s">
        <v>18657</v>
      </c>
      <c r="Y20817" t="s">
        <v>18694</v>
      </c>
      <c r="Z20817" t="s">
        <v>20060</v>
      </c>
      <c r="AA20817">
        <v>22.11</v>
      </c>
      <c r="AB20817" t="s">
        <v>18617</v>
      </c>
      <c r="AC20817" t="s">
        <v>18618</v>
      </c>
    </row>
    <row r="20818" spans="1:29" x14ac:dyDescent="0.4">
      <c r="A20818" s="1">
        <v>41270</v>
      </c>
      <c r="B20818" s="1">
        <v>41275</v>
      </c>
      <c r="C20818" t="s">
        <v>70</v>
      </c>
      <c r="D20818" t="str">
        <f t="shared" si="325"/>
        <v>Customer_20817</v>
      </c>
      <c r="E20818" t="s">
        <v>41599</v>
      </c>
      <c r="F20818" t="s">
        <v>20</v>
      </c>
      <c r="G20818" t="s">
        <v>9240</v>
      </c>
      <c r="H20818" t="s">
        <v>851</v>
      </c>
      <c r="I20818" t="s">
        <v>307</v>
      </c>
      <c r="J20818" t="s">
        <v>52</v>
      </c>
      <c r="K20818" t="s">
        <v>87</v>
      </c>
      <c r="L20818" t="s">
        <v>12160</v>
      </c>
      <c r="M20818" t="s">
        <v>81</v>
      </c>
      <c r="N20818" t="s">
        <v>2547</v>
      </c>
      <c r="O20818" t="s">
        <v>11597</v>
      </c>
      <c r="P20818">
        <v>73.53</v>
      </c>
      <c r="Q20818">
        <v>3</v>
      </c>
      <c r="R20818">
        <v>0</v>
      </c>
      <c r="S20818">
        <v>29.34</v>
      </c>
      <c r="T20818">
        <v>4.59</v>
      </c>
      <c r="U20818" t="s">
        <v>48</v>
      </c>
      <c r="V20818">
        <v>0.4</v>
      </c>
      <c r="W20818" t="s">
        <v>18640</v>
      </c>
      <c r="X20818" t="s">
        <v>18637</v>
      </c>
      <c r="Y20818" t="s">
        <v>18649</v>
      </c>
      <c r="Z20818" t="s">
        <v>20066</v>
      </c>
      <c r="AA20818">
        <v>24.51</v>
      </c>
      <c r="AB20818" t="s">
        <v>18617</v>
      </c>
      <c r="AC20818" t="s">
        <v>18618</v>
      </c>
    </row>
    <row r="20819" spans="1:29" x14ac:dyDescent="0.4">
      <c r="A20819" s="1">
        <v>41635</v>
      </c>
      <c r="B20819" s="1">
        <v>41639</v>
      </c>
      <c r="C20819" t="s">
        <v>70</v>
      </c>
      <c r="D20819" t="str">
        <f t="shared" si="325"/>
        <v>Customer_20818</v>
      </c>
      <c r="E20819" t="s">
        <v>41600</v>
      </c>
      <c r="F20819" t="s">
        <v>20</v>
      </c>
      <c r="G20819" t="s">
        <v>586</v>
      </c>
      <c r="H20819" t="s">
        <v>586</v>
      </c>
      <c r="I20819" t="s">
        <v>307</v>
      </c>
      <c r="J20819" t="s">
        <v>52</v>
      </c>
      <c r="K20819" t="s">
        <v>87</v>
      </c>
      <c r="L20819" t="s">
        <v>6245</v>
      </c>
      <c r="M20819" t="s">
        <v>81</v>
      </c>
      <c r="N20819" t="s">
        <v>2547</v>
      </c>
      <c r="O20819" t="s">
        <v>6246</v>
      </c>
      <c r="P20819">
        <v>145.97999999999999</v>
      </c>
      <c r="Q20819">
        <v>3</v>
      </c>
      <c r="R20819">
        <v>0</v>
      </c>
      <c r="S20819">
        <v>26.19</v>
      </c>
      <c r="T20819">
        <v>4.59</v>
      </c>
      <c r="U20819" t="s">
        <v>48</v>
      </c>
      <c r="V20819">
        <v>0.18</v>
      </c>
      <c r="W20819" t="s">
        <v>18614</v>
      </c>
      <c r="X20819" t="s">
        <v>18637</v>
      </c>
      <c r="Y20819" t="s">
        <v>18688</v>
      </c>
      <c r="Z20819" t="s">
        <v>20281</v>
      </c>
      <c r="AA20819">
        <v>48.66</v>
      </c>
      <c r="AB20819" t="s">
        <v>18617</v>
      </c>
      <c r="AC20819" t="s">
        <v>18618</v>
      </c>
    </row>
    <row r="20820" spans="1:29" x14ac:dyDescent="0.4">
      <c r="A20820" s="1">
        <v>41814</v>
      </c>
      <c r="B20820" s="1">
        <v>41818</v>
      </c>
      <c r="C20820" t="s">
        <v>70</v>
      </c>
      <c r="D20820" t="str">
        <f t="shared" si="325"/>
        <v>Customer_20819</v>
      </c>
      <c r="E20820" t="s">
        <v>41601</v>
      </c>
      <c r="F20820" t="s">
        <v>20</v>
      </c>
      <c r="G20820" t="s">
        <v>985</v>
      </c>
      <c r="H20820" t="s">
        <v>851</v>
      </c>
      <c r="I20820" t="s">
        <v>307</v>
      </c>
      <c r="J20820" t="s">
        <v>52</v>
      </c>
      <c r="K20820" t="s">
        <v>87</v>
      </c>
      <c r="L20820" t="s">
        <v>7323</v>
      </c>
      <c r="M20820" t="s">
        <v>81</v>
      </c>
      <c r="N20820" t="s">
        <v>2547</v>
      </c>
      <c r="O20820" t="s">
        <v>7324</v>
      </c>
      <c r="P20820">
        <v>133.5</v>
      </c>
      <c r="Q20820">
        <v>5</v>
      </c>
      <c r="R20820">
        <v>0</v>
      </c>
      <c r="S20820">
        <v>37.35</v>
      </c>
      <c r="T20820">
        <v>4.55</v>
      </c>
      <c r="U20820" t="s">
        <v>48</v>
      </c>
      <c r="V20820">
        <v>0.28000000000000003</v>
      </c>
      <c r="W20820" t="s">
        <v>18619</v>
      </c>
      <c r="X20820" t="s">
        <v>18615</v>
      </c>
      <c r="Y20820" t="s">
        <v>18620</v>
      </c>
      <c r="Z20820" t="s">
        <v>20273</v>
      </c>
      <c r="AA20820">
        <v>26.7</v>
      </c>
      <c r="AB20820" t="s">
        <v>18617</v>
      </c>
      <c r="AC20820" t="s">
        <v>18618</v>
      </c>
    </row>
    <row r="20821" spans="1:29" x14ac:dyDescent="0.4">
      <c r="A20821" s="1">
        <v>41936</v>
      </c>
      <c r="B20821" s="1">
        <v>41941</v>
      </c>
      <c r="C20821" t="s">
        <v>70</v>
      </c>
      <c r="D20821" t="str">
        <f t="shared" si="325"/>
        <v>Customer_20820</v>
      </c>
      <c r="E20821" t="s">
        <v>41602</v>
      </c>
      <c r="F20821" t="s">
        <v>20</v>
      </c>
      <c r="G20821" t="s">
        <v>1450</v>
      </c>
      <c r="H20821" t="s">
        <v>1451</v>
      </c>
      <c r="I20821" t="s">
        <v>307</v>
      </c>
      <c r="J20821" t="s">
        <v>52</v>
      </c>
      <c r="K20821" t="s">
        <v>87</v>
      </c>
      <c r="L20821" t="s">
        <v>11628</v>
      </c>
      <c r="M20821" t="s">
        <v>81</v>
      </c>
      <c r="N20821" t="s">
        <v>2547</v>
      </c>
      <c r="O20821" t="s">
        <v>9950</v>
      </c>
      <c r="P20821">
        <v>55.26</v>
      </c>
      <c r="Q20821">
        <v>2</v>
      </c>
      <c r="R20821">
        <v>0</v>
      </c>
      <c r="S20821">
        <v>8.2799999999999994</v>
      </c>
      <c r="T20821">
        <v>4.38</v>
      </c>
      <c r="U20821" t="s">
        <v>48</v>
      </c>
      <c r="V20821">
        <v>0.15</v>
      </c>
      <c r="W20821" t="s">
        <v>18619</v>
      </c>
      <c r="X20821" t="s">
        <v>18644</v>
      </c>
      <c r="Y20821" t="s">
        <v>18645</v>
      </c>
      <c r="Z20821" t="s">
        <v>20215</v>
      </c>
      <c r="AA20821">
        <v>27.63</v>
      </c>
      <c r="AB20821" t="s">
        <v>18617</v>
      </c>
      <c r="AC20821" t="s">
        <v>18618</v>
      </c>
    </row>
    <row r="20822" spans="1:29" x14ac:dyDescent="0.4">
      <c r="A20822" s="1">
        <v>41902</v>
      </c>
      <c r="B20822" s="1">
        <v>41906</v>
      </c>
      <c r="C20822" t="s">
        <v>70</v>
      </c>
      <c r="D20822" t="str">
        <f t="shared" si="325"/>
        <v>Customer_20821</v>
      </c>
      <c r="E20822" t="s">
        <v>41603</v>
      </c>
      <c r="F20822" t="s">
        <v>20</v>
      </c>
      <c r="G20822" t="s">
        <v>985</v>
      </c>
      <c r="H20822" t="s">
        <v>851</v>
      </c>
      <c r="I20822" t="s">
        <v>307</v>
      </c>
      <c r="J20822" t="s">
        <v>52</v>
      </c>
      <c r="K20822" t="s">
        <v>87</v>
      </c>
      <c r="L20822" t="s">
        <v>9912</v>
      </c>
      <c r="M20822" t="s">
        <v>81</v>
      </c>
      <c r="N20822" t="s">
        <v>2547</v>
      </c>
      <c r="O20822" t="s">
        <v>8152</v>
      </c>
      <c r="P20822">
        <v>89.4</v>
      </c>
      <c r="Q20822">
        <v>2</v>
      </c>
      <c r="R20822">
        <v>0</v>
      </c>
      <c r="S20822">
        <v>16.98</v>
      </c>
      <c r="T20822">
        <v>4.2</v>
      </c>
      <c r="U20822" t="s">
        <v>48</v>
      </c>
      <c r="V20822">
        <v>0.19</v>
      </c>
      <c r="W20822" t="s">
        <v>18619</v>
      </c>
      <c r="X20822" t="s">
        <v>18627</v>
      </c>
      <c r="Y20822" t="s">
        <v>18628</v>
      </c>
      <c r="Z20822" t="s">
        <v>20034</v>
      </c>
      <c r="AA20822">
        <v>44.7</v>
      </c>
      <c r="AB20822" t="s">
        <v>18617</v>
      </c>
      <c r="AC20822" t="s">
        <v>18618</v>
      </c>
    </row>
    <row r="20823" spans="1:29" x14ac:dyDescent="0.4">
      <c r="A20823" s="1">
        <v>41949</v>
      </c>
      <c r="B20823" s="1">
        <v>41955</v>
      </c>
      <c r="C20823" t="s">
        <v>70</v>
      </c>
      <c r="D20823" t="str">
        <f t="shared" si="325"/>
        <v>Customer_20822</v>
      </c>
      <c r="E20823" t="s">
        <v>41604</v>
      </c>
      <c r="F20823" t="s">
        <v>20</v>
      </c>
      <c r="G20823" t="s">
        <v>10769</v>
      </c>
      <c r="H20823" t="s">
        <v>586</v>
      </c>
      <c r="I20823" t="s">
        <v>307</v>
      </c>
      <c r="J20823" t="s">
        <v>52</v>
      </c>
      <c r="K20823" t="s">
        <v>87</v>
      </c>
      <c r="L20823" t="s">
        <v>11186</v>
      </c>
      <c r="M20823" t="s">
        <v>81</v>
      </c>
      <c r="N20823" t="s">
        <v>2547</v>
      </c>
      <c r="O20823" t="s">
        <v>7522</v>
      </c>
      <c r="P20823">
        <v>52.2</v>
      </c>
      <c r="Q20823">
        <v>2</v>
      </c>
      <c r="R20823">
        <v>0</v>
      </c>
      <c r="S20823">
        <v>13.56</v>
      </c>
      <c r="T20823">
        <v>4.08</v>
      </c>
      <c r="U20823" t="s">
        <v>48</v>
      </c>
      <c r="V20823">
        <v>0.26</v>
      </c>
      <c r="W20823" t="s">
        <v>18619</v>
      </c>
      <c r="X20823" t="s">
        <v>18622</v>
      </c>
      <c r="Y20823" t="s">
        <v>18673</v>
      </c>
      <c r="Z20823" t="s">
        <v>20022</v>
      </c>
      <c r="AA20823">
        <v>26.1</v>
      </c>
      <c r="AB20823" t="s">
        <v>18617</v>
      </c>
      <c r="AC20823" t="s">
        <v>18618</v>
      </c>
    </row>
    <row r="20824" spans="1:29" x14ac:dyDescent="0.4">
      <c r="A20824" s="1">
        <v>40781</v>
      </c>
      <c r="B20824" s="1">
        <v>40785</v>
      </c>
      <c r="C20824" t="s">
        <v>70</v>
      </c>
      <c r="D20824" t="str">
        <f t="shared" si="325"/>
        <v>Customer_20823</v>
      </c>
      <c r="E20824" t="s">
        <v>41605</v>
      </c>
      <c r="F20824" t="s">
        <v>20</v>
      </c>
      <c r="G20824" t="s">
        <v>445</v>
      </c>
      <c r="H20824" t="s">
        <v>446</v>
      </c>
      <c r="I20824" t="s">
        <v>307</v>
      </c>
      <c r="J20824" t="s">
        <v>52</v>
      </c>
      <c r="K20824" t="s">
        <v>87</v>
      </c>
      <c r="L20824" t="s">
        <v>4411</v>
      </c>
      <c r="M20824" t="s">
        <v>81</v>
      </c>
      <c r="N20824" t="s">
        <v>2547</v>
      </c>
      <c r="O20824" t="s">
        <v>4412</v>
      </c>
      <c r="P20824">
        <v>54.9</v>
      </c>
      <c r="Q20824">
        <v>1</v>
      </c>
      <c r="R20824">
        <v>0</v>
      </c>
      <c r="S20824">
        <v>9.8699999999999992</v>
      </c>
      <c r="T20824">
        <v>4.07</v>
      </c>
      <c r="U20824" t="s">
        <v>48</v>
      </c>
      <c r="V20824">
        <v>0.18</v>
      </c>
      <c r="W20824" t="s">
        <v>18636</v>
      </c>
      <c r="X20824" t="s">
        <v>18641</v>
      </c>
      <c r="Y20824" t="s">
        <v>18651</v>
      </c>
      <c r="Z20824" t="s">
        <v>20014</v>
      </c>
      <c r="AA20824">
        <v>54.9</v>
      </c>
      <c r="AB20824" t="s">
        <v>18617</v>
      </c>
      <c r="AC20824" t="s">
        <v>18618</v>
      </c>
    </row>
    <row r="20825" spans="1:29" x14ac:dyDescent="0.4">
      <c r="A20825" s="1">
        <v>41753</v>
      </c>
      <c r="B20825" s="1">
        <v>41758</v>
      </c>
      <c r="C20825" t="s">
        <v>70</v>
      </c>
      <c r="D20825" t="str">
        <f t="shared" si="325"/>
        <v>Customer_20824</v>
      </c>
      <c r="E20825" t="s">
        <v>41606</v>
      </c>
      <c r="F20825" t="s">
        <v>20</v>
      </c>
      <c r="G20825" t="s">
        <v>1212</v>
      </c>
      <c r="H20825" t="s">
        <v>1213</v>
      </c>
      <c r="I20825" t="s">
        <v>129</v>
      </c>
      <c r="J20825" t="s">
        <v>52</v>
      </c>
      <c r="K20825" t="s">
        <v>87</v>
      </c>
      <c r="L20825" t="s">
        <v>7323</v>
      </c>
      <c r="M20825" t="s">
        <v>81</v>
      </c>
      <c r="N20825" t="s">
        <v>2547</v>
      </c>
      <c r="O20825" t="s">
        <v>7324</v>
      </c>
      <c r="P20825">
        <v>53.4</v>
      </c>
      <c r="Q20825">
        <v>2</v>
      </c>
      <c r="R20825">
        <v>0</v>
      </c>
      <c r="S20825">
        <v>14.94</v>
      </c>
      <c r="T20825">
        <v>4.05</v>
      </c>
      <c r="U20825" t="s">
        <v>48</v>
      </c>
      <c r="V20825">
        <v>0.28000000000000003</v>
      </c>
      <c r="W20825" t="s">
        <v>18619</v>
      </c>
      <c r="X20825" t="s">
        <v>18657</v>
      </c>
      <c r="Y20825" t="s">
        <v>18664</v>
      </c>
      <c r="Z20825" t="s">
        <v>20273</v>
      </c>
      <c r="AA20825">
        <v>26.7</v>
      </c>
      <c r="AB20825" t="s">
        <v>18617</v>
      </c>
      <c r="AC20825" t="s">
        <v>18618</v>
      </c>
    </row>
    <row r="20826" spans="1:29" x14ac:dyDescent="0.4">
      <c r="A20826" s="1">
        <v>41526</v>
      </c>
      <c r="B20826" s="1">
        <v>41531</v>
      </c>
      <c r="C20826" t="s">
        <v>70</v>
      </c>
      <c r="D20826" t="str">
        <f t="shared" si="325"/>
        <v>Customer_20825</v>
      </c>
      <c r="E20826" t="s">
        <v>41607</v>
      </c>
      <c r="F20826" t="s">
        <v>20</v>
      </c>
      <c r="G20826" t="s">
        <v>3186</v>
      </c>
      <c r="H20826" t="s">
        <v>3187</v>
      </c>
      <c r="I20826" t="s">
        <v>129</v>
      </c>
      <c r="J20826" t="s">
        <v>52</v>
      </c>
      <c r="K20826" t="s">
        <v>87</v>
      </c>
      <c r="L20826" t="s">
        <v>2546</v>
      </c>
      <c r="M20826" t="s">
        <v>81</v>
      </c>
      <c r="N20826" t="s">
        <v>2547</v>
      </c>
      <c r="O20826" t="s">
        <v>2548</v>
      </c>
      <c r="P20826">
        <v>109.92</v>
      </c>
      <c r="Q20826">
        <v>2</v>
      </c>
      <c r="R20826">
        <v>0</v>
      </c>
      <c r="S20826">
        <v>38.46</v>
      </c>
      <c r="T20826">
        <v>4.0199999999999996</v>
      </c>
      <c r="U20826" t="s">
        <v>48</v>
      </c>
      <c r="V20826">
        <v>0.35</v>
      </c>
      <c r="W20826" t="s">
        <v>18614</v>
      </c>
      <c r="X20826" t="s">
        <v>18627</v>
      </c>
      <c r="Y20826" t="s">
        <v>18671</v>
      </c>
      <c r="Z20826" t="s">
        <v>20179</v>
      </c>
      <c r="AA20826">
        <v>54.96</v>
      </c>
      <c r="AB20826" t="s">
        <v>18617</v>
      </c>
      <c r="AC20826" t="s">
        <v>18618</v>
      </c>
    </row>
    <row r="20827" spans="1:29" x14ac:dyDescent="0.4">
      <c r="A20827" s="1">
        <v>41785</v>
      </c>
      <c r="B20827" s="1">
        <v>41790</v>
      </c>
      <c r="C20827" t="s">
        <v>70</v>
      </c>
      <c r="D20827" t="str">
        <f t="shared" si="325"/>
        <v>Customer_20826</v>
      </c>
      <c r="E20827" t="s">
        <v>41608</v>
      </c>
      <c r="F20827" t="s">
        <v>20</v>
      </c>
      <c r="G20827" t="s">
        <v>1387</v>
      </c>
      <c r="H20827" t="s">
        <v>215</v>
      </c>
      <c r="I20827" t="s">
        <v>155</v>
      </c>
      <c r="J20827" t="s">
        <v>52</v>
      </c>
      <c r="K20827" t="s">
        <v>156</v>
      </c>
      <c r="L20827" t="s">
        <v>11325</v>
      </c>
      <c r="M20827" t="s">
        <v>81</v>
      </c>
      <c r="N20827" t="s">
        <v>2547</v>
      </c>
      <c r="O20827" t="s">
        <v>10200</v>
      </c>
      <c r="P20827">
        <v>38.4</v>
      </c>
      <c r="Q20827">
        <v>2</v>
      </c>
      <c r="R20827">
        <v>0</v>
      </c>
      <c r="S20827">
        <v>8.82</v>
      </c>
      <c r="T20827">
        <v>3.98</v>
      </c>
      <c r="U20827" t="s">
        <v>48</v>
      </c>
      <c r="V20827">
        <v>0.23</v>
      </c>
      <c r="W20827" t="s">
        <v>18619</v>
      </c>
      <c r="X20827" t="s">
        <v>18625</v>
      </c>
      <c r="Y20827" t="s">
        <v>18665</v>
      </c>
      <c r="Z20827" t="s">
        <v>20060</v>
      </c>
      <c r="AA20827">
        <v>19.2</v>
      </c>
      <c r="AB20827" t="s">
        <v>18617</v>
      </c>
      <c r="AC20827" t="s">
        <v>18618</v>
      </c>
    </row>
    <row r="20828" spans="1:29" x14ac:dyDescent="0.4">
      <c r="A20828" s="1">
        <v>40862</v>
      </c>
      <c r="B20828" s="1">
        <v>40867</v>
      </c>
      <c r="C20828" t="s">
        <v>70</v>
      </c>
      <c r="D20828" t="str">
        <f t="shared" si="325"/>
        <v>Customer_20827</v>
      </c>
      <c r="E20828" t="s">
        <v>41609</v>
      </c>
      <c r="F20828" t="s">
        <v>20</v>
      </c>
      <c r="G20828" t="s">
        <v>3499</v>
      </c>
      <c r="H20828" t="s">
        <v>1049</v>
      </c>
      <c r="I20828" t="s">
        <v>1050</v>
      </c>
      <c r="J20828" t="s">
        <v>52</v>
      </c>
      <c r="K20828" t="s">
        <v>156</v>
      </c>
      <c r="L20828" t="s">
        <v>11276</v>
      </c>
      <c r="M20828" t="s">
        <v>81</v>
      </c>
      <c r="N20828" t="s">
        <v>2547</v>
      </c>
      <c r="O20828" t="s">
        <v>11029</v>
      </c>
      <c r="P20828">
        <v>48.72</v>
      </c>
      <c r="Q20828">
        <v>2</v>
      </c>
      <c r="R20828">
        <v>0</v>
      </c>
      <c r="S20828">
        <v>19.440000000000001</v>
      </c>
      <c r="T20828">
        <v>3.92</v>
      </c>
      <c r="U20828" t="s">
        <v>48</v>
      </c>
      <c r="V20828">
        <v>0.4</v>
      </c>
      <c r="W20828" t="s">
        <v>18636</v>
      </c>
      <c r="X20828" t="s">
        <v>18622</v>
      </c>
      <c r="Y20828" t="s">
        <v>18648</v>
      </c>
      <c r="Z20828" t="s">
        <v>20040</v>
      </c>
      <c r="AA20828">
        <v>24.36</v>
      </c>
      <c r="AB20828" t="s">
        <v>18617</v>
      </c>
      <c r="AC20828" t="s">
        <v>18618</v>
      </c>
    </row>
    <row r="20829" spans="1:29" x14ac:dyDescent="0.4">
      <c r="A20829" s="1">
        <v>40779</v>
      </c>
      <c r="B20829" s="1">
        <v>40783</v>
      </c>
      <c r="C20829" t="s">
        <v>70</v>
      </c>
      <c r="D20829" t="str">
        <f t="shared" si="325"/>
        <v>Customer_20828</v>
      </c>
      <c r="E20829" t="s">
        <v>41610</v>
      </c>
      <c r="F20829" t="s">
        <v>20</v>
      </c>
      <c r="G20829" t="s">
        <v>12724</v>
      </c>
      <c r="H20829" t="s">
        <v>215</v>
      </c>
      <c r="I20829" t="s">
        <v>155</v>
      </c>
      <c r="J20829" t="s">
        <v>52</v>
      </c>
      <c r="K20829" t="s">
        <v>156</v>
      </c>
      <c r="L20829" t="s">
        <v>9568</v>
      </c>
      <c r="M20829" t="s">
        <v>81</v>
      </c>
      <c r="N20829" t="s">
        <v>2547</v>
      </c>
      <c r="O20829" t="s">
        <v>9569</v>
      </c>
      <c r="P20829">
        <v>50.76</v>
      </c>
      <c r="Q20829">
        <v>2</v>
      </c>
      <c r="R20829">
        <v>0</v>
      </c>
      <c r="S20829">
        <v>16.739999999999998</v>
      </c>
      <c r="T20829">
        <v>3.88</v>
      </c>
      <c r="U20829" t="s">
        <v>48</v>
      </c>
      <c r="V20829">
        <v>0.33</v>
      </c>
      <c r="W20829" t="s">
        <v>18636</v>
      </c>
      <c r="X20829" t="s">
        <v>18641</v>
      </c>
      <c r="Y20829" t="s">
        <v>18651</v>
      </c>
      <c r="Z20829" t="s">
        <v>20063</v>
      </c>
      <c r="AA20829">
        <v>25.38</v>
      </c>
      <c r="AB20829" t="s">
        <v>18617</v>
      </c>
      <c r="AC20829" t="s">
        <v>18618</v>
      </c>
    </row>
    <row r="20830" spans="1:29" x14ac:dyDescent="0.4">
      <c r="A20830" s="1">
        <v>41925</v>
      </c>
      <c r="B20830" s="1">
        <v>41929</v>
      </c>
      <c r="C20830" t="s">
        <v>70</v>
      </c>
      <c r="D20830" t="str">
        <f t="shared" si="325"/>
        <v>Customer_20829</v>
      </c>
      <c r="E20830" t="s">
        <v>41611</v>
      </c>
      <c r="F20830" t="s">
        <v>20</v>
      </c>
      <c r="G20830" t="s">
        <v>586</v>
      </c>
      <c r="H20830" t="s">
        <v>586</v>
      </c>
      <c r="I20830" t="s">
        <v>307</v>
      </c>
      <c r="J20830" t="s">
        <v>52</v>
      </c>
      <c r="K20830" t="s">
        <v>87</v>
      </c>
      <c r="L20830" t="s">
        <v>12615</v>
      </c>
      <c r="M20830" t="s">
        <v>81</v>
      </c>
      <c r="N20830" t="s">
        <v>2547</v>
      </c>
      <c r="O20830" t="s">
        <v>12616</v>
      </c>
      <c r="P20830">
        <v>61.92</v>
      </c>
      <c r="Q20830">
        <v>6</v>
      </c>
      <c r="R20830">
        <v>0</v>
      </c>
      <c r="S20830">
        <v>27.18</v>
      </c>
      <c r="T20830">
        <v>3.74</v>
      </c>
      <c r="U20830" t="s">
        <v>48</v>
      </c>
      <c r="V20830">
        <v>0.44</v>
      </c>
      <c r="W20830" t="s">
        <v>18619</v>
      </c>
      <c r="X20830" t="s">
        <v>18644</v>
      </c>
      <c r="Y20830" t="s">
        <v>18645</v>
      </c>
      <c r="Z20830" t="s">
        <v>20217</v>
      </c>
      <c r="AA20830">
        <v>10.32</v>
      </c>
      <c r="AB20830" t="s">
        <v>18617</v>
      </c>
      <c r="AC20830" t="s">
        <v>18618</v>
      </c>
    </row>
    <row r="20831" spans="1:29" x14ac:dyDescent="0.4">
      <c r="A20831" s="1">
        <v>41398</v>
      </c>
      <c r="B20831" s="1">
        <v>41404</v>
      </c>
      <c r="C20831" t="s">
        <v>70</v>
      </c>
      <c r="D20831" t="str">
        <f t="shared" si="325"/>
        <v>Customer_20830</v>
      </c>
      <c r="E20831" t="s">
        <v>41612</v>
      </c>
      <c r="F20831" t="s">
        <v>20</v>
      </c>
      <c r="G20831" t="s">
        <v>7571</v>
      </c>
      <c r="H20831" t="s">
        <v>955</v>
      </c>
      <c r="I20831" t="s">
        <v>129</v>
      </c>
      <c r="J20831" t="s">
        <v>52</v>
      </c>
      <c r="K20831" t="s">
        <v>87</v>
      </c>
      <c r="L20831" t="s">
        <v>5703</v>
      </c>
      <c r="M20831" t="s">
        <v>81</v>
      </c>
      <c r="N20831" t="s">
        <v>2547</v>
      </c>
      <c r="O20831" t="s">
        <v>5704</v>
      </c>
      <c r="P20831">
        <v>51.84</v>
      </c>
      <c r="Q20831">
        <v>1</v>
      </c>
      <c r="R20831">
        <v>0</v>
      </c>
      <c r="S20831">
        <v>7.77</v>
      </c>
      <c r="T20831">
        <v>2.9</v>
      </c>
      <c r="U20831" t="s">
        <v>48</v>
      </c>
      <c r="V20831">
        <v>0.15</v>
      </c>
      <c r="W20831" t="s">
        <v>18614</v>
      </c>
      <c r="X20831" t="s">
        <v>18625</v>
      </c>
      <c r="Y20831" t="s">
        <v>18626</v>
      </c>
      <c r="Z20831" t="s">
        <v>20122</v>
      </c>
      <c r="AA20831">
        <v>51.84</v>
      </c>
      <c r="AB20831" t="s">
        <v>18617</v>
      </c>
      <c r="AC20831" t="s">
        <v>18618</v>
      </c>
    </row>
    <row r="20832" spans="1:29" x14ac:dyDescent="0.4">
      <c r="A20832" s="1">
        <v>41878</v>
      </c>
      <c r="B20832" s="1">
        <v>41883</v>
      </c>
      <c r="C20832" t="s">
        <v>70</v>
      </c>
      <c r="D20832" t="str">
        <f t="shared" si="325"/>
        <v>Customer_20831</v>
      </c>
      <c r="E20832" t="s">
        <v>41613</v>
      </c>
      <c r="F20832" t="s">
        <v>20</v>
      </c>
      <c r="G20832" t="s">
        <v>1212</v>
      </c>
      <c r="H20832" t="s">
        <v>1213</v>
      </c>
      <c r="I20832" t="s">
        <v>129</v>
      </c>
      <c r="J20832" t="s">
        <v>52</v>
      </c>
      <c r="K20832" t="s">
        <v>87</v>
      </c>
      <c r="L20832" t="s">
        <v>6709</v>
      </c>
      <c r="M20832" t="s">
        <v>81</v>
      </c>
      <c r="N20832" t="s">
        <v>2547</v>
      </c>
      <c r="O20832" t="s">
        <v>6313</v>
      </c>
      <c r="P20832">
        <v>148.05000000000001</v>
      </c>
      <c r="Q20832">
        <v>5</v>
      </c>
      <c r="R20832">
        <v>0</v>
      </c>
      <c r="S20832">
        <v>51.75</v>
      </c>
      <c r="T20832">
        <v>2.81</v>
      </c>
      <c r="U20832" t="s">
        <v>48</v>
      </c>
      <c r="V20832">
        <v>0.35</v>
      </c>
      <c r="W20832" t="s">
        <v>18619</v>
      </c>
      <c r="X20832" t="s">
        <v>18641</v>
      </c>
      <c r="Y20832" t="s">
        <v>18678</v>
      </c>
      <c r="Z20832" t="s">
        <v>20209</v>
      </c>
      <c r="AA20832">
        <v>29.61</v>
      </c>
      <c r="AB20832" t="s">
        <v>18617</v>
      </c>
      <c r="AC20832" t="s">
        <v>18618</v>
      </c>
    </row>
    <row r="20833" spans="1:29" x14ac:dyDescent="0.4">
      <c r="A20833" s="1">
        <v>41179</v>
      </c>
      <c r="B20833" s="1">
        <v>41184</v>
      </c>
      <c r="C20833" t="s">
        <v>70</v>
      </c>
      <c r="D20833" t="str">
        <f t="shared" si="325"/>
        <v>Customer_20832</v>
      </c>
      <c r="E20833" t="s">
        <v>41614</v>
      </c>
      <c r="F20833" t="s">
        <v>20</v>
      </c>
      <c r="G20833" t="s">
        <v>1212</v>
      </c>
      <c r="H20833" t="s">
        <v>1213</v>
      </c>
      <c r="I20833" t="s">
        <v>129</v>
      </c>
      <c r="J20833" t="s">
        <v>52</v>
      </c>
      <c r="K20833" t="s">
        <v>87</v>
      </c>
      <c r="L20833" t="s">
        <v>14768</v>
      </c>
      <c r="M20833" t="s">
        <v>81</v>
      </c>
      <c r="N20833" t="s">
        <v>2547</v>
      </c>
      <c r="O20833" t="s">
        <v>9360</v>
      </c>
      <c r="P20833">
        <v>47.88</v>
      </c>
      <c r="Q20833">
        <v>3</v>
      </c>
      <c r="R20833">
        <v>0</v>
      </c>
      <c r="S20833">
        <v>17.64</v>
      </c>
      <c r="T20833">
        <v>2.81</v>
      </c>
      <c r="U20833" t="s">
        <v>48</v>
      </c>
      <c r="V20833">
        <v>0.37</v>
      </c>
      <c r="W20833" t="s">
        <v>18640</v>
      </c>
      <c r="X20833" t="s">
        <v>18627</v>
      </c>
      <c r="Y20833" t="s">
        <v>18686</v>
      </c>
      <c r="Z20833" t="s">
        <v>20171</v>
      </c>
      <c r="AA20833">
        <v>15.96</v>
      </c>
      <c r="AB20833" t="s">
        <v>18617</v>
      </c>
      <c r="AC20833" t="s">
        <v>18618</v>
      </c>
    </row>
    <row r="20834" spans="1:29" x14ac:dyDescent="0.4">
      <c r="A20834" s="1">
        <v>41438</v>
      </c>
      <c r="B20834" s="1">
        <v>41444</v>
      </c>
      <c r="C20834" t="s">
        <v>70</v>
      </c>
      <c r="D20834" t="str">
        <f t="shared" si="325"/>
        <v>Customer_20833</v>
      </c>
      <c r="E20834" t="s">
        <v>41615</v>
      </c>
      <c r="F20834" t="s">
        <v>20</v>
      </c>
      <c r="G20834" t="s">
        <v>7741</v>
      </c>
      <c r="H20834" t="s">
        <v>215</v>
      </c>
      <c r="I20834" t="s">
        <v>155</v>
      </c>
      <c r="J20834" t="s">
        <v>52</v>
      </c>
      <c r="K20834" t="s">
        <v>156</v>
      </c>
      <c r="L20834" t="s">
        <v>8525</v>
      </c>
      <c r="M20834" t="s">
        <v>81</v>
      </c>
      <c r="N20834" t="s">
        <v>2547</v>
      </c>
      <c r="O20834" t="s">
        <v>10536</v>
      </c>
      <c r="P20834">
        <v>34.11</v>
      </c>
      <c r="Q20834">
        <v>3</v>
      </c>
      <c r="R20834">
        <v>0</v>
      </c>
      <c r="S20834">
        <v>7.83</v>
      </c>
      <c r="T20834">
        <v>2.5</v>
      </c>
      <c r="U20834" t="s">
        <v>48</v>
      </c>
      <c r="V20834">
        <v>0.23</v>
      </c>
      <c r="W20834" t="s">
        <v>18614</v>
      </c>
      <c r="X20834" t="s">
        <v>18615</v>
      </c>
      <c r="Y20834" t="s">
        <v>18616</v>
      </c>
      <c r="Z20834" t="s">
        <v>20053</v>
      </c>
      <c r="AA20834">
        <v>11.37</v>
      </c>
      <c r="AB20834" t="s">
        <v>18617</v>
      </c>
      <c r="AC20834" t="s">
        <v>18618</v>
      </c>
    </row>
    <row r="20835" spans="1:29" x14ac:dyDescent="0.4">
      <c r="A20835" s="1">
        <v>41237</v>
      </c>
      <c r="B20835" s="1">
        <v>41242</v>
      </c>
      <c r="C20835" t="s">
        <v>70</v>
      </c>
      <c r="D20835" t="str">
        <f t="shared" si="325"/>
        <v>Customer_20834</v>
      </c>
      <c r="E20835" t="s">
        <v>41616</v>
      </c>
      <c r="F20835" t="s">
        <v>20</v>
      </c>
      <c r="G20835" t="s">
        <v>5843</v>
      </c>
      <c r="H20835" t="s">
        <v>306</v>
      </c>
      <c r="I20835" t="s">
        <v>307</v>
      </c>
      <c r="J20835" t="s">
        <v>52</v>
      </c>
      <c r="K20835" t="s">
        <v>87</v>
      </c>
      <c r="L20835" t="s">
        <v>11200</v>
      </c>
      <c r="M20835" t="s">
        <v>81</v>
      </c>
      <c r="N20835" t="s">
        <v>2547</v>
      </c>
      <c r="O20835" t="s">
        <v>11201</v>
      </c>
      <c r="P20835">
        <v>73.5</v>
      </c>
      <c r="Q20835">
        <v>5</v>
      </c>
      <c r="R20835">
        <v>0</v>
      </c>
      <c r="S20835">
        <v>14.7</v>
      </c>
      <c r="T20835">
        <v>2.4900000000000002</v>
      </c>
      <c r="U20835" t="s">
        <v>48</v>
      </c>
      <c r="V20835">
        <v>0.2</v>
      </c>
      <c r="W20835" t="s">
        <v>18640</v>
      </c>
      <c r="X20835" t="s">
        <v>18622</v>
      </c>
      <c r="Y20835" t="s">
        <v>18647</v>
      </c>
      <c r="Z20835" t="s">
        <v>20171</v>
      </c>
      <c r="AA20835">
        <v>14.7</v>
      </c>
      <c r="AB20835" t="s">
        <v>18617</v>
      </c>
      <c r="AC20835" t="s">
        <v>18618</v>
      </c>
    </row>
    <row r="20836" spans="1:29" x14ac:dyDescent="0.4">
      <c r="A20836" s="1">
        <v>41958</v>
      </c>
      <c r="B20836" s="1">
        <v>41964</v>
      </c>
      <c r="C20836" t="s">
        <v>70</v>
      </c>
      <c r="D20836" t="str">
        <f t="shared" si="325"/>
        <v>Customer_20835</v>
      </c>
      <c r="E20836" t="s">
        <v>41617</v>
      </c>
      <c r="F20836" t="s">
        <v>20</v>
      </c>
      <c r="G20836" t="s">
        <v>9554</v>
      </c>
      <c r="H20836" t="s">
        <v>3187</v>
      </c>
      <c r="I20836" t="s">
        <v>129</v>
      </c>
      <c r="J20836" t="s">
        <v>52</v>
      </c>
      <c r="K20836" t="s">
        <v>87</v>
      </c>
      <c r="L20836" t="s">
        <v>17417</v>
      </c>
      <c r="M20836" t="s">
        <v>81</v>
      </c>
      <c r="N20836" t="s">
        <v>2547</v>
      </c>
      <c r="O20836" t="s">
        <v>9915</v>
      </c>
      <c r="P20836">
        <v>49.77</v>
      </c>
      <c r="Q20836">
        <v>3</v>
      </c>
      <c r="R20836">
        <v>0</v>
      </c>
      <c r="S20836">
        <v>7.38</v>
      </c>
      <c r="T20836">
        <v>2.4500000000000002</v>
      </c>
      <c r="U20836" t="s">
        <v>48</v>
      </c>
      <c r="V20836">
        <v>0.15</v>
      </c>
      <c r="W20836" t="s">
        <v>18619</v>
      </c>
      <c r="X20836" t="s">
        <v>18622</v>
      </c>
      <c r="Y20836" t="s">
        <v>18673</v>
      </c>
      <c r="Z20836" t="s">
        <v>20108</v>
      </c>
      <c r="AA20836">
        <v>16.59</v>
      </c>
      <c r="AB20836" t="s">
        <v>18617</v>
      </c>
      <c r="AC20836" t="s">
        <v>18618</v>
      </c>
    </row>
    <row r="20837" spans="1:29" x14ac:dyDescent="0.4">
      <c r="A20837" s="1">
        <v>40721</v>
      </c>
      <c r="B20837" s="1">
        <v>40727</v>
      </c>
      <c r="C20837" t="s">
        <v>70</v>
      </c>
      <c r="D20837" t="str">
        <f t="shared" si="325"/>
        <v>Customer_20836</v>
      </c>
      <c r="E20837" t="s">
        <v>41618</v>
      </c>
      <c r="F20837" t="s">
        <v>20</v>
      </c>
      <c r="G20837" t="s">
        <v>6685</v>
      </c>
      <c r="H20837" t="s">
        <v>586</v>
      </c>
      <c r="I20837" t="s">
        <v>307</v>
      </c>
      <c r="J20837" t="s">
        <v>52</v>
      </c>
      <c r="K20837" t="s">
        <v>87</v>
      </c>
      <c r="L20837" t="s">
        <v>12615</v>
      </c>
      <c r="M20837" t="s">
        <v>81</v>
      </c>
      <c r="N20837" t="s">
        <v>2547</v>
      </c>
      <c r="O20837" t="s">
        <v>12616</v>
      </c>
      <c r="P20837">
        <v>41.28</v>
      </c>
      <c r="Q20837">
        <v>4</v>
      </c>
      <c r="R20837">
        <v>0</v>
      </c>
      <c r="S20837">
        <v>18.12</v>
      </c>
      <c r="T20837">
        <v>2.33</v>
      </c>
      <c r="U20837" t="s">
        <v>48</v>
      </c>
      <c r="V20837">
        <v>0.44</v>
      </c>
      <c r="W20837" t="s">
        <v>18636</v>
      </c>
      <c r="X20837" t="s">
        <v>18615</v>
      </c>
      <c r="Y20837" t="s">
        <v>18712</v>
      </c>
      <c r="Z20837" t="s">
        <v>20217</v>
      </c>
      <c r="AA20837">
        <v>10.32</v>
      </c>
      <c r="AB20837" t="s">
        <v>18617</v>
      </c>
      <c r="AC20837" t="s">
        <v>18618</v>
      </c>
    </row>
    <row r="20838" spans="1:29" x14ac:dyDescent="0.4">
      <c r="A20838" s="1">
        <v>41416</v>
      </c>
      <c r="B20838" s="1">
        <v>41421</v>
      </c>
      <c r="C20838" t="s">
        <v>70</v>
      </c>
      <c r="D20838" t="str">
        <f t="shared" si="325"/>
        <v>Customer_20837</v>
      </c>
      <c r="E20838" t="s">
        <v>41619</v>
      </c>
      <c r="F20838" t="s">
        <v>20</v>
      </c>
      <c r="G20838" t="s">
        <v>1781</v>
      </c>
      <c r="H20838" t="s">
        <v>1782</v>
      </c>
      <c r="I20838" t="s">
        <v>129</v>
      </c>
      <c r="J20838" t="s">
        <v>52</v>
      </c>
      <c r="K20838" t="s">
        <v>87</v>
      </c>
      <c r="L20838" t="s">
        <v>8773</v>
      </c>
      <c r="M20838" t="s">
        <v>81</v>
      </c>
      <c r="N20838" t="s">
        <v>2547</v>
      </c>
      <c r="O20838" t="s">
        <v>8774</v>
      </c>
      <c r="P20838">
        <v>40.380000000000003</v>
      </c>
      <c r="Q20838">
        <v>2</v>
      </c>
      <c r="R20838">
        <v>0</v>
      </c>
      <c r="S20838">
        <v>13.32</v>
      </c>
      <c r="T20838">
        <v>2.0099999999999998</v>
      </c>
      <c r="U20838" t="s">
        <v>48</v>
      </c>
      <c r="V20838">
        <v>0.33</v>
      </c>
      <c r="W20838" t="s">
        <v>18614</v>
      </c>
      <c r="X20838" t="s">
        <v>18625</v>
      </c>
      <c r="Y20838" t="s">
        <v>18626</v>
      </c>
      <c r="Z20838" t="s">
        <v>20060</v>
      </c>
      <c r="AA20838">
        <v>20.190000000000001</v>
      </c>
      <c r="AB20838" t="s">
        <v>18617</v>
      </c>
      <c r="AC20838" t="s">
        <v>18618</v>
      </c>
    </row>
    <row r="20839" spans="1:29" x14ac:dyDescent="0.4">
      <c r="A20839" s="1">
        <v>41975</v>
      </c>
      <c r="B20839" s="1">
        <v>41980</v>
      </c>
      <c r="C20839" t="s">
        <v>70</v>
      </c>
      <c r="D20839" t="str">
        <f t="shared" si="325"/>
        <v>Customer_20838</v>
      </c>
      <c r="E20839" t="s">
        <v>41620</v>
      </c>
      <c r="F20839" t="s">
        <v>20</v>
      </c>
      <c r="G20839" t="s">
        <v>4920</v>
      </c>
      <c r="H20839" t="s">
        <v>690</v>
      </c>
      <c r="I20839" t="s">
        <v>307</v>
      </c>
      <c r="J20839" t="s">
        <v>52</v>
      </c>
      <c r="K20839" t="s">
        <v>87</v>
      </c>
      <c r="L20839" t="s">
        <v>9317</v>
      </c>
      <c r="M20839" t="s">
        <v>81</v>
      </c>
      <c r="N20839" t="s">
        <v>2547</v>
      </c>
      <c r="O20839" t="s">
        <v>4138</v>
      </c>
      <c r="P20839">
        <v>25.35</v>
      </c>
      <c r="Q20839">
        <v>1</v>
      </c>
      <c r="R20839">
        <v>0</v>
      </c>
      <c r="S20839">
        <v>6.84</v>
      </c>
      <c r="T20839">
        <v>1.49</v>
      </c>
      <c r="U20839" t="s">
        <v>48</v>
      </c>
      <c r="V20839">
        <v>0.27</v>
      </c>
      <c r="W20839" t="s">
        <v>18619</v>
      </c>
      <c r="X20839" t="s">
        <v>18637</v>
      </c>
      <c r="Y20839" t="s">
        <v>18662</v>
      </c>
      <c r="Z20839" t="s">
        <v>20040</v>
      </c>
      <c r="AA20839">
        <v>25.35</v>
      </c>
      <c r="AB20839" t="s">
        <v>18617</v>
      </c>
      <c r="AC20839" t="s">
        <v>18618</v>
      </c>
    </row>
    <row r="20840" spans="1:29" x14ac:dyDescent="0.4">
      <c r="A20840" s="1">
        <v>41444</v>
      </c>
      <c r="B20840" s="1">
        <v>41449</v>
      </c>
      <c r="C20840" t="s">
        <v>70</v>
      </c>
      <c r="D20840" t="str">
        <f t="shared" si="325"/>
        <v>Customer_20839</v>
      </c>
      <c r="E20840" t="s">
        <v>41621</v>
      </c>
      <c r="F20840" t="s">
        <v>20</v>
      </c>
      <c r="G20840" t="s">
        <v>2196</v>
      </c>
      <c r="H20840" t="s">
        <v>215</v>
      </c>
      <c r="I20840" t="s">
        <v>155</v>
      </c>
      <c r="J20840" t="s">
        <v>52</v>
      </c>
      <c r="K20840" t="s">
        <v>156</v>
      </c>
      <c r="L20840" t="s">
        <v>11011</v>
      </c>
      <c r="M20840" t="s">
        <v>81</v>
      </c>
      <c r="N20840" t="s">
        <v>2547</v>
      </c>
      <c r="O20840" t="s">
        <v>11012</v>
      </c>
      <c r="P20840">
        <v>40.200000000000003</v>
      </c>
      <c r="Q20840">
        <v>4</v>
      </c>
      <c r="R20840">
        <v>0</v>
      </c>
      <c r="S20840">
        <v>19.68</v>
      </c>
      <c r="T20840">
        <v>1.48</v>
      </c>
      <c r="U20840" t="s">
        <v>48</v>
      </c>
      <c r="V20840">
        <v>0.49</v>
      </c>
      <c r="W20840" t="s">
        <v>18614</v>
      </c>
      <c r="X20840" t="s">
        <v>18615</v>
      </c>
      <c r="Y20840" t="s">
        <v>18616</v>
      </c>
      <c r="Z20840" t="s">
        <v>11012</v>
      </c>
      <c r="AA20840">
        <v>10.050000000000001</v>
      </c>
      <c r="AB20840" t="s">
        <v>18617</v>
      </c>
      <c r="AC20840" t="s">
        <v>18618</v>
      </c>
    </row>
    <row r="20841" spans="1:29" x14ac:dyDescent="0.4">
      <c r="A20841" s="1">
        <v>40861</v>
      </c>
      <c r="B20841" s="1">
        <v>40865</v>
      </c>
      <c r="C20841" t="s">
        <v>70</v>
      </c>
      <c r="D20841" t="str">
        <f t="shared" si="325"/>
        <v>Customer_20840</v>
      </c>
      <c r="E20841" t="s">
        <v>41622</v>
      </c>
      <c r="F20841" t="s">
        <v>20</v>
      </c>
      <c r="G20841" t="s">
        <v>4566</v>
      </c>
      <c r="H20841" t="s">
        <v>215</v>
      </c>
      <c r="I20841" t="s">
        <v>155</v>
      </c>
      <c r="J20841" t="s">
        <v>52</v>
      </c>
      <c r="K20841" t="s">
        <v>156</v>
      </c>
      <c r="L20841" t="s">
        <v>11386</v>
      </c>
      <c r="M20841" t="s">
        <v>81</v>
      </c>
      <c r="N20841" t="s">
        <v>2547</v>
      </c>
      <c r="O20841" t="s">
        <v>10978</v>
      </c>
      <c r="P20841">
        <v>18.87</v>
      </c>
      <c r="Q20841">
        <v>1</v>
      </c>
      <c r="R20841">
        <v>0</v>
      </c>
      <c r="S20841">
        <v>4.71</v>
      </c>
      <c r="T20841">
        <v>1.47</v>
      </c>
      <c r="U20841" t="s">
        <v>48</v>
      </c>
      <c r="V20841">
        <v>0.25</v>
      </c>
      <c r="W20841" t="s">
        <v>18636</v>
      </c>
      <c r="X20841" t="s">
        <v>18622</v>
      </c>
      <c r="Y20841" t="s">
        <v>18648</v>
      </c>
      <c r="Z20841" t="s">
        <v>20057</v>
      </c>
      <c r="AA20841">
        <v>18.87</v>
      </c>
      <c r="AB20841" t="s">
        <v>18617</v>
      </c>
      <c r="AC20841" t="s">
        <v>18618</v>
      </c>
    </row>
    <row r="20842" spans="1:29" x14ac:dyDescent="0.4">
      <c r="A20842" s="1">
        <v>40857</v>
      </c>
      <c r="B20842" s="1">
        <v>40863</v>
      </c>
      <c r="C20842" t="s">
        <v>70</v>
      </c>
      <c r="D20842" t="str">
        <f t="shared" si="325"/>
        <v>Customer_20841</v>
      </c>
      <c r="E20842" t="s">
        <v>41623</v>
      </c>
      <c r="F20842" t="s">
        <v>20</v>
      </c>
      <c r="G20842" t="s">
        <v>897</v>
      </c>
      <c r="H20842" t="s">
        <v>898</v>
      </c>
      <c r="I20842" t="s">
        <v>307</v>
      </c>
      <c r="J20842" t="s">
        <v>52</v>
      </c>
      <c r="K20842" t="s">
        <v>87</v>
      </c>
      <c r="L20842" t="s">
        <v>13616</v>
      </c>
      <c r="M20842" t="s">
        <v>81</v>
      </c>
      <c r="N20842" t="s">
        <v>2547</v>
      </c>
      <c r="O20842" t="s">
        <v>13617</v>
      </c>
      <c r="P20842">
        <v>22.2</v>
      </c>
      <c r="Q20842">
        <v>2</v>
      </c>
      <c r="R20842">
        <v>0</v>
      </c>
      <c r="S20842">
        <v>5.28</v>
      </c>
      <c r="T20842">
        <v>1.35</v>
      </c>
      <c r="U20842" t="s">
        <v>48</v>
      </c>
      <c r="V20842">
        <v>0.24</v>
      </c>
      <c r="W20842" t="s">
        <v>18636</v>
      </c>
      <c r="X20842" t="s">
        <v>18622</v>
      </c>
      <c r="Y20842" t="s">
        <v>18648</v>
      </c>
      <c r="Z20842" t="s">
        <v>13617</v>
      </c>
      <c r="AA20842">
        <v>11.1</v>
      </c>
      <c r="AB20842" t="s">
        <v>18617</v>
      </c>
      <c r="AC20842" t="s">
        <v>18618</v>
      </c>
    </row>
    <row r="20843" spans="1:29" x14ac:dyDescent="0.4">
      <c r="A20843" s="1">
        <v>41222</v>
      </c>
      <c r="B20843" s="1">
        <v>41227</v>
      </c>
      <c r="C20843" t="s">
        <v>70</v>
      </c>
      <c r="D20843" t="str">
        <f t="shared" si="325"/>
        <v>Customer_20842</v>
      </c>
      <c r="E20843" t="s">
        <v>41624</v>
      </c>
      <c r="F20843" t="s">
        <v>20</v>
      </c>
      <c r="G20843" t="s">
        <v>2328</v>
      </c>
      <c r="H20843" t="s">
        <v>306</v>
      </c>
      <c r="I20843" t="s">
        <v>307</v>
      </c>
      <c r="J20843" t="s">
        <v>52</v>
      </c>
      <c r="K20843" t="s">
        <v>87</v>
      </c>
      <c r="L20843" t="s">
        <v>14784</v>
      </c>
      <c r="M20843" t="s">
        <v>81</v>
      </c>
      <c r="N20843" t="s">
        <v>2547</v>
      </c>
      <c r="O20843" t="s">
        <v>11893</v>
      </c>
      <c r="P20843">
        <v>86.94</v>
      </c>
      <c r="Q20843">
        <v>6</v>
      </c>
      <c r="R20843">
        <v>0</v>
      </c>
      <c r="S20843">
        <v>28.62</v>
      </c>
      <c r="T20843">
        <v>1.35</v>
      </c>
      <c r="U20843" t="s">
        <v>48</v>
      </c>
      <c r="V20843">
        <v>0.33</v>
      </c>
      <c r="W20843" t="s">
        <v>18640</v>
      </c>
      <c r="X20843" t="s">
        <v>18622</v>
      </c>
      <c r="Y20843" t="s">
        <v>18647</v>
      </c>
      <c r="Z20843" t="s">
        <v>20262</v>
      </c>
      <c r="AA20843">
        <v>14.49</v>
      </c>
      <c r="AB20843" t="s">
        <v>18617</v>
      </c>
      <c r="AC20843" t="s">
        <v>18618</v>
      </c>
    </row>
    <row r="20844" spans="1:29" x14ac:dyDescent="0.4">
      <c r="A20844" s="1">
        <v>41975</v>
      </c>
      <c r="B20844" s="1">
        <v>41982</v>
      </c>
      <c r="C20844" t="s">
        <v>70</v>
      </c>
      <c r="D20844" t="str">
        <f t="shared" si="325"/>
        <v>Customer_20843</v>
      </c>
      <c r="E20844" t="s">
        <v>41625</v>
      </c>
      <c r="F20844" t="s">
        <v>20</v>
      </c>
      <c r="G20844" t="s">
        <v>586</v>
      </c>
      <c r="H20844" t="s">
        <v>586</v>
      </c>
      <c r="I20844" t="s">
        <v>307</v>
      </c>
      <c r="J20844" t="s">
        <v>52</v>
      </c>
      <c r="K20844" t="s">
        <v>87</v>
      </c>
      <c r="L20844" t="s">
        <v>12615</v>
      </c>
      <c r="M20844" t="s">
        <v>81</v>
      </c>
      <c r="N20844" t="s">
        <v>2547</v>
      </c>
      <c r="O20844" t="s">
        <v>12616</v>
      </c>
      <c r="P20844">
        <v>20.64</v>
      </c>
      <c r="Q20844">
        <v>2</v>
      </c>
      <c r="R20844">
        <v>0</v>
      </c>
      <c r="S20844">
        <v>9.06</v>
      </c>
      <c r="T20844">
        <v>1.3</v>
      </c>
      <c r="U20844" t="s">
        <v>48</v>
      </c>
      <c r="V20844">
        <v>0.44</v>
      </c>
      <c r="W20844" t="s">
        <v>18619</v>
      </c>
      <c r="X20844" t="s">
        <v>18637</v>
      </c>
      <c r="Y20844" t="s">
        <v>18662</v>
      </c>
      <c r="Z20844" t="s">
        <v>20217</v>
      </c>
      <c r="AA20844">
        <v>10.32</v>
      </c>
      <c r="AB20844" t="s">
        <v>18617</v>
      </c>
      <c r="AC20844" t="s">
        <v>18618</v>
      </c>
    </row>
    <row r="20845" spans="1:29" x14ac:dyDescent="0.4">
      <c r="A20845" s="1">
        <v>41253</v>
      </c>
      <c r="B20845" s="1">
        <v>41257</v>
      </c>
      <c r="C20845" t="s">
        <v>70</v>
      </c>
      <c r="D20845" t="str">
        <f t="shared" si="325"/>
        <v>Customer_20844</v>
      </c>
      <c r="E20845" t="s">
        <v>41626</v>
      </c>
      <c r="F20845" t="s">
        <v>20</v>
      </c>
      <c r="G20845" t="s">
        <v>14167</v>
      </c>
      <c r="H20845" t="s">
        <v>1213</v>
      </c>
      <c r="I20845" t="s">
        <v>129</v>
      </c>
      <c r="J20845" t="s">
        <v>52</v>
      </c>
      <c r="K20845" t="s">
        <v>87</v>
      </c>
      <c r="L20845" t="s">
        <v>15189</v>
      </c>
      <c r="M20845" t="s">
        <v>81</v>
      </c>
      <c r="N20845" t="s">
        <v>2547</v>
      </c>
      <c r="O20845" t="s">
        <v>13447</v>
      </c>
      <c r="P20845">
        <v>12.36</v>
      </c>
      <c r="Q20845">
        <v>1</v>
      </c>
      <c r="R20845">
        <v>0</v>
      </c>
      <c r="S20845">
        <v>3.45</v>
      </c>
      <c r="T20845">
        <v>1.27</v>
      </c>
      <c r="U20845" t="s">
        <v>48</v>
      </c>
      <c r="V20845">
        <v>0.28000000000000003</v>
      </c>
      <c r="W20845" t="s">
        <v>18640</v>
      </c>
      <c r="X20845" t="s">
        <v>18637</v>
      </c>
      <c r="Y20845" t="s">
        <v>18649</v>
      </c>
      <c r="Z20845" t="s">
        <v>20241</v>
      </c>
      <c r="AA20845">
        <v>12.36</v>
      </c>
      <c r="AB20845" t="s">
        <v>18617</v>
      </c>
      <c r="AC20845" t="s">
        <v>18618</v>
      </c>
    </row>
    <row r="20846" spans="1:29" x14ac:dyDescent="0.4">
      <c r="A20846" s="1">
        <v>41003</v>
      </c>
      <c r="B20846" s="1">
        <v>41008</v>
      </c>
      <c r="C20846" t="s">
        <v>70</v>
      </c>
      <c r="D20846" t="str">
        <f t="shared" si="325"/>
        <v>Customer_20845</v>
      </c>
      <c r="E20846" t="s">
        <v>41627</v>
      </c>
      <c r="F20846" t="s">
        <v>20</v>
      </c>
      <c r="G20846" t="s">
        <v>2491</v>
      </c>
      <c r="H20846" t="s">
        <v>537</v>
      </c>
      <c r="I20846" t="s">
        <v>129</v>
      </c>
      <c r="J20846" t="s">
        <v>52</v>
      </c>
      <c r="K20846" t="s">
        <v>87</v>
      </c>
      <c r="L20846" t="s">
        <v>11386</v>
      </c>
      <c r="M20846" t="s">
        <v>81</v>
      </c>
      <c r="N20846" t="s">
        <v>2547</v>
      </c>
      <c r="O20846" t="s">
        <v>10978</v>
      </c>
      <c r="P20846">
        <v>56.61</v>
      </c>
      <c r="Q20846">
        <v>3</v>
      </c>
      <c r="R20846">
        <v>0</v>
      </c>
      <c r="S20846">
        <v>14.13</v>
      </c>
      <c r="T20846">
        <v>0.89</v>
      </c>
      <c r="U20846" t="s">
        <v>48</v>
      </c>
      <c r="V20846">
        <v>0.25</v>
      </c>
      <c r="W20846" t="s">
        <v>18640</v>
      </c>
      <c r="X20846" t="s">
        <v>18657</v>
      </c>
      <c r="Y20846" t="s">
        <v>18674</v>
      </c>
      <c r="Z20846" t="s">
        <v>20057</v>
      </c>
      <c r="AA20846">
        <v>18.87</v>
      </c>
      <c r="AB20846" t="s">
        <v>18617</v>
      </c>
      <c r="AC20846" t="s">
        <v>18618</v>
      </c>
    </row>
    <row r="20847" spans="1:29" x14ac:dyDescent="0.4">
      <c r="A20847" s="1">
        <v>41495</v>
      </c>
      <c r="B20847" s="1">
        <v>41501</v>
      </c>
      <c r="C20847" t="s">
        <v>70</v>
      </c>
      <c r="D20847" t="str">
        <f t="shared" si="325"/>
        <v>Customer_20846</v>
      </c>
      <c r="E20847" t="s">
        <v>41628</v>
      </c>
      <c r="F20847" t="s">
        <v>20</v>
      </c>
      <c r="G20847" t="s">
        <v>6069</v>
      </c>
      <c r="H20847" t="s">
        <v>586</v>
      </c>
      <c r="I20847" t="s">
        <v>307</v>
      </c>
      <c r="J20847" t="s">
        <v>52</v>
      </c>
      <c r="K20847" t="s">
        <v>87</v>
      </c>
      <c r="L20847" t="s">
        <v>10074</v>
      </c>
      <c r="M20847" t="s">
        <v>81</v>
      </c>
      <c r="N20847" t="s">
        <v>2547</v>
      </c>
      <c r="O20847" t="s">
        <v>7230</v>
      </c>
      <c r="P20847">
        <v>60.42</v>
      </c>
      <c r="Q20847">
        <v>2</v>
      </c>
      <c r="R20847">
        <v>0</v>
      </c>
      <c r="S20847">
        <v>9.66</v>
      </c>
      <c r="T20847">
        <v>0.86</v>
      </c>
      <c r="U20847" t="s">
        <v>48</v>
      </c>
      <c r="V20847">
        <v>0.16</v>
      </c>
      <c r="W20847" t="s">
        <v>18614</v>
      </c>
      <c r="X20847" t="s">
        <v>18641</v>
      </c>
      <c r="Y20847" t="s">
        <v>18653</v>
      </c>
      <c r="Z20847" t="s">
        <v>20025</v>
      </c>
      <c r="AA20847">
        <v>30.21</v>
      </c>
      <c r="AB20847" t="s">
        <v>18617</v>
      </c>
      <c r="AC20847" t="s">
        <v>18618</v>
      </c>
    </row>
    <row r="20848" spans="1:29" x14ac:dyDescent="0.4">
      <c r="A20848" s="1">
        <v>41661</v>
      </c>
      <c r="B20848" s="1">
        <v>41666</v>
      </c>
      <c r="C20848" t="s">
        <v>70</v>
      </c>
      <c r="D20848" t="str">
        <f t="shared" si="325"/>
        <v>Customer_20847</v>
      </c>
      <c r="E20848" t="s">
        <v>41629</v>
      </c>
      <c r="F20848" t="s">
        <v>20</v>
      </c>
      <c r="G20848" t="s">
        <v>5527</v>
      </c>
      <c r="H20848" t="s">
        <v>215</v>
      </c>
      <c r="I20848" t="s">
        <v>155</v>
      </c>
      <c r="J20848" t="s">
        <v>52</v>
      </c>
      <c r="K20848" t="s">
        <v>156</v>
      </c>
      <c r="L20848" t="s">
        <v>13671</v>
      </c>
      <c r="M20848" t="s">
        <v>81</v>
      </c>
      <c r="N20848" t="s">
        <v>2547</v>
      </c>
      <c r="O20848" t="s">
        <v>13672</v>
      </c>
      <c r="P20848">
        <v>107.28</v>
      </c>
      <c r="Q20848">
        <v>6</v>
      </c>
      <c r="R20848">
        <v>0</v>
      </c>
      <c r="S20848">
        <v>36.36</v>
      </c>
      <c r="T20848">
        <v>0.85</v>
      </c>
      <c r="U20848" t="s">
        <v>48</v>
      </c>
      <c r="V20848">
        <v>0.34</v>
      </c>
      <c r="W20848" t="s">
        <v>18619</v>
      </c>
      <c r="X20848" t="s">
        <v>18634</v>
      </c>
      <c r="Y20848" t="s">
        <v>18635</v>
      </c>
      <c r="Z20848" t="s">
        <v>20171</v>
      </c>
      <c r="AA20848">
        <v>17.88</v>
      </c>
      <c r="AB20848" t="s">
        <v>18617</v>
      </c>
      <c r="AC20848" t="s">
        <v>18618</v>
      </c>
    </row>
    <row r="20849" spans="1:29" x14ac:dyDescent="0.4">
      <c r="A20849" s="1">
        <v>41936</v>
      </c>
      <c r="B20849" s="1">
        <v>41941</v>
      </c>
      <c r="C20849" t="s">
        <v>70</v>
      </c>
      <c r="D20849" t="str">
        <f t="shared" si="325"/>
        <v>Customer_20848</v>
      </c>
      <c r="E20849" t="s">
        <v>41630</v>
      </c>
      <c r="F20849" t="s">
        <v>20</v>
      </c>
      <c r="G20849" t="s">
        <v>1450</v>
      </c>
      <c r="H20849" t="s">
        <v>1451</v>
      </c>
      <c r="I20849" t="s">
        <v>307</v>
      </c>
      <c r="J20849" t="s">
        <v>52</v>
      </c>
      <c r="K20849" t="s">
        <v>87</v>
      </c>
      <c r="L20849" t="s">
        <v>8525</v>
      </c>
      <c r="M20849" t="s">
        <v>81</v>
      </c>
      <c r="N20849" t="s">
        <v>2547</v>
      </c>
      <c r="O20849" t="s">
        <v>10536</v>
      </c>
      <c r="P20849">
        <v>56.85</v>
      </c>
      <c r="Q20849">
        <v>5</v>
      </c>
      <c r="R20849">
        <v>0</v>
      </c>
      <c r="S20849">
        <v>13.05</v>
      </c>
      <c r="T20849">
        <v>0.77</v>
      </c>
      <c r="U20849" t="s">
        <v>48</v>
      </c>
      <c r="V20849">
        <v>0.23</v>
      </c>
      <c r="W20849" t="s">
        <v>18619</v>
      </c>
      <c r="X20849" t="s">
        <v>18644</v>
      </c>
      <c r="Y20849" t="s">
        <v>18645</v>
      </c>
      <c r="Z20849" t="s">
        <v>20053</v>
      </c>
      <c r="AA20849">
        <v>11.37</v>
      </c>
      <c r="AB20849" t="s">
        <v>18617</v>
      </c>
      <c r="AC20849" t="s">
        <v>18618</v>
      </c>
    </row>
    <row r="20850" spans="1:29" x14ac:dyDescent="0.4">
      <c r="A20850" s="1">
        <v>41515</v>
      </c>
      <c r="B20850" s="1">
        <v>41520</v>
      </c>
      <c r="C20850" t="s">
        <v>70</v>
      </c>
      <c r="D20850" t="str">
        <f t="shared" si="325"/>
        <v>Customer_20849</v>
      </c>
      <c r="E20850" t="s">
        <v>41631</v>
      </c>
      <c r="F20850" t="s">
        <v>20</v>
      </c>
      <c r="G20850" t="s">
        <v>1212</v>
      </c>
      <c r="H20850" t="s">
        <v>1213</v>
      </c>
      <c r="I20850" t="s">
        <v>129</v>
      </c>
      <c r="J20850" t="s">
        <v>52</v>
      </c>
      <c r="K20850" t="s">
        <v>87</v>
      </c>
      <c r="L20850" t="s">
        <v>11011</v>
      </c>
      <c r="M20850" t="s">
        <v>81</v>
      </c>
      <c r="N20850" t="s">
        <v>2547</v>
      </c>
      <c r="O20850" t="s">
        <v>11012</v>
      </c>
      <c r="P20850">
        <v>30.15</v>
      </c>
      <c r="Q20850">
        <v>3</v>
      </c>
      <c r="R20850">
        <v>0</v>
      </c>
      <c r="S20850">
        <v>14.76</v>
      </c>
      <c r="T20850">
        <v>0.35</v>
      </c>
      <c r="U20850" t="s">
        <v>48</v>
      </c>
      <c r="V20850">
        <v>0.49</v>
      </c>
      <c r="W20850" t="s">
        <v>18614</v>
      </c>
      <c r="X20850" t="s">
        <v>18641</v>
      </c>
      <c r="Y20850" t="s">
        <v>18653</v>
      </c>
      <c r="Z20850" t="s">
        <v>11012</v>
      </c>
      <c r="AA20850">
        <v>10.050000000000001</v>
      </c>
      <c r="AB20850" t="s">
        <v>18617</v>
      </c>
      <c r="AC20850" t="s">
        <v>18618</v>
      </c>
    </row>
    <row r="20851" spans="1:29" x14ac:dyDescent="0.4">
      <c r="A20851" s="1">
        <v>41823</v>
      </c>
      <c r="B20851" s="1">
        <v>41828</v>
      </c>
      <c r="C20851" t="s">
        <v>70</v>
      </c>
      <c r="D20851" t="str">
        <f t="shared" si="325"/>
        <v>Customer_20850</v>
      </c>
      <c r="E20851" t="s">
        <v>41632</v>
      </c>
      <c r="F20851" t="s">
        <v>20</v>
      </c>
      <c r="G20851" t="s">
        <v>2196</v>
      </c>
      <c r="H20851" t="s">
        <v>215</v>
      </c>
      <c r="I20851" t="s">
        <v>155</v>
      </c>
      <c r="J20851" t="s">
        <v>52</v>
      </c>
      <c r="K20851" t="s">
        <v>156</v>
      </c>
      <c r="L20851" t="s">
        <v>13671</v>
      </c>
      <c r="M20851" t="s">
        <v>81</v>
      </c>
      <c r="N20851" t="s">
        <v>2547</v>
      </c>
      <c r="O20851" t="s">
        <v>13672</v>
      </c>
      <c r="P20851">
        <v>89.4</v>
      </c>
      <c r="Q20851">
        <v>5</v>
      </c>
      <c r="R20851">
        <v>0</v>
      </c>
      <c r="S20851">
        <v>30.3</v>
      </c>
      <c r="T20851">
        <v>0.16</v>
      </c>
      <c r="U20851" t="s">
        <v>48</v>
      </c>
      <c r="V20851">
        <v>0.34</v>
      </c>
      <c r="W20851" t="s">
        <v>18619</v>
      </c>
      <c r="X20851" t="s">
        <v>18629</v>
      </c>
      <c r="Y20851" t="s">
        <v>18630</v>
      </c>
      <c r="Z20851" t="s">
        <v>20171</v>
      </c>
      <c r="AA20851">
        <v>17.88</v>
      </c>
      <c r="AB20851" t="s">
        <v>18617</v>
      </c>
      <c r="AC20851" t="s">
        <v>18618</v>
      </c>
    </row>
    <row r="20852" spans="1:29" x14ac:dyDescent="0.4">
      <c r="A20852" s="1">
        <v>41491</v>
      </c>
      <c r="B20852" s="1">
        <v>41495</v>
      </c>
      <c r="C20852" t="s">
        <v>70</v>
      </c>
      <c r="D20852" t="str">
        <f t="shared" si="325"/>
        <v>Customer_20851</v>
      </c>
      <c r="E20852" t="s">
        <v>41633</v>
      </c>
      <c r="F20852" t="s">
        <v>20</v>
      </c>
      <c r="G20852" t="s">
        <v>7422</v>
      </c>
      <c r="H20852" t="s">
        <v>7423</v>
      </c>
      <c r="I20852" t="s">
        <v>1031</v>
      </c>
      <c r="J20852" t="s">
        <v>52</v>
      </c>
      <c r="K20852" t="s">
        <v>53</v>
      </c>
      <c r="L20852" t="s">
        <v>5621</v>
      </c>
      <c r="M20852" t="s">
        <v>81</v>
      </c>
      <c r="N20852" t="s">
        <v>2547</v>
      </c>
      <c r="O20852" t="s">
        <v>5622</v>
      </c>
      <c r="P20852">
        <v>397.74</v>
      </c>
      <c r="Q20852">
        <v>7</v>
      </c>
      <c r="R20852">
        <v>0</v>
      </c>
      <c r="S20852">
        <v>59.64</v>
      </c>
      <c r="T20852">
        <v>48.74</v>
      </c>
      <c r="U20852" t="s">
        <v>48</v>
      </c>
      <c r="V20852">
        <v>0.15</v>
      </c>
      <c r="W20852" t="s">
        <v>18614</v>
      </c>
      <c r="X20852" t="s">
        <v>18641</v>
      </c>
      <c r="Y20852" t="s">
        <v>18653</v>
      </c>
      <c r="Z20852" t="s">
        <v>20235</v>
      </c>
      <c r="AA20852">
        <v>56.82</v>
      </c>
      <c r="AB20852" t="s">
        <v>18617</v>
      </c>
      <c r="AC20852" t="s">
        <v>18618</v>
      </c>
    </row>
    <row r="20853" spans="1:29" x14ac:dyDescent="0.4">
      <c r="A20853" s="1">
        <v>41746</v>
      </c>
      <c r="B20853" s="1">
        <v>41752</v>
      </c>
      <c r="C20853" t="s">
        <v>70</v>
      </c>
      <c r="D20853" t="str">
        <f t="shared" si="325"/>
        <v>Customer_20852</v>
      </c>
      <c r="E20853" t="s">
        <v>41634</v>
      </c>
      <c r="F20853" t="s">
        <v>20</v>
      </c>
      <c r="G20853" t="s">
        <v>8772</v>
      </c>
      <c r="H20853" t="s">
        <v>1880</v>
      </c>
      <c r="I20853" t="s">
        <v>120</v>
      </c>
      <c r="J20853" t="s">
        <v>52</v>
      </c>
      <c r="K20853" t="s">
        <v>53</v>
      </c>
      <c r="L20853" t="s">
        <v>8773</v>
      </c>
      <c r="M20853" t="s">
        <v>81</v>
      </c>
      <c r="N20853" t="s">
        <v>2547</v>
      </c>
      <c r="O20853" t="s">
        <v>8774</v>
      </c>
      <c r="P20853">
        <v>282.66000000000003</v>
      </c>
      <c r="Q20853">
        <v>14</v>
      </c>
      <c r="R20853">
        <v>0</v>
      </c>
      <c r="S20853">
        <v>93.24</v>
      </c>
      <c r="T20853">
        <v>35.39</v>
      </c>
      <c r="U20853" t="s">
        <v>48</v>
      </c>
      <c r="V20853">
        <v>0.33</v>
      </c>
      <c r="W20853" t="s">
        <v>18619</v>
      </c>
      <c r="X20853" t="s">
        <v>18657</v>
      </c>
      <c r="Y20853" t="s">
        <v>18664</v>
      </c>
      <c r="Z20853" t="s">
        <v>20060</v>
      </c>
      <c r="AA20853">
        <v>20.190000000000001</v>
      </c>
      <c r="AB20853" t="s">
        <v>18617</v>
      </c>
      <c r="AC20853" t="s">
        <v>18618</v>
      </c>
    </row>
    <row r="20854" spans="1:29" x14ac:dyDescent="0.4">
      <c r="A20854" s="1">
        <v>40568</v>
      </c>
      <c r="B20854" s="1">
        <v>40572</v>
      </c>
      <c r="C20854" t="s">
        <v>70</v>
      </c>
      <c r="D20854" t="str">
        <f t="shared" si="325"/>
        <v>Customer_20853</v>
      </c>
      <c r="E20854" t="s">
        <v>41635</v>
      </c>
      <c r="F20854" t="s">
        <v>20</v>
      </c>
      <c r="G20854" t="s">
        <v>8345</v>
      </c>
      <c r="H20854" t="s">
        <v>1775</v>
      </c>
      <c r="I20854" t="s">
        <v>120</v>
      </c>
      <c r="J20854" t="s">
        <v>52</v>
      </c>
      <c r="K20854" t="s">
        <v>53</v>
      </c>
      <c r="L20854" t="s">
        <v>2740</v>
      </c>
      <c r="M20854" t="s">
        <v>81</v>
      </c>
      <c r="N20854" t="s">
        <v>2547</v>
      </c>
      <c r="O20854" t="s">
        <v>2741</v>
      </c>
      <c r="P20854">
        <v>445.23</v>
      </c>
      <c r="Q20854">
        <v>9</v>
      </c>
      <c r="R20854">
        <v>0</v>
      </c>
      <c r="S20854">
        <v>71.010000000000005</v>
      </c>
      <c r="T20854">
        <v>33.54</v>
      </c>
      <c r="U20854" t="s">
        <v>48</v>
      </c>
      <c r="V20854">
        <v>0.16</v>
      </c>
      <c r="W20854" t="s">
        <v>18636</v>
      </c>
      <c r="X20854" t="s">
        <v>18634</v>
      </c>
      <c r="Y20854" t="s">
        <v>18652</v>
      </c>
      <c r="Z20854" t="s">
        <v>20010</v>
      </c>
      <c r="AA20854">
        <v>49.47</v>
      </c>
      <c r="AB20854" t="s">
        <v>18617</v>
      </c>
      <c r="AC20854" t="s">
        <v>18618</v>
      </c>
    </row>
    <row r="20855" spans="1:29" x14ac:dyDescent="0.4">
      <c r="A20855" s="1">
        <v>41101</v>
      </c>
      <c r="B20855" s="1">
        <v>41107</v>
      </c>
      <c r="C20855" t="s">
        <v>70</v>
      </c>
      <c r="D20855" t="str">
        <f t="shared" si="325"/>
        <v>Customer_20854</v>
      </c>
      <c r="E20855" t="s">
        <v>41636</v>
      </c>
      <c r="F20855" t="s">
        <v>20</v>
      </c>
      <c r="G20855" t="s">
        <v>6608</v>
      </c>
      <c r="H20855" t="s">
        <v>4123</v>
      </c>
      <c r="I20855" t="s">
        <v>51</v>
      </c>
      <c r="J20855" t="s">
        <v>52</v>
      </c>
      <c r="K20855" t="s">
        <v>53</v>
      </c>
      <c r="L20855" t="s">
        <v>5621</v>
      </c>
      <c r="M20855" t="s">
        <v>81</v>
      </c>
      <c r="N20855" t="s">
        <v>2547</v>
      </c>
      <c r="O20855" t="s">
        <v>5622</v>
      </c>
      <c r="P20855">
        <v>397.74</v>
      </c>
      <c r="Q20855">
        <v>7</v>
      </c>
      <c r="R20855">
        <v>0</v>
      </c>
      <c r="S20855">
        <v>59.64</v>
      </c>
      <c r="T20855">
        <v>28.73</v>
      </c>
      <c r="U20855" t="s">
        <v>48</v>
      </c>
      <c r="V20855">
        <v>0.15</v>
      </c>
      <c r="W20855" t="s">
        <v>18640</v>
      </c>
      <c r="X20855" t="s">
        <v>18629</v>
      </c>
      <c r="Y20855" t="s">
        <v>18878</v>
      </c>
      <c r="Z20855" t="s">
        <v>20235</v>
      </c>
      <c r="AA20855">
        <v>56.82</v>
      </c>
      <c r="AB20855" t="s">
        <v>18617</v>
      </c>
      <c r="AC20855" t="s">
        <v>18618</v>
      </c>
    </row>
    <row r="20856" spans="1:29" x14ac:dyDescent="0.4">
      <c r="A20856" s="1">
        <v>41834</v>
      </c>
      <c r="B20856" s="1">
        <v>41840</v>
      </c>
      <c r="C20856" t="s">
        <v>70</v>
      </c>
      <c r="D20856" t="str">
        <f t="shared" si="325"/>
        <v>Customer_20855</v>
      </c>
      <c r="E20856" t="s">
        <v>41637</v>
      </c>
      <c r="F20856" t="s">
        <v>20</v>
      </c>
      <c r="G20856" t="s">
        <v>9878</v>
      </c>
      <c r="H20856" t="s">
        <v>119</v>
      </c>
      <c r="I20856" t="s">
        <v>120</v>
      </c>
      <c r="J20856" t="s">
        <v>52</v>
      </c>
      <c r="K20856" t="s">
        <v>53</v>
      </c>
      <c r="L20856" t="s">
        <v>9111</v>
      </c>
      <c r="M20856" t="s">
        <v>81</v>
      </c>
      <c r="N20856" t="s">
        <v>2547</v>
      </c>
      <c r="O20856" t="s">
        <v>9112</v>
      </c>
      <c r="P20856">
        <v>346.5</v>
      </c>
      <c r="Q20856">
        <v>7</v>
      </c>
      <c r="R20856">
        <v>0</v>
      </c>
      <c r="S20856">
        <v>114.24</v>
      </c>
      <c r="T20856">
        <v>27.71</v>
      </c>
      <c r="U20856" t="s">
        <v>48</v>
      </c>
      <c r="V20856">
        <v>0.33</v>
      </c>
      <c r="W20856" t="s">
        <v>18619</v>
      </c>
      <c r="X20856" t="s">
        <v>18629</v>
      </c>
      <c r="Y20856" t="s">
        <v>18630</v>
      </c>
      <c r="Z20856" t="s">
        <v>20036</v>
      </c>
      <c r="AA20856">
        <v>49.5</v>
      </c>
      <c r="AB20856" t="s">
        <v>18617</v>
      </c>
      <c r="AC20856" t="s">
        <v>18618</v>
      </c>
    </row>
    <row r="20857" spans="1:29" x14ac:dyDescent="0.4">
      <c r="A20857" s="1">
        <v>41762</v>
      </c>
      <c r="B20857" s="1">
        <v>41767</v>
      </c>
      <c r="C20857" t="s">
        <v>70</v>
      </c>
      <c r="D20857" t="str">
        <f t="shared" si="325"/>
        <v>Customer_20856</v>
      </c>
      <c r="E20857" t="s">
        <v>41638</v>
      </c>
      <c r="F20857" t="s">
        <v>20</v>
      </c>
      <c r="G20857" t="s">
        <v>6244</v>
      </c>
      <c r="H20857" t="s">
        <v>2393</v>
      </c>
      <c r="I20857" t="s">
        <v>120</v>
      </c>
      <c r="J20857" t="s">
        <v>52</v>
      </c>
      <c r="K20857" t="s">
        <v>53</v>
      </c>
      <c r="L20857" t="s">
        <v>9931</v>
      </c>
      <c r="M20857" t="s">
        <v>81</v>
      </c>
      <c r="N20857" t="s">
        <v>2547</v>
      </c>
      <c r="O20857" t="s">
        <v>9663</v>
      </c>
      <c r="P20857">
        <v>340.62</v>
      </c>
      <c r="Q20857">
        <v>7</v>
      </c>
      <c r="R20857">
        <v>0</v>
      </c>
      <c r="S20857">
        <v>160.02000000000001</v>
      </c>
      <c r="T20857">
        <v>27.37</v>
      </c>
      <c r="U20857" t="s">
        <v>48</v>
      </c>
      <c r="V20857">
        <v>0.47</v>
      </c>
      <c r="W20857" t="s">
        <v>18619</v>
      </c>
      <c r="X20857" t="s">
        <v>18625</v>
      </c>
      <c r="Y20857" t="s">
        <v>18665</v>
      </c>
      <c r="Z20857" t="s">
        <v>20101</v>
      </c>
      <c r="AA20857">
        <v>48.66</v>
      </c>
      <c r="AB20857" t="s">
        <v>18617</v>
      </c>
      <c r="AC20857" t="s">
        <v>18618</v>
      </c>
    </row>
    <row r="20858" spans="1:29" x14ac:dyDescent="0.4">
      <c r="A20858" s="1">
        <v>41592</v>
      </c>
      <c r="B20858" s="1">
        <v>41597</v>
      </c>
      <c r="C20858" t="s">
        <v>70</v>
      </c>
      <c r="D20858" t="str">
        <f t="shared" si="325"/>
        <v>Customer_20857</v>
      </c>
      <c r="E20858" t="s">
        <v>41639</v>
      </c>
      <c r="F20858" t="s">
        <v>20</v>
      </c>
      <c r="G20858" t="s">
        <v>569</v>
      </c>
      <c r="H20858" t="s">
        <v>569</v>
      </c>
      <c r="I20858" t="s">
        <v>51</v>
      </c>
      <c r="J20858" t="s">
        <v>52</v>
      </c>
      <c r="K20858" t="s">
        <v>53</v>
      </c>
      <c r="L20858" t="s">
        <v>8773</v>
      </c>
      <c r="M20858" t="s">
        <v>81</v>
      </c>
      <c r="N20858" t="s">
        <v>2547</v>
      </c>
      <c r="O20858" t="s">
        <v>8774</v>
      </c>
      <c r="P20858">
        <v>282.66000000000003</v>
      </c>
      <c r="Q20858">
        <v>14</v>
      </c>
      <c r="R20858">
        <v>0</v>
      </c>
      <c r="S20858">
        <v>93.24</v>
      </c>
      <c r="T20858">
        <v>25.32</v>
      </c>
      <c r="U20858" t="s">
        <v>48</v>
      </c>
      <c r="V20858">
        <v>0.33</v>
      </c>
      <c r="W20858" t="s">
        <v>18614</v>
      </c>
      <c r="X20858" t="s">
        <v>18622</v>
      </c>
      <c r="Y20858" t="s">
        <v>18623</v>
      </c>
      <c r="Z20858" t="s">
        <v>20060</v>
      </c>
      <c r="AA20858">
        <v>20.190000000000001</v>
      </c>
      <c r="AB20858" t="s">
        <v>18617</v>
      </c>
      <c r="AC20858" t="s">
        <v>18618</v>
      </c>
    </row>
    <row r="20859" spans="1:29" x14ac:dyDescent="0.4">
      <c r="A20859" s="1">
        <v>41507</v>
      </c>
      <c r="B20859" s="1">
        <v>41513</v>
      </c>
      <c r="C20859" t="s">
        <v>70</v>
      </c>
      <c r="D20859" t="str">
        <f t="shared" si="325"/>
        <v>Customer_20858</v>
      </c>
      <c r="E20859" t="s">
        <v>41640</v>
      </c>
      <c r="F20859" t="s">
        <v>20</v>
      </c>
      <c r="G20859" t="s">
        <v>1757</v>
      </c>
      <c r="H20859" t="s">
        <v>1758</v>
      </c>
      <c r="I20859" t="s">
        <v>51</v>
      </c>
      <c r="J20859" t="s">
        <v>52</v>
      </c>
      <c r="K20859" t="s">
        <v>53</v>
      </c>
      <c r="L20859" t="s">
        <v>9931</v>
      </c>
      <c r="M20859" t="s">
        <v>81</v>
      </c>
      <c r="N20859" t="s">
        <v>2547</v>
      </c>
      <c r="O20859" t="s">
        <v>9663</v>
      </c>
      <c r="P20859">
        <v>340.62</v>
      </c>
      <c r="Q20859">
        <v>7</v>
      </c>
      <c r="R20859">
        <v>0</v>
      </c>
      <c r="S20859">
        <v>160.02000000000001</v>
      </c>
      <c r="T20859">
        <v>25.3</v>
      </c>
      <c r="U20859" t="s">
        <v>48</v>
      </c>
      <c r="V20859">
        <v>0.47</v>
      </c>
      <c r="W20859" t="s">
        <v>18614</v>
      </c>
      <c r="X20859" t="s">
        <v>18641</v>
      </c>
      <c r="Y20859" t="s">
        <v>18653</v>
      </c>
      <c r="Z20859" t="s">
        <v>20101</v>
      </c>
      <c r="AA20859">
        <v>48.66</v>
      </c>
      <c r="AB20859" t="s">
        <v>18617</v>
      </c>
      <c r="AC20859" t="s">
        <v>18618</v>
      </c>
    </row>
    <row r="20860" spans="1:29" x14ac:dyDescent="0.4">
      <c r="A20860" s="1">
        <v>41907</v>
      </c>
      <c r="B20860" s="1">
        <v>41913</v>
      </c>
      <c r="C20860" t="s">
        <v>70</v>
      </c>
      <c r="D20860" t="str">
        <f t="shared" si="325"/>
        <v>Customer_20859</v>
      </c>
      <c r="E20860" t="s">
        <v>41641</v>
      </c>
      <c r="F20860" t="s">
        <v>20</v>
      </c>
      <c r="G20860" t="s">
        <v>3258</v>
      </c>
      <c r="H20860" t="s">
        <v>343</v>
      </c>
      <c r="I20860" t="s">
        <v>51</v>
      </c>
      <c r="J20860" t="s">
        <v>52</v>
      </c>
      <c r="K20860" t="s">
        <v>53</v>
      </c>
      <c r="L20860" t="s">
        <v>2546</v>
      </c>
      <c r="M20860" t="s">
        <v>81</v>
      </c>
      <c r="N20860" t="s">
        <v>2547</v>
      </c>
      <c r="O20860" t="s">
        <v>2548</v>
      </c>
      <c r="P20860">
        <v>274.8</v>
      </c>
      <c r="Q20860">
        <v>5</v>
      </c>
      <c r="R20860">
        <v>0</v>
      </c>
      <c r="S20860">
        <v>96.15</v>
      </c>
      <c r="T20860">
        <v>25.01</v>
      </c>
      <c r="U20860" t="s">
        <v>48</v>
      </c>
      <c r="V20860">
        <v>0.35</v>
      </c>
      <c r="W20860" t="s">
        <v>18619</v>
      </c>
      <c r="X20860" t="s">
        <v>18627</v>
      </c>
      <c r="Y20860" t="s">
        <v>18628</v>
      </c>
      <c r="Z20860" t="s">
        <v>20179</v>
      </c>
      <c r="AA20860">
        <v>54.96</v>
      </c>
      <c r="AB20860" t="s">
        <v>18617</v>
      </c>
      <c r="AC20860" t="s">
        <v>18618</v>
      </c>
    </row>
    <row r="20861" spans="1:29" x14ac:dyDescent="0.4">
      <c r="A20861" s="1">
        <v>41152</v>
      </c>
      <c r="B20861" s="1">
        <v>41157</v>
      </c>
      <c r="C20861" t="s">
        <v>70</v>
      </c>
      <c r="D20861" t="str">
        <f t="shared" si="325"/>
        <v>Customer_20860</v>
      </c>
      <c r="E20861" t="s">
        <v>41642</v>
      </c>
      <c r="F20861" t="s">
        <v>20</v>
      </c>
      <c r="G20861" t="s">
        <v>1779</v>
      </c>
      <c r="H20861" t="s">
        <v>818</v>
      </c>
      <c r="I20861" t="s">
        <v>120</v>
      </c>
      <c r="J20861" t="s">
        <v>52</v>
      </c>
      <c r="K20861" t="s">
        <v>53</v>
      </c>
      <c r="L20861" t="s">
        <v>7915</v>
      </c>
      <c r="M20861" t="s">
        <v>81</v>
      </c>
      <c r="N20861" t="s">
        <v>2547</v>
      </c>
      <c r="O20861" t="s">
        <v>7916</v>
      </c>
      <c r="P20861">
        <v>333.27</v>
      </c>
      <c r="Q20861">
        <v>7</v>
      </c>
      <c r="R20861">
        <v>0</v>
      </c>
      <c r="S20861">
        <v>63.21</v>
      </c>
      <c r="T20861">
        <v>22.94</v>
      </c>
      <c r="U20861" t="s">
        <v>48</v>
      </c>
      <c r="V20861">
        <v>0.19</v>
      </c>
      <c r="W20861" t="s">
        <v>18640</v>
      </c>
      <c r="X20861" t="s">
        <v>18641</v>
      </c>
      <c r="Y20861" t="s">
        <v>18642</v>
      </c>
      <c r="Z20861" t="s">
        <v>20034</v>
      </c>
      <c r="AA20861">
        <v>47.61</v>
      </c>
      <c r="AB20861" t="s">
        <v>18617</v>
      </c>
      <c r="AC20861" t="s">
        <v>18618</v>
      </c>
    </row>
    <row r="20862" spans="1:29" x14ac:dyDescent="0.4">
      <c r="A20862" s="1">
        <v>41066</v>
      </c>
      <c r="B20862" s="1">
        <v>41071</v>
      </c>
      <c r="C20862" t="s">
        <v>70</v>
      </c>
      <c r="D20862" t="str">
        <f t="shared" si="325"/>
        <v>Customer_20861</v>
      </c>
      <c r="E20862" t="s">
        <v>41643</v>
      </c>
      <c r="F20862" t="s">
        <v>20</v>
      </c>
      <c r="G20862" t="s">
        <v>6759</v>
      </c>
      <c r="H20862" t="s">
        <v>2253</v>
      </c>
      <c r="I20862" t="s">
        <v>51</v>
      </c>
      <c r="J20862" t="s">
        <v>52</v>
      </c>
      <c r="K20862" t="s">
        <v>53</v>
      </c>
      <c r="L20862" t="s">
        <v>5557</v>
      </c>
      <c r="M20862" t="s">
        <v>81</v>
      </c>
      <c r="N20862" t="s">
        <v>2547</v>
      </c>
      <c r="O20862" t="s">
        <v>5558</v>
      </c>
      <c r="P20862">
        <v>151.56</v>
      </c>
      <c r="Q20862">
        <v>3</v>
      </c>
      <c r="R20862">
        <v>0</v>
      </c>
      <c r="S20862">
        <v>43.92</v>
      </c>
      <c r="T20862">
        <v>19.149999999999999</v>
      </c>
      <c r="U20862" t="s">
        <v>48</v>
      </c>
      <c r="V20862">
        <v>0.28999999999999998</v>
      </c>
      <c r="W20862" t="s">
        <v>18640</v>
      </c>
      <c r="X20862" t="s">
        <v>18615</v>
      </c>
      <c r="Y20862" t="s">
        <v>18681</v>
      </c>
      <c r="Z20862" t="s">
        <v>20187</v>
      </c>
      <c r="AA20862">
        <v>50.52</v>
      </c>
      <c r="AB20862" t="s">
        <v>18617</v>
      </c>
      <c r="AC20862" t="s">
        <v>18618</v>
      </c>
    </row>
    <row r="20863" spans="1:29" x14ac:dyDescent="0.4">
      <c r="A20863" s="1">
        <v>41131</v>
      </c>
      <c r="B20863" s="1">
        <v>41138</v>
      </c>
      <c r="C20863" t="s">
        <v>70</v>
      </c>
      <c r="D20863" t="str">
        <f t="shared" si="325"/>
        <v>Customer_20862</v>
      </c>
      <c r="E20863" t="s">
        <v>41644</v>
      </c>
      <c r="F20863" t="s">
        <v>20</v>
      </c>
      <c r="G20863" t="s">
        <v>10490</v>
      </c>
      <c r="H20863" t="s">
        <v>119</v>
      </c>
      <c r="I20863" t="s">
        <v>120</v>
      </c>
      <c r="J20863" t="s">
        <v>52</v>
      </c>
      <c r="K20863" t="s">
        <v>53</v>
      </c>
      <c r="L20863" t="s">
        <v>7407</v>
      </c>
      <c r="M20863" t="s">
        <v>81</v>
      </c>
      <c r="N20863" t="s">
        <v>2547</v>
      </c>
      <c r="O20863" t="s">
        <v>7408</v>
      </c>
      <c r="P20863">
        <v>244.35</v>
      </c>
      <c r="Q20863">
        <v>5</v>
      </c>
      <c r="R20863">
        <v>0</v>
      </c>
      <c r="S20863">
        <v>70.8</v>
      </c>
      <c r="T20863">
        <v>18.36</v>
      </c>
      <c r="U20863" t="s">
        <v>48</v>
      </c>
      <c r="V20863">
        <v>0.28999999999999998</v>
      </c>
      <c r="W20863" t="s">
        <v>18640</v>
      </c>
      <c r="X20863" t="s">
        <v>18641</v>
      </c>
      <c r="Y20863" t="s">
        <v>18642</v>
      </c>
      <c r="Z20863" t="s">
        <v>20019</v>
      </c>
      <c r="AA20863">
        <v>48.87</v>
      </c>
      <c r="AB20863" t="s">
        <v>18617</v>
      </c>
      <c r="AC20863" t="s">
        <v>18618</v>
      </c>
    </row>
    <row r="20864" spans="1:29" x14ac:dyDescent="0.4">
      <c r="A20864" s="1">
        <v>41541</v>
      </c>
      <c r="B20864" s="1">
        <v>41547</v>
      </c>
      <c r="C20864" t="s">
        <v>70</v>
      </c>
      <c r="D20864" t="str">
        <f t="shared" si="325"/>
        <v>Customer_20863</v>
      </c>
      <c r="E20864" t="s">
        <v>41645</v>
      </c>
      <c r="F20864" t="s">
        <v>20</v>
      </c>
      <c r="G20864" t="s">
        <v>7101</v>
      </c>
      <c r="H20864" t="s">
        <v>343</v>
      </c>
      <c r="I20864" t="s">
        <v>51</v>
      </c>
      <c r="J20864" t="s">
        <v>52</v>
      </c>
      <c r="K20864" t="s">
        <v>53</v>
      </c>
      <c r="L20864" t="s">
        <v>5703</v>
      </c>
      <c r="M20864" t="s">
        <v>81</v>
      </c>
      <c r="N20864" t="s">
        <v>2547</v>
      </c>
      <c r="O20864" t="s">
        <v>5704</v>
      </c>
      <c r="P20864">
        <v>207.36</v>
      </c>
      <c r="Q20864">
        <v>4</v>
      </c>
      <c r="R20864">
        <v>0</v>
      </c>
      <c r="S20864">
        <v>31.08</v>
      </c>
      <c r="T20864">
        <v>18.21</v>
      </c>
      <c r="U20864" t="s">
        <v>48</v>
      </c>
      <c r="V20864">
        <v>0.15</v>
      </c>
      <c r="W20864" t="s">
        <v>18614</v>
      </c>
      <c r="X20864" t="s">
        <v>18627</v>
      </c>
      <c r="Y20864" t="s">
        <v>18671</v>
      </c>
      <c r="Z20864" t="s">
        <v>20122</v>
      </c>
      <c r="AA20864">
        <v>51.84</v>
      </c>
      <c r="AB20864" t="s">
        <v>18617</v>
      </c>
      <c r="AC20864" t="s">
        <v>18618</v>
      </c>
    </row>
    <row r="20865" spans="1:29" x14ac:dyDescent="0.4">
      <c r="A20865" s="1">
        <v>41639</v>
      </c>
      <c r="B20865" s="1">
        <v>41644</v>
      </c>
      <c r="C20865" t="s">
        <v>70</v>
      </c>
      <c r="D20865" t="str">
        <f t="shared" si="325"/>
        <v>Customer_20864</v>
      </c>
      <c r="E20865" t="s">
        <v>41646</v>
      </c>
      <c r="F20865" t="s">
        <v>20</v>
      </c>
      <c r="G20865" t="s">
        <v>7010</v>
      </c>
      <c r="H20865" t="s">
        <v>414</v>
      </c>
      <c r="I20865" t="s">
        <v>120</v>
      </c>
      <c r="J20865" t="s">
        <v>52</v>
      </c>
      <c r="K20865" t="s">
        <v>53</v>
      </c>
      <c r="L20865" t="s">
        <v>9667</v>
      </c>
      <c r="M20865" t="s">
        <v>81</v>
      </c>
      <c r="N20865" t="s">
        <v>2547</v>
      </c>
      <c r="O20865" t="s">
        <v>9668</v>
      </c>
      <c r="P20865">
        <v>181.62</v>
      </c>
      <c r="Q20865">
        <v>6</v>
      </c>
      <c r="R20865">
        <v>0</v>
      </c>
      <c r="S20865">
        <v>61.74</v>
      </c>
      <c r="T20865">
        <v>17.350000000000001</v>
      </c>
      <c r="U20865" t="s">
        <v>48</v>
      </c>
      <c r="V20865">
        <v>0.34</v>
      </c>
      <c r="W20865" t="s">
        <v>18614</v>
      </c>
      <c r="X20865" t="s">
        <v>18637</v>
      </c>
      <c r="Y20865" t="s">
        <v>18688</v>
      </c>
      <c r="Z20865" t="s">
        <v>20125</v>
      </c>
      <c r="AA20865">
        <v>30.27</v>
      </c>
      <c r="AB20865" t="s">
        <v>18617</v>
      </c>
      <c r="AC20865" t="s">
        <v>18618</v>
      </c>
    </row>
    <row r="20866" spans="1:29" x14ac:dyDescent="0.4">
      <c r="A20866" s="1">
        <v>40969</v>
      </c>
      <c r="B20866" s="1">
        <v>40973</v>
      </c>
      <c r="C20866" t="s">
        <v>70</v>
      </c>
      <c r="D20866" t="str">
        <f t="shared" ref="D20866:D20929" si="326">"Customer_"&amp;TEXT(ROW(A20866)-1,"0000")</f>
        <v>Customer_20865</v>
      </c>
      <c r="E20866" t="s">
        <v>41647</v>
      </c>
      <c r="F20866" t="s">
        <v>20</v>
      </c>
      <c r="G20866" t="s">
        <v>456</v>
      </c>
      <c r="H20866" t="s">
        <v>456</v>
      </c>
      <c r="I20866" t="s">
        <v>51</v>
      </c>
      <c r="J20866" t="s">
        <v>52</v>
      </c>
      <c r="K20866" t="s">
        <v>53</v>
      </c>
      <c r="L20866" t="s">
        <v>8525</v>
      </c>
      <c r="M20866" t="s">
        <v>81</v>
      </c>
      <c r="N20866" t="s">
        <v>2547</v>
      </c>
      <c r="O20866" t="s">
        <v>8176</v>
      </c>
      <c r="P20866">
        <v>189.63</v>
      </c>
      <c r="Q20866">
        <v>7</v>
      </c>
      <c r="R20866">
        <v>0</v>
      </c>
      <c r="S20866">
        <v>94.71</v>
      </c>
      <c r="T20866">
        <v>17.100000000000001</v>
      </c>
      <c r="U20866" t="s">
        <v>48</v>
      </c>
      <c r="V20866">
        <v>0.5</v>
      </c>
      <c r="W20866" t="s">
        <v>18640</v>
      </c>
      <c r="X20866" t="s">
        <v>18669</v>
      </c>
      <c r="Y20866" t="s">
        <v>18670</v>
      </c>
      <c r="Z20866" t="s">
        <v>20022</v>
      </c>
      <c r="AA20866">
        <v>27.09</v>
      </c>
      <c r="AB20866" t="s">
        <v>18617</v>
      </c>
      <c r="AC20866" t="s">
        <v>18618</v>
      </c>
    </row>
    <row r="20867" spans="1:29" x14ac:dyDescent="0.4">
      <c r="A20867" s="1">
        <v>40568</v>
      </c>
      <c r="B20867" s="1">
        <v>40573</v>
      </c>
      <c r="C20867" t="s">
        <v>70</v>
      </c>
      <c r="D20867" t="str">
        <f t="shared" si="326"/>
        <v>Customer_20866</v>
      </c>
      <c r="E20867" t="s">
        <v>41648</v>
      </c>
      <c r="F20867" t="s">
        <v>20</v>
      </c>
      <c r="G20867" t="s">
        <v>9734</v>
      </c>
      <c r="H20867" t="s">
        <v>119</v>
      </c>
      <c r="I20867" t="s">
        <v>120</v>
      </c>
      <c r="J20867" t="s">
        <v>52</v>
      </c>
      <c r="K20867" t="s">
        <v>53</v>
      </c>
      <c r="L20867" t="s">
        <v>9568</v>
      </c>
      <c r="M20867" t="s">
        <v>81</v>
      </c>
      <c r="N20867" t="s">
        <v>2547</v>
      </c>
      <c r="O20867" t="s">
        <v>9569</v>
      </c>
      <c r="P20867">
        <v>177.66</v>
      </c>
      <c r="Q20867">
        <v>7</v>
      </c>
      <c r="R20867">
        <v>0</v>
      </c>
      <c r="S20867">
        <v>58.59</v>
      </c>
      <c r="T20867">
        <v>16.940000000000001</v>
      </c>
      <c r="U20867" t="s">
        <v>48</v>
      </c>
      <c r="V20867">
        <v>0.33</v>
      </c>
      <c r="W20867" t="s">
        <v>18636</v>
      </c>
      <c r="X20867" t="s">
        <v>18634</v>
      </c>
      <c r="Y20867" t="s">
        <v>18652</v>
      </c>
      <c r="Z20867" t="s">
        <v>20063</v>
      </c>
      <c r="AA20867">
        <v>25.38</v>
      </c>
      <c r="AB20867" t="s">
        <v>18617</v>
      </c>
      <c r="AC20867" t="s">
        <v>18618</v>
      </c>
    </row>
    <row r="20868" spans="1:29" x14ac:dyDescent="0.4">
      <c r="A20868" s="1">
        <v>41520</v>
      </c>
      <c r="B20868" s="1">
        <v>41525</v>
      </c>
      <c r="C20868" t="s">
        <v>70</v>
      </c>
      <c r="D20868" t="str">
        <f t="shared" si="326"/>
        <v>Customer_20867</v>
      </c>
      <c r="E20868" t="s">
        <v>41649</v>
      </c>
      <c r="F20868" t="s">
        <v>20</v>
      </c>
      <c r="G20868" t="s">
        <v>4660</v>
      </c>
      <c r="H20868" t="s">
        <v>2194</v>
      </c>
      <c r="I20868" t="s">
        <v>51</v>
      </c>
      <c r="J20868" t="s">
        <v>52</v>
      </c>
      <c r="K20868" t="s">
        <v>53</v>
      </c>
      <c r="L20868" t="s">
        <v>6319</v>
      </c>
      <c r="M20868" t="s">
        <v>81</v>
      </c>
      <c r="N20868" t="s">
        <v>2547</v>
      </c>
      <c r="O20868" t="s">
        <v>6320</v>
      </c>
      <c r="P20868">
        <v>231.6</v>
      </c>
      <c r="Q20868">
        <v>5</v>
      </c>
      <c r="R20868">
        <v>0</v>
      </c>
      <c r="S20868">
        <v>60.15</v>
      </c>
      <c r="T20868">
        <v>16.399999999999999</v>
      </c>
      <c r="U20868" t="s">
        <v>48</v>
      </c>
      <c r="V20868">
        <v>0.26</v>
      </c>
      <c r="W20868" t="s">
        <v>18614</v>
      </c>
      <c r="X20868" t="s">
        <v>18627</v>
      </c>
      <c r="Y20868" t="s">
        <v>18671</v>
      </c>
      <c r="Z20868" t="s">
        <v>20036</v>
      </c>
      <c r="AA20868">
        <v>46.32</v>
      </c>
      <c r="AB20868" t="s">
        <v>18617</v>
      </c>
      <c r="AC20868" t="s">
        <v>18618</v>
      </c>
    </row>
    <row r="20869" spans="1:29" x14ac:dyDescent="0.4">
      <c r="A20869" s="1">
        <v>41015</v>
      </c>
      <c r="B20869" s="1">
        <v>41020</v>
      </c>
      <c r="C20869" t="s">
        <v>70</v>
      </c>
      <c r="D20869" t="str">
        <f t="shared" si="326"/>
        <v>Customer_20868</v>
      </c>
      <c r="E20869" t="s">
        <v>41650</v>
      </c>
      <c r="F20869" t="s">
        <v>20</v>
      </c>
      <c r="G20869" t="s">
        <v>3915</v>
      </c>
      <c r="H20869" t="s">
        <v>294</v>
      </c>
      <c r="I20869" t="s">
        <v>51</v>
      </c>
      <c r="J20869" t="s">
        <v>52</v>
      </c>
      <c r="K20869" t="s">
        <v>53</v>
      </c>
      <c r="L20869" t="s">
        <v>5557</v>
      </c>
      <c r="M20869" t="s">
        <v>81</v>
      </c>
      <c r="N20869" t="s">
        <v>2547</v>
      </c>
      <c r="O20869" t="s">
        <v>5558</v>
      </c>
      <c r="P20869">
        <v>252.6</v>
      </c>
      <c r="Q20869">
        <v>5</v>
      </c>
      <c r="R20869">
        <v>0</v>
      </c>
      <c r="S20869">
        <v>73.2</v>
      </c>
      <c r="T20869">
        <v>16.100000000000001</v>
      </c>
      <c r="U20869" t="s">
        <v>48</v>
      </c>
      <c r="V20869">
        <v>0.28999999999999998</v>
      </c>
      <c r="W20869" t="s">
        <v>18640</v>
      </c>
      <c r="X20869" t="s">
        <v>18657</v>
      </c>
      <c r="Y20869" t="s">
        <v>18674</v>
      </c>
      <c r="Z20869" t="s">
        <v>20187</v>
      </c>
      <c r="AA20869">
        <v>50.52</v>
      </c>
      <c r="AB20869" t="s">
        <v>18617</v>
      </c>
      <c r="AC20869" t="s">
        <v>18618</v>
      </c>
    </row>
    <row r="20870" spans="1:29" x14ac:dyDescent="0.4">
      <c r="A20870" s="1">
        <v>41834</v>
      </c>
      <c r="B20870" s="1">
        <v>41839</v>
      </c>
      <c r="C20870" t="s">
        <v>70</v>
      </c>
      <c r="D20870" t="str">
        <f t="shared" si="326"/>
        <v>Customer_20869</v>
      </c>
      <c r="E20870" t="s">
        <v>41651</v>
      </c>
      <c r="F20870" t="s">
        <v>20</v>
      </c>
      <c r="G20870" t="s">
        <v>342</v>
      </c>
      <c r="H20870" t="s">
        <v>343</v>
      </c>
      <c r="I20870" t="s">
        <v>51</v>
      </c>
      <c r="J20870" t="s">
        <v>52</v>
      </c>
      <c r="K20870" t="s">
        <v>53</v>
      </c>
      <c r="L20870" t="s">
        <v>12160</v>
      </c>
      <c r="M20870" t="s">
        <v>81</v>
      </c>
      <c r="N20870" t="s">
        <v>2547</v>
      </c>
      <c r="O20870" t="s">
        <v>11597</v>
      </c>
      <c r="P20870">
        <v>220.59</v>
      </c>
      <c r="Q20870">
        <v>9</v>
      </c>
      <c r="R20870">
        <v>0</v>
      </c>
      <c r="S20870">
        <v>88.02</v>
      </c>
      <c r="T20870">
        <v>15.93</v>
      </c>
      <c r="U20870" t="s">
        <v>48</v>
      </c>
      <c r="V20870">
        <v>0.4</v>
      </c>
      <c r="W20870" t="s">
        <v>18619</v>
      </c>
      <c r="X20870" t="s">
        <v>18629</v>
      </c>
      <c r="Y20870" t="s">
        <v>18630</v>
      </c>
      <c r="Z20870" t="s">
        <v>20066</v>
      </c>
      <c r="AA20870">
        <v>24.51</v>
      </c>
      <c r="AB20870" t="s">
        <v>18617</v>
      </c>
      <c r="AC20870" t="s">
        <v>18618</v>
      </c>
    </row>
    <row r="20871" spans="1:29" x14ac:dyDescent="0.4">
      <c r="A20871" s="1">
        <v>41124</v>
      </c>
      <c r="B20871" s="1">
        <v>41128</v>
      </c>
      <c r="C20871" t="s">
        <v>70</v>
      </c>
      <c r="D20871" t="str">
        <f t="shared" si="326"/>
        <v>Customer_20870</v>
      </c>
      <c r="E20871" t="s">
        <v>41652</v>
      </c>
      <c r="F20871" t="s">
        <v>20</v>
      </c>
      <c r="G20871" t="s">
        <v>4652</v>
      </c>
      <c r="H20871" t="s">
        <v>463</v>
      </c>
      <c r="I20871" t="s">
        <v>120</v>
      </c>
      <c r="J20871" t="s">
        <v>52</v>
      </c>
      <c r="K20871" t="s">
        <v>53</v>
      </c>
      <c r="L20871" t="s">
        <v>6245</v>
      </c>
      <c r="M20871" t="s">
        <v>81</v>
      </c>
      <c r="N20871" t="s">
        <v>2547</v>
      </c>
      <c r="O20871" t="s">
        <v>6246</v>
      </c>
      <c r="P20871">
        <v>437.94</v>
      </c>
      <c r="Q20871">
        <v>9</v>
      </c>
      <c r="R20871">
        <v>0</v>
      </c>
      <c r="S20871">
        <v>78.569999999999993</v>
      </c>
      <c r="T20871">
        <v>15.61</v>
      </c>
      <c r="U20871" t="s">
        <v>48</v>
      </c>
      <c r="V20871">
        <v>0.18</v>
      </c>
      <c r="W20871" t="s">
        <v>18640</v>
      </c>
      <c r="X20871" t="s">
        <v>18641</v>
      </c>
      <c r="Y20871" t="s">
        <v>18642</v>
      </c>
      <c r="Z20871" t="s">
        <v>20281</v>
      </c>
      <c r="AA20871">
        <v>48.66</v>
      </c>
      <c r="AB20871" t="s">
        <v>18617</v>
      </c>
      <c r="AC20871" t="s">
        <v>18618</v>
      </c>
    </row>
    <row r="20872" spans="1:29" x14ac:dyDescent="0.4">
      <c r="A20872" s="1">
        <v>41855</v>
      </c>
      <c r="B20872" s="1">
        <v>41860</v>
      </c>
      <c r="C20872" t="s">
        <v>70</v>
      </c>
      <c r="D20872" t="str">
        <f t="shared" si="326"/>
        <v>Customer_20871</v>
      </c>
      <c r="E20872" t="s">
        <v>41653</v>
      </c>
      <c r="F20872" t="s">
        <v>20</v>
      </c>
      <c r="G20872" t="s">
        <v>1303</v>
      </c>
      <c r="H20872" t="s">
        <v>414</v>
      </c>
      <c r="I20872" t="s">
        <v>120</v>
      </c>
      <c r="J20872" t="s">
        <v>52</v>
      </c>
      <c r="K20872" t="s">
        <v>53</v>
      </c>
      <c r="L20872" t="s">
        <v>6025</v>
      </c>
      <c r="M20872" t="s">
        <v>81</v>
      </c>
      <c r="N20872" t="s">
        <v>2547</v>
      </c>
      <c r="O20872" t="s">
        <v>3890</v>
      </c>
      <c r="P20872">
        <v>194.4</v>
      </c>
      <c r="Q20872">
        <v>4</v>
      </c>
      <c r="R20872">
        <v>0</v>
      </c>
      <c r="S20872">
        <v>83.52</v>
      </c>
      <c r="T20872">
        <v>14.34</v>
      </c>
      <c r="U20872" t="s">
        <v>48</v>
      </c>
      <c r="V20872">
        <v>0.43</v>
      </c>
      <c r="W20872" t="s">
        <v>18619</v>
      </c>
      <c r="X20872" t="s">
        <v>18641</v>
      </c>
      <c r="Y20872" t="s">
        <v>18678</v>
      </c>
      <c r="Z20872" t="s">
        <v>20019</v>
      </c>
      <c r="AA20872">
        <v>48.6</v>
      </c>
      <c r="AB20872" t="s">
        <v>18617</v>
      </c>
      <c r="AC20872" t="s">
        <v>18618</v>
      </c>
    </row>
    <row r="20873" spans="1:29" x14ac:dyDescent="0.4">
      <c r="A20873" s="1">
        <v>41454</v>
      </c>
      <c r="B20873" s="1">
        <v>41458</v>
      </c>
      <c r="C20873" t="s">
        <v>70</v>
      </c>
      <c r="D20873" t="str">
        <f t="shared" si="326"/>
        <v>Customer_20872</v>
      </c>
      <c r="E20873" t="s">
        <v>41654</v>
      </c>
      <c r="F20873" t="s">
        <v>20</v>
      </c>
      <c r="G20873" t="s">
        <v>3107</v>
      </c>
      <c r="H20873" t="s">
        <v>343</v>
      </c>
      <c r="I20873" t="s">
        <v>51</v>
      </c>
      <c r="J20873" t="s">
        <v>52</v>
      </c>
      <c r="K20873" t="s">
        <v>53</v>
      </c>
      <c r="L20873" t="s">
        <v>5703</v>
      </c>
      <c r="M20873" t="s">
        <v>81</v>
      </c>
      <c r="N20873" t="s">
        <v>2547</v>
      </c>
      <c r="O20873" t="s">
        <v>5704</v>
      </c>
      <c r="P20873">
        <v>414.72</v>
      </c>
      <c r="Q20873">
        <v>8</v>
      </c>
      <c r="R20873">
        <v>0</v>
      </c>
      <c r="S20873">
        <v>62.16</v>
      </c>
      <c r="T20873">
        <v>14.16</v>
      </c>
      <c r="U20873" t="s">
        <v>48</v>
      </c>
      <c r="V20873">
        <v>0.15</v>
      </c>
      <c r="W20873" t="s">
        <v>18614</v>
      </c>
      <c r="X20873" t="s">
        <v>18615</v>
      </c>
      <c r="Y20873" t="s">
        <v>18616</v>
      </c>
      <c r="Z20873" t="s">
        <v>20122</v>
      </c>
      <c r="AA20873">
        <v>51.84</v>
      </c>
      <c r="AB20873" t="s">
        <v>18617</v>
      </c>
      <c r="AC20873" t="s">
        <v>18618</v>
      </c>
    </row>
    <row r="20874" spans="1:29" x14ac:dyDescent="0.4">
      <c r="A20874" s="1">
        <v>41439</v>
      </c>
      <c r="B20874" s="1">
        <v>41445</v>
      </c>
      <c r="C20874" t="s">
        <v>70</v>
      </c>
      <c r="D20874" t="str">
        <f t="shared" si="326"/>
        <v>Customer_20873</v>
      </c>
      <c r="E20874" t="s">
        <v>41655</v>
      </c>
      <c r="F20874" t="s">
        <v>20</v>
      </c>
      <c r="G20874" t="s">
        <v>3252</v>
      </c>
      <c r="H20874" t="s">
        <v>190</v>
      </c>
      <c r="I20874" t="s">
        <v>120</v>
      </c>
      <c r="J20874" t="s">
        <v>52</v>
      </c>
      <c r="K20874" t="s">
        <v>53</v>
      </c>
      <c r="L20874" t="s">
        <v>6319</v>
      </c>
      <c r="M20874" t="s">
        <v>81</v>
      </c>
      <c r="N20874" t="s">
        <v>2547</v>
      </c>
      <c r="O20874" t="s">
        <v>6320</v>
      </c>
      <c r="P20874">
        <v>185.28</v>
      </c>
      <c r="Q20874">
        <v>4</v>
      </c>
      <c r="R20874">
        <v>0</v>
      </c>
      <c r="S20874">
        <v>48.12</v>
      </c>
      <c r="T20874">
        <v>14.14</v>
      </c>
      <c r="U20874" t="s">
        <v>48</v>
      </c>
      <c r="V20874">
        <v>0.26</v>
      </c>
      <c r="W20874" t="s">
        <v>18614</v>
      </c>
      <c r="X20874" t="s">
        <v>18615</v>
      </c>
      <c r="Y20874" t="s">
        <v>18616</v>
      </c>
      <c r="Z20874" t="s">
        <v>20036</v>
      </c>
      <c r="AA20874">
        <v>46.32</v>
      </c>
      <c r="AB20874" t="s">
        <v>18617</v>
      </c>
      <c r="AC20874" t="s">
        <v>18618</v>
      </c>
    </row>
    <row r="20875" spans="1:29" x14ac:dyDescent="0.4">
      <c r="A20875" s="1">
        <v>41612</v>
      </c>
      <c r="B20875" s="1">
        <v>41617</v>
      </c>
      <c r="C20875" t="s">
        <v>70</v>
      </c>
      <c r="D20875" t="str">
        <f t="shared" si="326"/>
        <v>Customer_20874</v>
      </c>
      <c r="E20875" t="s">
        <v>41656</v>
      </c>
      <c r="F20875" t="s">
        <v>20</v>
      </c>
      <c r="G20875" t="s">
        <v>828</v>
      </c>
      <c r="H20875" t="s">
        <v>828</v>
      </c>
      <c r="I20875" t="s">
        <v>399</v>
      </c>
      <c r="J20875" t="s">
        <v>52</v>
      </c>
      <c r="K20875" t="s">
        <v>53</v>
      </c>
      <c r="L20875" t="s">
        <v>6245</v>
      </c>
      <c r="M20875" t="s">
        <v>81</v>
      </c>
      <c r="N20875" t="s">
        <v>2547</v>
      </c>
      <c r="O20875" t="s">
        <v>6246</v>
      </c>
      <c r="P20875">
        <v>291.95999999999998</v>
      </c>
      <c r="Q20875">
        <v>6</v>
      </c>
      <c r="R20875">
        <v>0</v>
      </c>
      <c r="S20875">
        <v>52.38</v>
      </c>
      <c r="T20875">
        <v>14.05</v>
      </c>
      <c r="U20875" t="s">
        <v>48</v>
      </c>
      <c r="V20875">
        <v>0.18</v>
      </c>
      <c r="W20875" t="s">
        <v>18614</v>
      </c>
      <c r="X20875" t="s">
        <v>18637</v>
      </c>
      <c r="Y20875" t="s">
        <v>18688</v>
      </c>
      <c r="Z20875" t="s">
        <v>20281</v>
      </c>
      <c r="AA20875">
        <v>48.66</v>
      </c>
      <c r="AB20875" t="s">
        <v>18617</v>
      </c>
      <c r="AC20875" t="s">
        <v>18618</v>
      </c>
    </row>
    <row r="20876" spans="1:29" x14ac:dyDescent="0.4">
      <c r="A20876" s="1">
        <v>41886</v>
      </c>
      <c r="B20876" s="1">
        <v>41891</v>
      </c>
      <c r="C20876" t="s">
        <v>70</v>
      </c>
      <c r="D20876" t="str">
        <f t="shared" si="326"/>
        <v>Customer_20875</v>
      </c>
      <c r="E20876" t="s">
        <v>41657</v>
      </c>
      <c r="F20876" t="s">
        <v>20</v>
      </c>
      <c r="G20876" t="s">
        <v>2229</v>
      </c>
      <c r="H20876" t="s">
        <v>423</v>
      </c>
      <c r="I20876" t="s">
        <v>120</v>
      </c>
      <c r="J20876" t="s">
        <v>52</v>
      </c>
      <c r="K20876" t="s">
        <v>53</v>
      </c>
      <c r="L20876" t="s">
        <v>6393</v>
      </c>
      <c r="M20876" t="s">
        <v>81</v>
      </c>
      <c r="N20876" t="s">
        <v>2547</v>
      </c>
      <c r="O20876" t="s">
        <v>5647</v>
      </c>
      <c r="P20876">
        <v>245.43</v>
      </c>
      <c r="Q20876">
        <v>9</v>
      </c>
      <c r="R20876">
        <v>0</v>
      </c>
      <c r="S20876">
        <v>41.58</v>
      </c>
      <c r="T20876">
        <v>13.91</v>
      </c>
      <c r="U20876" t="s">
        <v>48</v>
      </c>
      <c r="V20876">
        <v>0.17</v>
      </c>
      <c r="W20876" t="s">
        <v>18619</v>
      </c>
      <c r="X20876" t="s">
        <v>18627</v>
      </c>
      <c r="Y20876" t="s">
        <v>18628</v>
      </c>
      <c r="Z20876" t="s">
        <v>20040</v>
      </c>
      <c r="AA20876">
        <v>27.27</v>
      </c>
      <c r="AB20876" t="s">
        <v>18617</v>
      </c>
      <c r="AC20876" t="s">
        <v>18618</v>
      </c>
    </row>
    <row r="20877" spans="1:29" x14ac:dyDescent="0.4">
      <c r="A20877" s="1">
        <v>41907</v>
      </c>
      <c r="B20877" s="1">
        <v>41914</v>
      </c>
      <c r="C20877" t="s">
        <v>70</v>
      </c>
      <c r="D20877" t="str">
        <f t="shared" si="326"/>
        <v>Customer_20876</v>
      </c>
      <c r="E20877" t="s">
        <v>41658</v>
      </c>
      <c r="F20877" t="s">
        <v>20</v>
      </c>
      <c r="G20877" t="s">
        <v>293</v>
      </c>
      <c r="H20877" t="s">
        <v>294</v>
      </c>
      <c r="I20877" t="s">
        <v>51</v>
      </c>
      <c r="J20877" t="s">
        <v>52</v>
      </c>
      <c r="K20877" t="s">
        <v>53</v>
      </c>
      <c r="L20877" t="s">
        <v>7833</v>
      </c>
      <c r="M20877" t="s">
        <v>81</v>
      </c>
      <c r="N20877" t="s">
        <v>2547</v>
      </c>
      <c r="O20877" t="s">
        <v>7834</v>
      </c>
      <c r="P20877">
        <v>184.59</v>
      </c>
      <c r="Q20877">
        <v>7</v>
      </c>
      <c r="R20877">
        <v>0</v>
      </c>
      <c r="S20877">
        <v>75.599999999999994</v>
      </c>
      <c r="T20877">
        <v>13.38</v>
      </c>
      <c r="U20877" t="s">
        <v>48</v>
      </c>
      <c r="V20877">
        <v>0.41</v>
      </c>
      <c r="W20877" t="s">
        <v>18619</v>
      </c>
      <c r="X20877" t="s">
        <v>18627</v>
      </c>
      <c r="Y20877" t="s">
        <v>18628</v>
      </c>
      <c r="Z20877" t="s">
        <v>20260</v>
      </c>
      <c r="AA20877">
        <v>26.37</v>
      </c>
      <c r="AB20877" t="s">
        <v>18617</v>
      </c>
      <c r="AC20877" t="s">
        <v>18618</v>
      </c>
    </row>
    <row r="20878" spans="1:29" x14ac:dyDescent="0.4">
      <c r="A20878" s="1">
        <v>41983</v>
      </c>
      <c r="B20878" s="1">
        <v>41990</v>
      </c>
      <c r="C20878" t="s">
        <v>70</v>
      </c>
      <c r="D20878" t="str">
        <f t="shared" si="326"/>
        <v>Customer_20877</v>
      </c>
      <c r="E20878" t="s">
        <v>41659</v>
      </c>
      <c r="F20878" t="s">
        <v>20</v>
      </c>
      <c r="G20878" t="s">
        <v>817</v>
      </c>
      <c r="H20878" t="s">
        <v>818</v>
      </c>
      <c r="I20878" t="s">
        <v>120</v>
      </c>
      <c r="J20878" t="s">
        <v>52</v>
      </c>
      <c r="K20878" t="s">
        <v>53</v>
      </c>
      <c r="L20878" t="s">
        <v>9125</v>
      </c>
      <c r="M20878" t="s">
        <v>81</v>
      </c>
      <c r="N20878" t="s">
        <v>2547</v>
      </c>
      <c r="O20878" t="s">
        <v>4833</v>
      </c>
      <c r="P20878">
        <v>205.44</v>
      </c>
      <c r="Q20878">
        <v>4</v>
      </c>
      <c r="R20878">
        <v>0</v>
      </c>
      <c r="S20878">
        <v>39</v>
      </c>
      <c r="T20878">
        <v>13.07</v>
      </c>
      <c r="U20878" t="s">
        <v>48</v>
      </c>
      <c r="V20878">
        <v>0.19</v>
      </c>
      <c r="W20878" t="s">
        <v>18619</v>
      </c>
      <c r="X20878" t="s">
        <v>18637</v>
      </c>
      <c r="Y20878" t="s">
        <v>18662</v>
      </c>
      <c r="Z20878" t="s">
        <v>20012</v>
      </c>
      <c r="AA20878">
        <v>51.36</v>
      </c>
      <c r="AB20878" t="s">
        <v>18617</v>
      </c>
      <c r="AC20878" t="s">
        <v>18618</v>
      </c>
    </row>
    <row r="20879" spans="1:29" x14ac:dyDescent="0.4">
      <c r="A20879" s="1">
        <v>41717</v>
      </c>
      <c r="B20879" s="1">
        <v>41724</v>
      </c>
      <c r="C20879" t="s">
        <v>70</v>
      </c>
      <c r="D20879" t="str">
        <f t="shared" si="326"/>
        <v>Customer_20878</v>
      </c>
      <c r="E20879" t="s">
        <v>41660</v>
      </c>
      <c r="F20879" t="s">
        <v>20</v>
      </c>
      <c r="G20879" t="s">
        <v>6597</v>
      </c>
      <c r="H20879" t="s">
        <v>423</v>
      </c>
      <c r="I20879" t="s">
        <v>120</v>
      </c>
      <c r="J20879" t="s">
        <v>52</v>
      </c>
      <c r="K20879" t="s">
        <v>53</v>
      </c>
      <c r="L20879" t="s">
        <v>9317</v>
      </c>
      <c r="M20879" t="s">
        <v>81</v>
      </c>
      <c r="N20879" t="s">
        <v>2547</v>
      </c>
      <c r="O20879" t="s">
        <v>4138</v>
      </c>
      <c r="P20879">
        <v>152.1</v>
      </c>
      <c r="Q20879">
        <v>6</v>
      </c>
      <c r="R20879">
        <v>0</v>
      </c>
      <c r="S20879">
        <v>41.04</v>
      </c>
      <c r="T20879">
        <v>12.82</v>
      </c>
      <c r="U20879" t="s">
        <v>48</v>
      </c>
      <c r="V20879">
        <v>0.27</v>
      </c>
      <c r="W20879" t="s">
        <v>18619</v>
      </c>
      <c r="X20879" t="s">
        <v>18669</v>
      </c>
      <c r="Y20879" t="s">
        <v>18722</v>
      </c>
      <c r="Z20879" t="s">
        <v>20040</v>
      </c>
      <c r="AA20879">
        <v>25.35</v>
      </c>
      <c r="AB20879" t="s">
        <v>18617</v>
      </c>
      <c r="AC20879" t="s">
        <v>18618</v>
      </c>
    </row>
    <row r="20880" spans="1:29" x14ac:dyDescent="0.4">
      <c r="A20880" s="1">
        <v>41792</v>
      </c>
      <c r="B20880" s="1">
        <v>41797</v>
      </c>
      <c r="C20880" t="s">
        <v>70</v>
      </c>
      <c r="D20880" t="str">
        <f t="shared" si="326"/>
        <v>Customer_20879</v>
      </c>
      <c r="E20880" t="s">
        <v>41661</v>
      </c>
      <c r="F20880" t="s">
        <v>20</v>
      </c>
      <c r="G20880" t="s">
        <v>3389</v>
      </c>
      <c r="H20880" t="s">
        <v>561</v>
      </c>
      <c r="I20880" t="s">
        <v>120</v>
      </c>
      <c r="J20880" t="s">
        <v>52</v>
      </c>
      <c r="K20880" t="s">
        <v>53</v>
      </c>
      <c r="L20880" t="s">
        <v>6025</v>
      </c>
      <c r="M20880" t="s">
        <v>81</v>
      </c>
      <c r="N20880" t="s">
        <v>2547</v>
      </c>
      <c r="O20880" t="s">
        <v>3890</v>
      </c>
      <c r="P20880">
        <v>194.4</v>
      </c>
      <c r="Q20880">
        <v>4</v>
      </c>
      <c r="R20880">
        <v>0</v>
      </c>
      <c r="S20880">
        <v>83.52</v>
      </c>
      <c r="T20880">
        <v>12.8</v>
      </c>
      <c r="U20880" t="s">
        <v>48</v>
      </c>
      <c r="V20880">
        <v>0.43</v>
      </c>
      <c r="W20880" t="s">
        <v>18619</v>
      </c>
      <c r="X20880" t="s">
        <v>18615</v>
      </c>
      <c r="Y20880" t="s">
        <v>18620</v>
      </c>
      <c r="Z20880" t="s">
        <v>20019</v>
      </c>
      <c r="AA20880">
        <v>48.6</v>
      </c>
      <c r="AB20880" t="s">
        <v>18617</v>
      </c>
      <c r="AC20880" t="s">
        <v>18618</v>
      </c>
    </row>
    <row r="20881" spans="1:29" x14ac:dyDescent="0.4">
      <c r="A20881" s="1">
        <v>41970</v>
      </c>
      <c r="B20881" s="1">
        <v>41977</v>
      </c>
      <c r="C20881" t="s">
        <v>70</v>
      </c>
      <c r="D20881" t="str">
        <f t="shared" si="326"/>
        <v>Customer_20880</v>
      </c>
      <c r="E20881" t="s">
        <v>41662</v>
      </c>
      <c r="F20881" t="s">
        <v>20</v>
      </c>
      <c r="G20881" t="s">
        <v>118</v>
      </c>
      <c r="H20881" t="s">
        <v>119</v>
      </c>
      <c r="I20881" t="s">
        <v>120</v>
      </c>
      <c r="J20881" t="s">
        <v>52</v>
      </c>
      <c r="K20881" t="s">
        <v>53</v>
      </c>
      <c r="L20881" t="s">
        <v>5811</v>
      </c>
      <c r="M20881" t="s">
        <v>81</v>
      </c>
      <c r="N20881" t="s">
        <v>2547</v>
      </c>
      <c r="O20881" t="s">
        <v>5812</v>
      </c>
      <c r="P20881">
        <v>207.12</v>
      </c>
      <c r="Q20881">
        <v>4</v>
      </c>
      <c r="R20881">
        <v>0</v>
      </c>
      <c r="S20881">
        <v>76.56</v>
      </c>
      <c r="T20881">
        <v>12.54</v>
      </c>
      <c r="U20881" t="s">
        <v>48</v>
      </c>
      <c r="V20881">
        <v>0.37</v>
      </c>
      <c r="W20881" t="s">
        <v>18619</v>
      </c>
      <c r="X20881" t="s">
        <v>18622</v>
      </c>
      <c r="Y20881" t="s">
        <v>18673</v>
      </c>
      <c r="Z20881" t="s">
        <v>20035</v>
      </c>
      <c r="AA20881">
        <v>51.78</v>
      </c>
      <c r="AB20881" t="s">
        <v>18617</v>
      </c>
      <c r="AC20881" t="s">
        <v>18618</v>
      </c>
    </row>
    <row r="20882" spans="1:29" x14ac:dyDescent="0.4">
      <c r="A20882" s="1">
        <v>41422</v>
      </c>
      <c r="B20882" s="1">
        <v>41426</v>
      </c>
      <c r="C20882" t="s">
        <v>70</v>
      </c>
      <c r="D20882" t="str">
        <f t="shared" si="326"/>
        <v>Customer_20881</v>
      </c>
      <c r="E20882" t="s">
        <v>41663</v>
      </c>
      <c r="F20882" t="s">
        <v>20</v>
      </c>
      <c r="G20882" t="s">
        <v>174</v>
      </c>
      <c r="H20882" t="s">
        <v>175</v>
      </c>
      <c r="I20882" t="s">
        <v>51</v>
      </c>
      <c r="J20882" t="s">
        <v>52</v>
      </c>
      <c r="K20882" t="s">
        <v>53</v>
      </c>
      <c r="L20882" t="s">
        <v>9125</v>
      </c>
      <c r="M20882" t="s">
        <v>81</v>
      </c>
      <c r="N20882" t="s">
        <v>2547</v>
      </c>
      <c r="O20882" t="s">
        <v>4833</v>
      </c>
      <c r="P20882">
        <v>154.08000000000001</v>
      </c>
      <c r="Q20882">
        <v>3</v>
      </c>
      <c r="R20882">
        <v>0</v>
      </c>
      <c r="S20882">
        <v>29.25</v>
      </c>
      <c r="T20882">
        <v>12.17</v>
      </c>
      <c r="U20882" t="s">
        <v>48</v>
      </c>
      <c r="V20882">
        <v>0.19</v>
      </c>
      <c r="W20882" t="s">
        <v>18614</v>
      </c>
      <c r="X20882" t="s">
        <v>18625</v>
      </c>
      <c r="Y20882" t="s">
        <v>18626</v>
      </c>
      <c r="Z20882" t="s">
        <v>20012</v>
      </c>
      <c r="AA20882">
        <v>51.36</v>
      </c>
      <c r="AB20882" t="s">
        <v>18617</v>
      </c>
      <c r="AC20882" t="s">
        <v>18618</v>
      </c>
    </row>
    <row r="20883" spans="1:29" x14ac:dyDescent="0.4">
      <c r="A20883" s="1">
        <v>41216</v>
      </c>
      <c r="B20883" s="1">
        <v>41223</v>
      </c>
      <c r="C20883" t="s">
        <v>70</v>
      </c>
      <c r="D20883" t="str">
        <f t="shared" si="326"/>
        <v>Customer_20882</v>
      </c>
      <c r="E20883" t="s">
        <v>41664</v>
      </c>
      <c r="F20883" t="s">
        <v>20</v>
      </c>
      <c r="G20883" t="s">
        <v>3258</v>
      </c>
      <c r="H20883" t="s">
        <v>343</v>
      </c>
      <c r="I20883" t="s">
        <v>51</v>
      </c>
      <c r="J20883" t="s">
        <v>52</v>
      </c>
      <c r="K20883" t="s">
        <v>53</v>
      </c>
      <c r="L20883" t="s">
        <v>4886</v>
      </c>
      <c r="M20883" t="s">
        <v>81</v>
      </c>
      <c r="N20883" t="s">
        <v>2547</v>
      </c>
      <c r="O20883" t="s">
        <v>4887</v>
      </c>
      <c r="P20883">
        <v>163.62</v>
      </c>
      <c r="Q20883">
        <v>3</v>
      </c>
      <c r="R20883">
        <v>0</v>
      </c>
      <c r="S20883">
        <v>78.48</v>
      </c>
      <c r="T20883">
        <v>12.04</v>
      </c>
      <c r="U20883" t="s">
        <v>48</v>
      </c>
      <c r="V20883">
        <v>0.48</v>
      </c>
      <c r="W20883" t="s">
        <v>18640</v>
      </c>
      <c r="X20883" t="s">
        <v>18622</v>
      </c>
      <c r="Y20883" t="s">
        <v>18647</v>
      </c>
      <c r="Z20883" t="s">
        <v>20012</v>
      </c>
      <c r="AA20883">
        <v>54.54</v>
      </c>
      <c r="AB20883" t="s">
        <v>18617</v>
      </c>
      <c r="AC20883" t="s">
        <v>18618</v>
      </c>
    </row>
    <row r="20884" spans="1:29" x14ac:dyDescent="0.4">
      <c r="A20884" s="1">
        <v>40660</v>
      </c>
      <c r="B20884" s="1">
        <v>40666</v>
      </c>
      <c r="C20884" t="s">
        <v>70</v>
      </c>
      <c r="D20884" t="str">
        <f t="shared" si="326"/>
        <v>Customer_20883</v>
      </c>
      <c r="E20884" t="s">
        <v>41665</v>
      </c>
      <c r="F20884" t="s">
        <v>20</v>
      </c>
      <c r="G20884" t="s">
        <v>13258</v>
      </c>
      <c r="H20884" t="s">
        <v>3055</v>
      </c>
      <c r="I20884" t="s">
        <v>120</v>
      </c>
      <c r="J20884" t="s">
        <v>52</v>
      </c>
      <c r="K20884" t="s">
        <v>53</v>
      </c>
      <c r="L20884" t="s">
        <v>6380</v>
      </c>
      <c r="M20884" t="s">
        <v>81</v>
      </c>
      <c r="N20884" t="s">
        <v>2547</v>
      </c>
      <c r="O20884" t="s">
        <v>6381</v>
      </c>
      <c r="P20884">
        <v>123.9</v>
      </c>
      <c r="Q20884">
        <v>5</v>
      </c>
      <c r="R20884">
        <v>0</v>
      </c>
      <c r="S20884">
        <v>39.6</v>
      </c>
      <c r="T20884">
        <v>11.97</v>
      </c>
      <c r="U20884" t="s">
        <v>48</v>
      </c>
      <c r="V20884">
        <v>0.32</v>
      </c>
      <c r="W20884" t="s">
        <v>18636</v>
      </c>
      <c r="X20884" t="s">
        <v>18657</v>
      </c>
      <c r="Y20884" t="s">
        <v>18694</v>
      </c>
      <c r="Z20884" t="s">
        <v>20099</v>
      </c>
      <c r="AA20884">
        <v>24.78</v>
      </c>
      <c r="AB20884" t="s">
        <v>18617</v>
      </c>
      <c r="AC20884" t="s">
        <v>18618</v>
      </c>
    </row>
    <row r="20885" spans="1:29" x14ac:dyDescent="0.4">
      <c r="A20885" s="1">
        <v>40848</v>
      </c>
      <c r="B20885" s="1">
        <v>40852</v>
      </c>
      <c r="C20885" t="s">
        <v>70</v>
      </c>
      <c r="D20885" t="str">
        <f t="shared" si="326"/>
        <v>Customer_20884</v>
      </c>
      <c r="E20885" t="s">
        <v>41666</v>
      </c>
      <c r="F20885" t="s">
        <v>20</v>
      </c>
      <c r="G20885" t="s">
        <v>5590</v>
      </c>
      <c r="H20885" t="s">
        <v>4134</v>
      </c>
      <c r="I20885" t="s">
        <v>51</v>
      </c>
      <c r="J20885" t="s">
        <v>52</v>
      </c>
      <c r="K20885" t="s">
        <v>53</v>
      </c>
      <c r="L20885" t="s">
        <v>7772</v>
      </c>
      <c r="M20885" t="s">
        <v>81</v>
      </c>
      <c r="N20885" t="s">
        <v>2547</v>
      </c>
      <c r="O20885" t="s">
        <v>7773</v>
      </c>
      <c r="P20885">
        <v>160.65</v>
      </c>
      <c r="Q20885">
        <v>5</v>
      </c>
      <c r="R20885">
        <v>0</v>
      </c>
      <c r="S20885">
        <v>80.25</v>
      </c>
      <c r="T20885">
        <v>11.85</v>
      </c>
      <c r="U20885" t="s">
        <v>48</v>
      </c>
      <c r="V20885">
        <v>0.5</v>
      </c>
      <c r="W20885" t="s">
        <v>18636</v>
      </c>
      <c r="X20885" t="s">
        <v>18622</v>
      </c>
      <c r="Y20885" t="s">
        <v>18648</v>
      </c>
      <c r="Z20885" t="s">
        <v>20025</v>
      </c>
      <c r="AA20885">
        <v>32.130000000000003</v>
      </c>
      <c r="AB20885" t="s">
        <v>18617</v>
      </c>
      <c r="AC20885" t="s">
        <v>18618</v>
      </c>
    </row>
    <row r="20886" spans="1:29" x14ac:dyDescent="0.4">
      <c r="A20886" s="1">
        <v>41869</v>
      </c>
      <c r="B20886" s="1">
        <v>41873</v>
      </c>
      <c r="C20886" t="s">
        <v>70</v>
      </c>
      <c r="D20886" t="str">
        <f t="shared" si="326"/>
        <v>Customer_20885</v>
      </c>
      <c r="E20886" t="s">
        <v>41667</v>
      </c>
      <c r="F20886" t="s">
        <v>20</v>
      </c>
      <c r="G20886" t="s">
        <v>1658</v>
      </c>
      <c r="H20886" t="s">
        <v>419</v>
      </c>
      <c r="I20886" t="s">
        <v>51</v>
      </c>
      <c r="J20886" t="s">
        <v>52</v>
      </c>
      <c r="K20886" t="s">
        <v>53</v>
      </c>
      <c r="L20886" t="s">
        <v>8525</v>
      </c>
      <c r="M20886" t="s">
        <v>81</v>
      </c>
      <c r="N20886" t="s">
        <v>2547</v>
      </c>
      <c r="O20886" t="s">
        <v>8176</v>
      </c>
      <c r="P20886">
        <v>243.81</v>
      </c>
      <c r="Q20886">
        <v>9</v>
      </c>
      <c r="R20886">
        <v>0</v>
      </c>
      <c r="S20886">
        <v>121.77</v>
      </c>
      <c r="T20886">
        <v>11.83</v>
      </c>
      <c r="U20886" t="s">
        <v>48</v>
      </c>
      <c r="V20886">
        <v>0.5</v>
      </c>
      <c r="W20886" t="s">
        <v>18619</v>
      </c>
      <c r="X20886" t="s">
        <v>18641</v>
      </c>
      <c r="Y20886" t="s">
        <v>18678</v>
      </c>
      <c r="Z20886" t="s">
        <v>20022</v>
      </c>
      <c r="AA20886">
        <v>27.09</v>
      </c>
      <c r="AB20886" t="s">
        <v>18617</v>
      </c>
      <c r="AC20886" t="s">
        <v>18618</v>
      </c>
    </row>
    <row r="20887" spans="1:29" x14ac:dyDescent="0.4">
      <c r="A20887" s="1">
        <v>41955</v>
      </c>
      <c r="B20887" s="1">
        <v>41959</v>
      </c>
      <c r="C20887" t="s">
        <v>70</v>
      </c>
      <c r="D20887" t="str">
        <f t="shared" si="326"/>
        <v>Customer_20886</v>
      </c>
      <c r="E20887" t="s">
        <v>41668</v>
      </c>
      <c r="F20887" t="s">
        <v>20</v>
      </c>
      <c r="G20887" t="s">
        <v>3450</v>
      </c>
      <c r="H20887" t="s">
        <v>3451</v>
      </c>
      <c r="I20887" t="s">
        <v>399</v>
      </c>
      <c r="J20887" t="s">
        <v>52</v>
      </c>
      <c r="K20887" t="s">
        <v>53</v>
      </c>
      <c r="L20887" t="s">
        <v>6281</v>
      </c>
      <c r="M20887" t="s">
        <v>81</v>
      </c>
      <c r="N20887" t="s">
        <v>2547</v>
      </c>
      <c r="O20887" t="s">
        <v>6282</v>
      </c>
      <c r="P20887">
        <v>228.45</v>
      </c>
      <c r="Q20887">
        <v>5</v>
      </c>
      <c r="R20887">
        <v>0</v>
      </c>
      <c r="S20887">
        <v>36.450000000000003</v>
      </c>
      <c r="T20887">
        <v>11.57</v>
      </c>
      <c r="U20887" t="s">
        <v>48</v>
      </c>
      <c r="V20887">
        <v>0.16</v>
      </c>
      <c r="W20887" t="s">
        <v>18619</v>
      </c>
      <c r="X20887" t="s">
        <v>18622</v>
      </c>
      <c r="Y20887" t="s">
        <v>18673</v>
      </c>
      <c r="Z20887" t="s">
        <v>20034</v>
      </c>
      <c r="AA20887">
        <v>45.69</v>
      </c>
      <c r="AB20887" t="s">
        <v>18617</v>
      </c>
      <c r="AC20887" t="s">
        <v>18618</v>
      </c>
    </row>
    <row r="20888" spans="1:29" x14ac:dyDescent="0.4">
      <c r="A20888" s="1">
        <v>41969</v>
      </c>
      <c r="B20888" s="1">
        <v>41976</v>
      </c>
      <c r="C20888" t="s">
        <v>70</v>
      </c>
      <c r="D20888" t="str">
        <f t="shared" si="326"/>
        <v>Customer_20887</v>
      </c>
      <c r="E20888" t="s">
        <v>41669</v>
      </c>
      <c r="F20888" t="s">
        <v>20</v>
      </c>
      <c r="G20888" t="s">
        <v>939</v>
      </c>
      <c r="H20888" t="s">
        <v>119</v>
      </c>
      <c r="I20888" t="s">
        <v>120</v>
      </c>
      <c r="J20888" t="s">
        <v>52</v>
      </c>
      <c r="K20888" t="s">
        <v>53</v>
      </c>
      <c r="L20888" t="s">
        <v>4411</v>
      </c>
      <c r="M20888" t="s">
        <v>81</v>
      </c>
      <c r="N20888" t="s">
        <v>2547</v>
      </c>
      <c r="O20888" t="s">
        <v>4412</v>
      </c>
      <c r="P20888">
        <v>164.7</v>
      </c>
      <c r="Q20888">
        <v>3</v>
      </c>
      <c r="R20888">
        <v>0</v>
      </c>
      <c r="S20888">
        <v>29.61</v>
      </c>
      <c r="T20888">
        <v>11.42</v>
      </c>
      <c r="U20888" t="s">
        <v>48</v>
      </c>
      <c r="V20888">
        <v>0.18</v>
      </c>
      <c r="W20888" t="s">
        <v>18619</v>
      </c>
      <c r="X20888" t="s">
        <v>18622</v>
      </c>
      <c r="Y20888" t="s">
        <v>18673</v>
      </c>
      <c r="Z20888" t="s">
        <v>20014</v>
      </c>
      <c r="AA20888">
        <v>54.9</v>
      </c>
      <c r="AB20888" t="s">
        <v>18617</v>
      </c>
      <c r="AC20888" t="s">
        <v>18618</v>
      </c>
    </row>
    <row r="20889" spans="1:29" x14ac:dyDescent="0.4">
      <c r="A20889" s="1">
        <v>41010</v>
      </c>
      <c r="B20889" s="1">
        <v>41014</v>
      </c>
      <c r="C20889" t="s">
        <v>70</v>
      </c>
      <c r="D20889" t="str">
        <f t="shared" si="326"/>
        <v>Customer_20888</v>
      </c>
      <c r="E20889" t="s">
        <v>41670</v>
      </c>
      <c r="F20889" t="s">
        <v>20</v>
      </c>
      <c r="G20889" t="s">
        <v>828</v>
      </c>
      <c r="H20889" t="s">
        <v>828</v>
      </c>
      <c r="I20889" t="s">
        <v>399</v>
      </c>
      <c r="J20889" t="s">
        <v>52</v>
      </c>
      <c r="K20889" t="s">
        <v>53</v>
      </c>
      <c r="L20889" t="s">
        <v>6709</v>
      </c>
      <c r="M20889" t="s">
        <v>81</v>
      </c>
      <c r="N20889" t="s">
        <v>2547</v>
      </c>
      <c r="O20889" t="s">
        <v>6313</v>
      </c>
      <c r="P20889">
        <v>88.83</v>
      </c>
      <c r="Q20889">
        <v>3</v>
      </c>
      <c r="R20889">
        <v>0</v>
      </c>
      <c r="S20889">
        <v>31.05</v>
      </c>
      <c r="T20889">
        <v>11</v>
      </c>
      <c r="U20889" t="s">
        <v>48</v>
      </c>
      <c r="V20889">
        <v>0.35</v>
      </c>
      <c r="W20889" t="s">
        <v>18640</v>
      </c>
      <c r="X20889" t="s">
        <v>18657</v>
      </c>
      <c r="Y20889" t="s">
        <v>18674</v>
      </c>
      <c r="Z20889" t="s">
        <v>20209</v>
      </c>
      <c r="AA20889">
        <v>29.61</v>
      </c>
      <c r="AB20889" t="s">
        <v>18617</v>
      </c>
      <c r="AC20889" t="s">
        <v>18618</v>
      </c>
    </row>
    <row r="20890" spans="1:29" x14ac:dyDescent="0.4">
      <c r="A20890" s="1">
        <v>41611</v>
      </c>
      <c r="B20890" s="1">
        <v>41616</v>
      </c>
      <c r="C20890" t="s">
        <v>70</v>
      </c>
      <c r="D20890" t="str">
        <f t="shared" si="326"/>
        <v>Customer_20889</v>
      </c>
      <c r="E20890" t="s">
        <v>41671</v>
      </c>
      <c r="F20890" t="s">
        <v>20</v>
      </c>
      <c r="G20890" t="s">
        <v>5580</v>
      </c>
      <c r="H20890" t="s">
        <v>1599</v>
      </c>
      <c r="I20890" t="s">
        <v>51</v>
      </c>
      <c r="J20890" t="s">
        <v>52</v>
      </c>
      <c r="K20890" t="s">
        <v>53</v>
      </c>
      <c r="L20890" t="s">
        <v>3657</v>
      </c>
      <c r="M20890" t="s">
        <v>81</v>
      </c>
      <c r="N20890" t="s">
        <v>2547</v>
      </c>
      <c r="O20890" t="s">
        <v>3658</v>
      </c>
      <c r="P20890">
        <v>133.29</v>
      </c>
      <c r="Q20890">
        <v>3</v>
      </c>
      <c r="R20890">
        <v>0</v>
      </c>
      <c r="S20890">
        <v>43.92</v>
      </c>
      <c r="T20890">
        <v>10.92</v>
      </c>
      <c r="U20890" t="s">
        <v>48</v>
      </c>
      <c r="V20890">
        <v>0.33</v>
      </c>
      <c r="W20890" t="s">
        <v>18614</v>
      </c>
      <c r="X20890" t="s">
        <v>18637</v>
      </c>
      <c r="Y20890" t="s">
        <v>18688</v>
      </c>
      <c r="Z20890" t="s">
        <v>20034</v>
      </c>
      <c r="AA20890">
        <v>44.43</v>
      </c>
      <c r="AB20890" t="s">
        <v>18617</v>
      </c>
      <c r="AC20890" t="s">
        <v>18618</v>
      </c>
    </row>
    <row r="20891" spans="1:29" x14ac:dyDescent="0.4">
      <c r="A20891" s="1">
        <v>40547</v>
      </c>
      <c r="B20891" s="1">
        <v>40551</v>
      </c>
      <c r="C20891" t="s">
        <v>70</v>
      </c>
      <c r="D20891" t="str">
        <f t="shared" si="326"/>
        <v>Customer_20890</v>
      </c>
      <c r="E20891" t="s">
        <v>41672</v>
      </c>
      <c r="F20891" t="s">
        <v>20</v>
      </c>
      <c r="G20891" t="s">
        <v>8947</v>
      </c>
      <c r="H20891" t="s">
        <v>1047</v>
      </c>
      <c r="I20891" t="s">
        <v>120</v>
      </c>
      <c r="J20891" t="s">
        <v>52</v>
      </c>
      <c r="K20891" t="s">
        <v>53</v>
      </c>
      <c r="L20891" t="s">
        <v>9226</v>
      </c>
      <c r="M20891" t="s">
        <v>81</v>
      </c>
      <c r="N20891" t="s">
        <v>2547</v>
      </c>
      <c r="O20891" t="s">
        <v>9227</v>
      </c>
      <c r="P20891">
        <v>139.77000000000001</v>
      </c>
      <c r="Q20891">
        <v>3</v>
      </c>
      <c r="R20891">
        <v>0</v>
      </c>
      <c r="S20891">
        <v>20.88</v>
      </c>
      <c r="T20891">
        <v>10.78</v>
      </c>
      <c r="U20891" t="s">
        <v>48</v>
      </c>
      <c r="V20891">
        <v>0.15</v>
      </c>
      <c r="W20891" t="s">
        <v>18636</v>
      </c>
      <c r="X20891" t="s">
        <v>18634</v>
      </c>
      <c r="Y20891" t="s">
        <v>18652</v>
      </c>
      <c r="Z20891" t="s">
        <v>20036</v>
      </c>
      <c r="AA20891">
        <v>46.59</v>
      </c>
      <c r="AB20891" t="s">
        <v>18617</v>
      </c>
      <c r="AC20891" t="s">
        <v>18618</v>
      </c>
    </row>
    <row r="20892" spans="1:29" x14ac:dyDescent="0.4">
      <c r="A20892" s="1">
        <v>41608</v>
      </c>
      <c r="B20892" s="1">
        <v>41615</v>
      </c>
      <c r="C20892" t="s">
        <v>70</v>
      </c>
      <c r="D20892" t="str">
        <f t="shared" si="326"/>
        <v>Customer_20891</v>
      </c>
      <c r="E20892" t="s">
        <v>41673</v>
      </c>
      <c r="F20892" t="s">
        <v>20</v>
      </c>
      <c r="G20892" t="s">
        <v>118</v>
      </c>
      <c r="H20892" t="s">
        <v>119</v>
      </c>
      <c r="I20892" t="s">
        <v>120</v>
      </c>
      <c r="J20892" t="s">
        <v>52</v>
      </c>
      <c r="K20892" t="s">
        <v>53</v>
      </c>
      <c r="L20892" t="s">
        <v>5703</v>
      </c>
      <c r="M20892" t="s">
        <v>81</v>
      </c>
      <c r="N20892" t="s">
        <v>2547</v>
      </c>
      <c r="O20892" t="s">
        <v>5704</v>
      </c>
      <c r="P20892">
        <v>311.04000000000002</v>
      </c>
      <c r="Q20892">
        <v>6</v>
      </c>
      <c r="R20892">
        <v>0</v>
      </c>
      <c r="S20892">
        <v>46.62</v>
      </c>
      <c r="T20892">
        <v>10.34</v>
      </c>
      <c r="U20892" t="s">
        <v>48</v>
      </c>
      <c r="V20892">
        <v>0.15</v>
      </c>
      <c r="W20892" t="s">
        <v>18614</v>
      </c>
      <c r="X20892" t="s">
        <v>18622</v>
      </c>
      <c r="Y20892" t="s">
        <v>18623</v>
      </c>
      <c r="Z20892" t="s">
        <v>20122</v>
      </c>
      <c r="AA20892">
        <v>51.84</v>
      </c>
      <c r="AB20892" t="s">
        <v>18617</v>
      </c>
      <c r="AC20892" t="s">
        <v>18618</v>
      </c>
    </row>
    <row r="20893" spans="1:29" x14ac:dyDescent="0.4">
      <c r="A20893" s="1">
        <v>41660</v>
      </c>
      <c r="B20893" s="1">
        <v>41665</v>
      </c>
      <c r="C20893" t="s">
        <v>70</v>
      </c>
      <c r="D20893" t="str">
        <f t="shared" si="326"/>
        <v>Customer_20892</v>
      </c>
      <c r="E20893" t="s">
        <v>41674</v>
      </c>
      <c r="F20893" t="s">
        <v>20</v>
      </c>
      <c r="G20893" t="s">
        <v>3258</v>
      </c>
      <c r="H20893" t="s">
        <v>343</v>
      </c>
      <c r="I20893" t="s">
        <v>51</v>
      </c>
      <c r="J20893" t="s">
        <v>52</v>
      </c>
      <c r="K20893" t="s">
        <v>53</v>
      </c>
      <c r="L20893" t="s">
        <v>9667</v>
      </c>
      <c r="M20893" t="s">
        <v>81</v>
      </c>
      <c r="N20893" t="s">
        <v>2547</v>
      </c>
      <c r="O20893" t="s">
        <v>9668</v>
      </c>
      <c r="P20893">
        <v>121.08</v>
      </c>
      <c r="Q20893">
        <v>4</v>
      </c>
      <c r="R20893">
        <v>0</v>
      </c>
      <c r="S20893">
        <v>41.16</v>
      </c>
      <c r="T20893">
        <v>10.16</v>
      </c>
      <c r="U20893" t="s">
        <v>48</v>
      </c>
      <c r="V20893">
        <v>0.34</v>
      </c>
      <c r="W20893" t="s">
        <v>18619</v>
      </c>
      <c r="X20893" t="s">
        <v>18634</v>
      </c>
      <c r="Y20893" t="s">
        <v>18635</v>
      </c>
      <c r="Z20893" t="s">
        <v>20125</v>
      </c>
      <c r="AA20893">
        <v>30.27</v>
      </c>
      <c r="AB20893" t="s">
        <v>18617</v>
      </c>
      <c r="AC20893" t="s">
        <v>18618</v>
      </c>
    </row>
    <row r="20894" spans="1:29" x14ac:dyDescent="0.4">
      <c r="A20894" s="1">
        <v>41461</v>
      </c>
      <c r="B20894" s="1">
        <v>41465</v>
      </c>
      <c r="C20894" t="s">
        <v>70</v>
      </c>
      <c r="D20894" t="str">
        <f t="shared" si="326"/>
        <v>Customer_20893</v>
      </c>
      <c r="E20894" t="s">
        <v>41675</v>
      </c>
      <c r="F20894" t="s">
        <v>20</v>
      </c>
      <c r="G20894" t="s">
        <v>5580</v>
      </c>
      <c r="H20894" t="s">
        <v>1599</v>
      </c>
      <c r="I20894" t="s">
        <v>51</v>
      </c>
      <c r="J20894" t="s">
        <v>52</v>
      </c>
      <c r="K20894" t="s">
        <v>53</v>
      </c>
      <c r="L20894" t="s">
        <v>11186</v>
      </c>
      <c r="M20894" t="s">
        <v>81</v>
      </c>
      <c r="N20894" t="s">
        <v>2547</v>
      </c>
      <c r="O20894" t="s">
        <v>7522</v>
      </c>
      <c r="P20894">
        <v>130.5</v>
      </c>
      <c r="Q20894">
        <v>5</v>
      </c>
      <c r="R20894">
        <v>0</v>
      </c>
      <c r="S20894">
        <v>33.9</v>
      </c>
      <c r="T20894">
        <v>9.48</v>
      </c>
      <c r="U20894" t="s">
        <v>48</v>
      </c>
      <c r="V20894">
        <v>0.26</v>
      </c>
      <c r="W20894" t="s">
        <v>18614</v>
      </c>
      <c r="X20894" t="s">
        <v>18629</v>
      </c>
      <c r="Y20894" t="s">
        <v>18633</v>
      </c>
      <c r="Z20894" t="s">
        <v>20022</v>
      </c>
      <c r="AA20894">
        <v>26.1</v>
      </c>
      <c r="AB20894" t="s">
        <v>18617</v>
      </c>
      <c r="AC20894" t="s">
        <v>18618</v>
      </c>
    </row>
    <row r="20895" spans="1:29" x14ac:dyDescent="0.4">
      <c r="A20895" s="1">
        <v>41026</v>
      </c>
      <c r="B20895" s="1">
        <v>41030</v>
      </c>
      <c r="C20895" t="s">
        <v>70</v>
      </c>
      <c r="D20895" t="str">
        <f t="shared" si="326"/>
        <v>Customer_20894</v>
      </c>
      <c r="E20895" t="s">
        <v>41676</v>
      </c>
      <c r="F20895" t="s">
        <v>20</v>
      </c>
      <c r="G20895" t="s">
        <v>479</v>
      </c>
      <c r="H20895" t="s">
        <v>119</v>
      </c>
      <c r="I20895" t="s">
        <v>120</v>
      </c>
      <c r="J20895" t="s">
        <v>52</v>
      </c>
      <c r="K20895" t="s">
        <v>53</v>
      </c>
      <c r="L20895" t="s">
        <v>4411</v>
      </c>
      <c r="M20895" t="s">
        <v>81</v>
      </c>
      <c r="N20895" t="s">
        <v>2547</v>
      </c>
      <c r="O20895" t="s">
        <v>4412</v>
      </c>
      <c r="P20895">
        <v>109.8</v>
      </c>
      <c r="Q20895">
        <v>2</v>
      </c>
      <c r="R20895">
        <v>0</v>
      </c>
      <c r="S20895">
        <v>19.739999999999998</v>
      </c>
      <c r="T20895">
        <v>9.4600000000000009</v>
      </c>
      <c r="U20895" t="s">
        <v>48</v>
      </c>
      <c r="V20895">
        <v>0.18</v>
      </c>
      <c r="W20895" t="s">
        <v>18640</v>
      </c>
      <c r="X20895" t="s">
        <v>18657</v>
      </c>
      <c r="Y20895" t="s">
        <v>18674</v>
      </c>
      <c r="Z20895" t="s">
        <v>20014</v>
      </c>
      <c r="AA20895">
        <v>54.9</v>
      </c>
      <c r="AB20895" t="s">
        <v>18617</v>
      </c>
      <c r="AC20895" t="s">
        <v>18618</v>
      </c>
    </row>
    <row r="20896" spans="1:29" x14ac:dyDescent="0.4">
      <c r="A20896" s="1">
        <v>41258</v>
      </c>
      <c r="B20896" s="1">
        <v>41262</v>
      </c>
      <c r="C20896" t="s">
        <v>70</v>
      </c>
      <c r="D20896" t="str">
        <f t="shared" si="326"/>
        <v>Customer_20895</v>
      </c>
      <c r="E20896" t="s">
        <v>41677</v>
      </c>
      <c r="F20896" t="s">
        <v>20</v>
      </c>
      <c r="G20896" t="s">
        <v>4268</v>
      </c>
      <c r="H20896" t="s">
        <v>1047</v>
      </c>
      <c r="I20896" t="s">
        <v>120</v>
      </c>
      <c r="J20896" t="s">
        <v>52</v>
      </c>
      <c r="K20896" t="s">
        <v>53</v>
      </c>
      <c r="L20896" t="s">
        <v>5621</v>
      </c>
      <c r="M20896" t="s">
        <v>81</v>
      </c>
      <c r="N20896" t="s">
        <v>2547</v>
      </c>
      <c r="O20896" t="s">
        <v>5622</v>
      </c>
      <c r="P20896">
        <v>113.64</v>
      </c>
      <c r="Q20896">
        <v>2</v>
      </c>
      <c r="R20896">
        <v>0</v>
      </c>
      <c r="S20896">
        <v>17.04</v>
      </c>
      <c r="T20896">
        <v>9.42</v>
      </c>
      <c r="U20896" t="s">
        <v>48</v>
      </c>
      <c r="V20896">
        <v>0.15</v>
      </c>
      <c r="W20896" t="s">
        <v>18640</v>
      </c>
      <c r="X20896" t="s">
        <v>18637</v>
      </c>
      <c r="Y20896" t="s">
        <v>18649</v>
      </c>
      <c r="Z20896" t="s">
        <v>20235</v>
      </c>
      <c r="AA20896">
        <v>56.82</v>
      </c>
      <c r="AB20896" t="s">
        <v>18617</v>
      </c>
      <c r="AC20896" t="s">
        <v>18618</v>
      </c>
    </row>
    <row r="20897" spans="1:29" x14ac:dyDescent="0.4">
      <c r="A20897" s="1">
        <v>41834</v>
      </c>
      <c r="B20897" s="1">
        <v>41839</v>
      </c>
      <c r="C20897" t="s">
        <v>70</v>
      </c>
      <c r="D20897" t="str">
        <f t="shared" si="326"/>
        <v>Customer_20896</v>
      </c>
      <c r="E20897" t="s">
        <v>41678</v>
      </c>
      <c r="F20897" t="s">
        <v>20</v>
      </c>
      <c r="G20897" t="s">
        <v>342</v>
      </c>
      <c r="H20897" t="s">
        <v>343</v>
      </c>
      <c r="I20897" t="s">
        <v>51</v>
      </c>
      <c r="J20897" t="s">
        <v>52</v>
      </c>
      <c r="K20897" t="s">
        <v>53</v>
      </c>
      <c r="L20897" t="s">
        <v>4886</v>
      </c>
      <c r="M20897" t="s">
        <v>81</v>
      </c>
      <c r="N20897" t="s">
        <v>2547</v>
      </c>
      <c r="O20897" t="s">
        <v>4887</v>
      </c>
      <c r="P20897">
        <v>109.08</v>
      </c>
      <c r="Q20897">
        <v>2</v>
      </c>
      <c r="R20897">
        <v>0</v>
      </c>
      <c r="S20897">
        <v>52.32</v>
      </c>
      <c r="T20897">
        <v>9.2799999999999994</v>
      </c>
      <c r="U20897" t="s">
        <v>48</v>
      </c>
      <c r="V20897">
        <v>0.48</v>
      </c>
      <c r="W20897" t="s">
        <v>18619</v>
      </c>
      <c r="X20897" t="s">
        <v>18629</v>
      </c>
      <c r="Y20897" t="s">
        <v>18630</v>
      </c>
      <c r="Z20897" t="s">
        <v>20012</v>
      </c>
      <c r="AA20897">
        <v>54.54</v>
      </c>
      <c r="AB20897" t="s">
        <v>18617</v>
      </c>
      <c r="AC20897" t="s">
        <v>18618</v>
      </c>
    </row>
    <row r="20898" spans="1:29" x14ac:dyDescent="0.4">
      <c r="A20898" s="1">
        <v>41425</v>
      </c>
      <c r="B20898" s="1">
        <v>41430</v>
      </c>
      <c r="C20898" t="s">
        <v>70</v>
      </c>
      <c r="D20898" t="str">
        <f t="shared" si="326"/>
        <v>Customer_20897</v>
      </c>
      <c r="E20898" t="s">
        <v>41679</v>
      </c>
      <c r="F20898" t="s">
        <v>20</v>
      </c>
      <c r="G20898" t="s">
        <v>5517</v>
      </c>
      <c r="H20898" t="s">
        <v>119</v>
      </c>
      <c r="I20898" t="s">
        <v>120</v>
      </c>
      <c r="J20898" t="s">
        <v>52</v>
      </c>
      <c r="K20898" t="s">
        <v>53</v>
      </c>
      <c r="L20898" t="s">
        <v>5703</v>
      </c>
      <c r="M20898" t="s">
        <v>81</v>
      </c>
      <c r="N20898" t="s">
        <v>2547</v>
      </c>
      <c r="O20898" t="s">
        <v>5704</v>
      </c>
      <c r="P20898">
        <v>155.52000000000001</v>
      </c>
      <c r="Q20898">
        <v>3</v>
      </c>
      <c r="R20898">
        <v>0</v>
      </c>
      <c r="S20898">
        <v>23.31</v>
      </c>
      <c r="T20898">
        <v>9.27</v>
      </c>
      <c r="U20898" t="s">
        <v>48</v>
      </c>
      <c r="V20898">
        <v>0.15</v>
      </c>
      <c r="W20898" t="s">
        <v>18614</v>
      </c>
      <c r="X20898" t="s">
        <v>18625</v>
      </c>
      <c r="Y20898" t="s">
        <v>18626</v>
      </c>
      <c r="Z20898" t="s">
        <v>20122</v>
      </c>
      <c r="AA20898">
        <v>51.84</v>
      </c>
      <c r="AB20898" t="s">
        <v>18617</v>
      </c>
      <c r="AC20898" t="s">
        <v>18618</v>
      </c>
    </row>
    <row r="20899" spans="1:29" x14ac:dyDescent="0.4">
      <c r="A20899" s="1">
        <v>41793</v>
      </c>
      <c r="B20899" s="1">
        <v>41798</v>
      </c>
      <c r="C20899" t="s">
        <v>70</v>
      </c>
      <c r="D20899" t="str">
        <f t="shared" si="326"/>
        <v>Customer_20898</v>
      </c>
      <c r="E20899" t="s">
        <v>41680</v>
      </c>
      <c r="F20899" t="s">
        <v>20</v>
      </c>
      <c r="G20899" t="s">
        <v>3621</v>
      </c>
      <c r="H20899" t="s">
        <v>353</v>
      </c>
      <c r="I20899" t="s">
        <v>120</v>
      </c>
      <c r="J20899" t="s">
        <v>52</v>
      </c>
      <c r="K20899" t="s">
        <v>53</v>
      </c>
      <c r="L20899" t="s">
        <v>11276</v>
      </c>
      <c r="M20899" t="s">
        <v>81</v>
      </c>
      <c r="N20899" t="s">
        <v>2547</v>
      </c>
      <c r="O20899" t="s">
        <v>11029</v>
      </c>
      <c r="P20899">
        <v>170.52</v>
      </c>
      <c r="Q20899">
        <v>7</v>
      </c>
      <c r="R20899">
        <v>0</v>
      </c>
      <c r="S20899">
        <v>68.040000000000006</v>
      </c>
      <c r="T20899">
        <v>9.24</v>
      </c>
      <c r="U20899" t="s">
        <v>48</v>
      </c>
      <c r="V20899">
        <v>0.4</v>
      </c>
      <c r="W20899" t="s">
        <v>18619</v>
      </c>
      <c r="X20899" t="s">
        <v>18615</v>
      </c>
      <c r="Y20899" t="s">
        <v>18620</v>
      </c>
      <c r="Z20899" t="s">
        <v>20040</v>
      </c>
      <c r="AA20899">
        <v>24.36</v>
      </c>
      <c r="AB20899" t="s">
        <v>18617</v>
      </c>
      <c r="AC20899" t="s">
        <v>18618</v>
      </c>
    </row>
    <row r="20900" spans="1:29" x14ac:dyDescent="0.4">
      <c r="A20900" s="1">
        <v>41492</v>
      </c>
      <c r="B20900" s="1">
        <v>41499</v>
      </c>
      <c r="C20900" t="s">
        <v>70</v>
      </c>
      <c r="D20900" t="str">
        <f t="shared" si="326"/>
        <v>Customer_20899</v>
      </c>
      <c r="E20900" t="s">
        <v>41681</v>
      </c>
      <c r="F20900" t="s">
        <v>20</v>
      </c>
      <c r="G20900" t="s">
        <v>13896</v>
      </c>
      <c r="H20900" t="s">
        <v>890</v>
      </c>
      <c r="I20900" t="s">
        <v>120</v>
      </c>
      <c r="J20900" t="s">
        <v>52</v>
      </c>
      <c r="K20900" t="s">
        <v>53</v>
      </c>
      <c r="L20900" t="s">
        <v>6281</v>
      </c>
      <c r="M20900" t="s">
        <v>81</v>
      </c>
      <c r="N20900" t="s">
        <v>2547</v>
      </c>
      <c r="O20900" t="s">
        <v>6282</v>
      </c>
      <c r="P20900">
        <v>91.38</v>
      </c>
      <c r="Q20900">
        <v>2</v>
      </c>
      <c r="R20900">
        <v>0</v>
      </c>
      <c r="S20900">
        <v>14.58</v>
      </c>
      <c r="T20900">
        <v>9.16</v>
      </c>
      <c r="U20900" t="s">
        <v>48</v>
      </c>
      <c r="V20900">
        <v>0.16</v>
      </c>
      <c r="W20900" t="s">
        <v>18614</v>
      </c>
      <c r="X20900" t="s">
        <v>18641</v>
      </c>
      <c r="Y20900" t="s">
        <v>18653</v>
      </c>
      <c r="Z20900" t="s">
        <v>20034</v>
      </c>
      <c r="AA20900">
        <v>45.69</v>
      </c>
      <c r="AB20900" t="s">
        <v>18617</v>
      </c>
      <c r="AC20900" t="s">
        <v>18618</v>
      </c>
    </row>
    <row r="20901" spans="1:29" x14ac:dyDescent="0.4">
      <c r="A20901" s="1">
        <v>41290</v>
      </c>
      <c r="B20901" s="1">
        <v>41294</v>
      </c>
      <c r="C20901" t="s">
        <v>70</v>
      </c>
      <c r="D20901" t="str">
        <f t="shared" si="326"/>
        <v>Customer_20900</v>
      </c>
      <c r="E20901" t="s">
        <v>41682</v>
      </c>
      <c r="F20901" t="s">
        <v>20</v>
      </c>
      <c r="G20901" t="s">
        <v>828</v>
      </c>
      <c r="H20901" t="s">
        <v>828</v>
      </c>
      <c r="I20901" t="s">
        <v>399</v>
      </c>
      <c r="J20901" t="s">
        <v>52</v>
      </c>
      <c r="K20901" t="s">
        <v>53</v>
      </c>
      <c r="L20901" t="s">
        <v>8525</v>
      </c>
      <c r="M20901" t="s">
        <v>81</v>
      </c>
      <c r="N20901" t="s">
        <v>2547</v>
      </c>
      <c r="O20901" t="s">
        <v>8176</v>
      </c>
      <c r="P20901">
        <v>135.44999999999999</v>
      </c>
      <c r="Q20901">
        <v>5</v>
      </c>
      <c r="R20901">
        <v>0</v>
      </c>
      <c r="S20901">
        <v>67.650000000000006</v>
      </c>
      <c r="T20901">
        <v>8.91</v>
      </c>
      <c r="U20901" t="s">
        <v>48</v>
      </c>
      <c r="V20901">
        <v>0.5</v>
      </c>
      <c r="W20901" t="s">
        <v>18614</v>
      </c>
      <c r="X20901" t="s">
        <v>18634</v>
      </c>
      <c r="Y20901" t="s">
        <v>18691</v>
      </c>
      <c r="Z20901" t="s">
        <v>20022</v>
      </c>
      <c r="AA20901">
        <v>27.09</v>
      </c>
      <c r="AB20901" t="s">
        <v>18617</v>
      </c>
      <c r="AC20901" t="s">
        <v>18618</v>
      </c>
    </row>
    <row r="20902" spans="1:29" x14ac:dyDescent="0.4">
      <c r="A20902" s="1">
        <v>41435</v>
      </c>
      <c r="B20902" s="1">
        <v>41439</v>
      </c>
      <c r="C20902" t="s">
        <v>70</v>
      </c>
      <c r="D20902" t="str">
        <f t="shared" si="326"/>
        <v>Customer_20901</v>
      </c>
      <c r="E20902" t="s">
        <v>41683</v>
      </c>
      <c r="F20902" t="s">
        <v>20</v>
      </c>
      <c r="G20902" t="s">
        <v>7686</v>
      </c>
      <c r="H20902" t="s">
        <v>353</v>
      </c>
      <c r="I20902" t="s">
        <v>120</v>
      </c>
      <c r="J20902" t="s">
        <v>52</v>
      </c>
      <c r="K20902" t="s">
        <v>53</v>
      </c>
      <c r="L20902" t="s">
        <v>9226</v>
      </c>
      <c r="M20902" t="s">
        <v>81</v>
      </c>
      <c r="N20902" t="s">
        <v>2547</v>
      </c>
      <c r="O20902" t="s">
        <v>9227</v>
      </c>
      <c r="P20902">
        <v>186.36</v>
      </c>
      <c r="Q20902">
        <v>4</v>
      </c>
      <c r="R20902">
        <v>0</v>
      </c>
      <c r="S20902">
        <v>27.84</v>
      </c>
      <c r="T20902">
        <v>8.66</v>
      </c>
      <c r="U20902" t="s">
        <v>48</v>
      </c>
      <c r="V20902">
        <v>0.15</v>
      </c>
      <c r="W20902" t="s">
        <v>18614</v>
      </c>
      <c r="X20902" t="s">
        <v>18615</v>
      </c>
      <c r="Y20902" t="s">
        <v>18616</v>
      </c>
      <c r="Z20902" t="s">
        <v>20036</v>
      </c>
      <c r="AA20902">
        <v>46.59</v>
      </c>
      <c r="AB20902" t="s">
        <v>18617</v>
      </c>
      <c r="AC20902" t="s">
        <v>18618</v>
      </c>
    </row>
    <row r="20903" spans="1:29" x14ac:dyDescent="0.4">
      <c r="A20903" s="1">
        <v>41736</v>
      </c>
      <c r="B20903" s="1">
        <v>41740</v>
      </c>
      <c r="C20903" t="s">
        <v>70</v>
      </c>
      <c r="D20903" t="str">
        <f t="shared" si="326"/>
        <v>Customer_20902</v>
      </c>
      <c r="E20903" t="s">
        <v>41684</v>
      </c>
      <c r="F20903" t="s">
        <v>20</v>
      </c>
      <c r="G20903" t="s">
        <v>1658</v>
      </c>
      <c r="H20903" t="s">
        <v>419</v>
      </c>
      <c r="I20903" t="s">
        <v>51</v>
      </c>
      <c r="J20903" t="s">
        <v>52</v>
      </c>
      <c r="K20903" t="s">
        <v>53</v>
      </c>
      <c r="L20903" t="s">
        <v>4886</v>
      </c>
      <c r="M20903" t="s">
        <v>81</v>
      </c>
      <c r="N20903" t="s">
        <v>2547</v>
      </c>
      <c r="O20903" t="s">
        <v>4887</v>
      </c>
      <c r="P20903">
        <v>218.16</v>
      </c>
      <c r="Q20903">
        <v>4</v>
      </c>
      <c r="R20903">
        <v>0</v>
      </c>
      <c r="S20903">
        <v>104.64</v>
      </c>
      <c r="T20903">
        <v>8.5</v>
      </c>
      <c r="U20903" t="s">
        <v>48</v>
      </c>
      <c r="V20903">
        <v>0.48</v>
      </c>
      <c r="W20903" t="s">
        <v>18619</v>
      </c>
      <c r="X20903" t="s">
        <v>18657</v>
      </c>
      <c r="Y20903" t="s">
        <v>18664</v>
      </c>
      <c r="Z20903" t="s">
        <v>20012</v>
      </c>
      <c r="AA20903">
        <v>54.54</v>
      </c>
      <c r="AB20903" t="s">
        <v>18617</v>
      </c>
      <c r="AC20903" t="s">
        <v>18618</v>
      </c>
    </row>
    <row r="20904" spans="1:29" x14ac:dyDescent="0.4">
      <c r="A20904" s="1">
        <v>41439</v>
      </c>
      <c r="B20904" s="1">
        <v>41446</v>
      </c>
      <c r="C20904" t="s">
        <v>70</v>
      </c>
      <c r="D20904" t="str">
        <f t="shared" si="326"/>
        <v>Customer_20903</v>
      </c>
      <c r="E20904" t="s">
        <v>41685</v>
      </c>
      <c r="F20904" t="s">
        <v>20</v>
      </c>
      <c r="G20904" t="s">
        <v>2159</v>
      </c>
      <c r="H20904" t="s">
        <v>1599</v>
      </c>
      <c r="I20904" t="s">
        <v>51</v>
      </c>
      <c r="J20904" t="s">
        <v>52</v>
      </c>
      <c r="K20904" t="s">
        <v>53</v>
      </c>
      <c r="L20904" t="s">
        <v>9317</v>
      </c>
      <c r="M20904" t="s">
        <v>81</v>
      </c>
      <c r="N20904" t="s">
        <v>2547</v>
      </c>
      <c r="O20904" t="s">
        <v>4138</v>
      </c>
      <c r="P20904">
        <v>76.05</v>
      </c>
      <c r="Q20904">
        <v>3</v>
      </c>
      <c r="R20904">
        <v>0</v>
      </c>
      <c r="S20904">
        <v>20.52</v>
      </c>
      <c r="T20904">
        <v>8.34</v>
      </c>
      <c r="U20904" t="s">
        <v>48</v>
      </c>
      <c r="V20904">
        <v>0.27</v>
      </c>
      <c r="W20904" t="s">
        <v>18614</v>
      </c>
      <c r="X20904" t="s">
        <v>18615</v>
      </c>
      <c r="Y20904" t="s">
        <v>18616</v>
      </c>
      <c r="Z20904" t="s">
        <v>20040</v>
      </c>
      <c r="AA20904">
        <v>25.35</v>
      </c>
      <c r="AB20904" t="s">
        <v>18617</v>
      </c>
      <c r="AC20904" t="s">
        <v>18618</v>
      </c>
    </row>
    <row r="20905" spans="1:29" x14ac:dyDescent="0.4">
      <c r="A20905" s="1">
        <v>40947</v>
      </c>
      <c r="B20905" s="1">
        <v>40952</v>
      </c>
      <c r="C20905" t="s">
        <v>70</v>
      </c>
      <c r="D20905" t="str">
        <f t="shared" si="326"/>
        <v>Customer_20904</v>
      </c>
      <c r="E20905" t="s">
        <v>41686</v>
      </c>
      <c r="F20905" t="s">
        <v>20</v>
      </c>
      <c r="G20905" t="s">
        <v>630</v>
      </c>
      <c r="H20905" t="s">
        <v>119</v>
      </c>
      <c r="I20905" t="s">
        <v>120</v>
      </c>
      <c r="J20905" t="s">
        <v>52</v>
      </c>
      <c r="K20905" t="s">
        <v>53</v>
      </c>
      <c r="L20905" t="s">
        <v>8773</v>
      </c>
      <c r="M20905" t="s">
        <v>81</v>
      </c>
      <c r="N20905" t="s">
        <v>2547</v>
      </c>
      <c r="O20905" t="s">
        <v>8774</v>
      </c>
      <c r="P20905">
        <v>141.33000000000001</v>
      </c>
      <c r="Q20905">
        <v>7</v>
      </c>
      <c r="R20905">
        <v>0</v>
      </c>
      <c r="S20905">
        <v>46.62</v>
      </c>
      <c r="T20905">
        <v>8.19</v>
      </c>
      <c r="U20905" t="s">
        <v>48</v>
      </c>
      <c r="V20905">
        <v>0.33</v>
      </c>
      <c r="W20905" t="s">
        <v>18640</v>
      </c>
      <c r="X20905" t="s">
        <v>18655</v>
      </c>
      <c r="Y20905" t="s">
        <v>18656</v>
      </c>
      <c r="Z20905" t="s">
        <v>20060</v>
      </c>
      <c r="AA20905">
        <v>20.190000000000001</v>
      </c>
      <c r="AB20905" t="s">
        <v>18617</v>
      </c>
      <c r="AC20905" t="s">
        <v>18618</v>
      </c>
    </row>
    <row r="20906" spans="1:29" x14ac:dyDescent="0.4">
      <c r="A20906" s="1">
        <v>41907</v>
      </c>
      <c r="B20906" s="1">
        <v>41912</v>
      </c>
      <c r="C20906" t="s">
        <v>70</v>
      </c>
      <c r="D20906" t="str">
        <f t="shared" si="326"/>
        <v>Customer_20905</v>
      </c>
      <c r="E20906" t="s">
        <v>41687</v>
      </c>
      <c r="F20906" t="s">
        <v>20</v>
      </c>
      <c r="G20906" t="s">
        <v>10240</v>
      </c>
      <c r="H20906" t="s">
        <v>561</v>
      </c>
      <c r="I20906" t="s">
        <v>120</v>
      </c>
      <c r="J20906" t="s">
        <v>52</v>
      </c>
      <c r="K20906" t="s">
        <v>53</v>
      </c>
      <c r="L20906" t="s">
        <v>7915</v>
      </c>
      <c r="M20906" t="s">
        <v>81</v>
      </c>
      <c r="N20906" t="s">
        <v>2547</v>
      </c>
      <c r="O20906" t="s">
        <v>7916</v>
      </c>
      <c r="P20906">
        <v>95.22</v>
      </c>
      <c r="Q20906">
        <v>2</v>
      </c>
      <c r="R20906">
        <v>0</v>
      </c>
      <c r="S20906">
        <v>18.059999999999999</v>
      </c>
      <c r="T20906">
        <v>7.97</v>
      </c>
      <c r="U20906" t="s">
        <v>48</v>
      </c>
      <c r="V20906">
        <v>0.19</v>
      </c>
      <c r="W20906" t="s">
        <v>18619</v>
      </c>
      <c r="X20906" t="s">
        <v>18627</v>
      </c>
      <c r="Y20906" t="s">
        <v>18628</v>
      </c>
      <c r="Z20906" t="s">
        <v>20034</v>
      </c>
      <c r="AA20906">
        <v>47.61</v>
      </c>
      <c r="AB20906" t="s">
        <v>18617</v>
      </c>
      <c r="AC20906" t="s">
        <v>18618</v>
      </c>
    </row>
    <row r="20907" spans="1:29" x14ac:dyDescent="0.4">
      <c r="A20907" s="1">
        <v>41779</v>
      </c>
      <c r="B20907" s="1">
        <v>41784</v>
      </c>
      <c r="C20907" t="s">
        <v>70</v>
      </c>
      <c r="D20907" t="str">
        <f t="shared" si="326"/>
        <v>Customer_20906</v>
      </c>
      <c r="E20907" t="s">
        <v>41688</v>
      </c>
      <c r="F20907" t="s">
        <v>20</v>
      </c>
      <c r="G20907" t="s">
        <v>742</v>
      </c>
      <c r="H20907" t="s">
        <v>743</v>
      </c>
      <c r="I20907" t="s">
        <v>120</v>
      </c>
      <c r="J20907" t="s">
        <v>52</v>
      </c>
      <c r="K20907" t="s">
        <v>53</v>
      </c>
      <c r="L20907" t="s">
        <v>9111</v>
      </c>
      <c r="M20907" t="s">
        <v>81</v>
      </c>
      <c r="N20907" t="s">
        <v>2547</v>
      </c>
      <c r="O20907" t="s">
        <v>9112</v>
      </c>
      <c r="P20907">
        <v>148.5</v>
      </c>
      <c r="Q20907">
        <v>3</v>
      </c>
      <c r="R20907">
        <v>0</v>
      </c>
      <c r="S20907">
        <v>48.96</v>
      </c>
      <c r="T20907">
        <v>7.79</v>
      </c>
      <c r="U20907" t="s">
        <v>48</v>
      </c>
      <c r="V20907">
        <v>0.33</v>
      </c>
      <c r="W20907" t="s">
        <v>18619</v>
      </c>
      <c r="X20907" t="s">
        <v>18625</v>
      </c>
      <c r="Y20907" t="s">
        <v>18665</v>
      </c>
      <c r="Z20907" t="s">
        <v>20036</v>
      </c>
      <c r="AA20907">
        <v>49.5</v>
      </c>
      <c r="AB20907" t="s">
        <v>18617</v>
      </c>
      <c r="AC20907" t="s">
        <v>18618</v>
      </c>
    </row>
    <row r="20908" spans="1:29" x14ac:dyDescent="0.4">
      <c r="A20908" s="1">
        <v>41325</v>
      </c>
      <c r="B20908" s="1">
        <v>41331</v>
      </c>
      <c r="C20908" t="s">
        <v>70</v>
      </c>
      <c r="D20908" t="str">
        <f t="shared" si="326"/>
        <v>Customer_20907</v>
      </c>
      <c r="E20908" t="s">
        <v>41689</v>
      </c>
      <c r="F20908" t="s">
        <v>20</v>
      </c>
      <c r="G20908" t="s">
        <v>6725</v>
      </c>
      <c r="H20908" t="s">
        <v>1047</v>
      </c>
      <c r="I20908" t="s">
        <v>120</v>
      </c>
      <c r="J20908" t="s">
        <v>52</v>
      </c>
      <c r="K20908" t="s">
        <v>53</v>
      </c>
      <c r="L20908" t="s">
        <v>4147</v>
      </c>
      <c r="M20908" t="s">
        <v>81</v>
      </c>
      <c r="N20908" t="s">
        <v>2547</v>
      </c>
      <c r="O20908" t="s">
        <v>4148</v>
      </c>
      <c r="P20908">
        <v>96.57</v>
      </c>
      <c r="Q20908">
        <v>3</v>
      </c>
      <c r="R20908">
        <v>0</v>
      </c>
      <c r="S20908">
        <v>36.630000000000003</v>
      </c>
      <c r="T20908">
        <v>7.43</v>
      </c>
      <c r="U20908" t="s">
        <v>48</v>
      </c>
      <c r="V20908">
        <v>0.38</v>
      </c>
      <c r="W20908" t="s">
        <v>18614</v>
      </c>
      <c r="X20908" t="s">
        <v>18655</v>
      </c>
      <c r="Y20908" t="s">
        <v>18684</v>
      </c>
      <c r="Z20908" t="s">
        <v>20125</v>
      </c>
      <c r="AA20908">
        <v>32.19</v>
      </c>
      <c r="AB20908" t="s">
        <v>18617</v>
      </c>
      <c r="AC20908" t="s">
        <v>18618</v>
      </c>
    </row>
    <row r="20909" spans="1:29" x14ac:dyDescent="0.4">
      <c r="A20909" s="1">
        <v>41562</v>
      </c>
      <c r="B20909" s="1">
        <v>41567</v>
      </c>
      <c r="C20909" t="s">
        <v>70</v>
      </c>
      <c r="D20909" t="str">
        <f t="shared" si="326"/>
        <v>Customer_20908</v>
      </c>
      <c r="E20909" t="s">
        <v>41690</v>
      </c>
      <c r="F20909" t="s">
        <v>20</v>
      </c>
      <c r="G20909" t="s">
        <v>569</v>
      </c>
      <c r="H20909" t="s">
        <v>569</v>
      </c>
      <c r="I20909" t="s">
        <v>51</v>
      </c>
      <c r="J20909" t="s">
        <v>52</v>
      </c>
      <c r="K20909" t="s">
        <v>53</v>
      </c>
      <c r="L20909" t="s">
        <v>9395</v>
      </c>
      <c r="M20909" t="s">
        <v>81</v>
      </c>
      <c r="N20909" t="s">
        <v>2547</v>
      </c>
      <c r="O20909" t="s">
        <v>9396</v>
      </c>
      <c r="P20909">
        <v>170.37</v>
      </c>
      <c r="Q20909">
        <v>9</v>
      </c>
      <c r="R20909">
        <v>0</v>
      </c>
      <c r="S20909">
        <v>61.29</v>
      </c>
      <c r="T20909">
        <v>7.38</v>
      </c>
      <c r="U20909" t="s">
        <v>48</v>
      </c>
      <c r="V20909">
        <v>0.36</v>
      </c>
      <c r="W20909" t="s">
        <v>18614</v>
      </c>
      <c r="X20909" t="s">
        <v>18644</v>
      </c>
      <c r="Y20909" t="s">
        <v>18663</v>
      </c>
      <c r="Z20909" t="s">
        <v>20026</v>
      </c>
      <c r="AA20909">
        <v>18.93</v>
      </c>
      <c r="AB20909" t="s">
        <v>18617</v>
      </c>
      <c r="AC20909" t="s">
        <v>18618</v>
      </c>
    </row>
    <row r="20910" spans="1:29" x14ac:dyDescent="0.4">
      <c r="A20910" s="1">
        <v>41477</v>
      </c>
      <c r="B20910" s="1">
        <v>41481</v>
      </c>
      <c r="C20910" t="s">
        <v>70</v>
      </c>
      <c r="D20910" t="str">
        <f t="shared" si="326"/>
        <v>Customer_20909</v>
      </c>
      <c r="E20910" t="s">
        <v>41691</v>
      </c>
      <c r="F20910" t="s">
        <v>20</v>
      </c>
      <c r="G20910" t="s">
        <v>293</v>
      </c>
      <c r="H20910" t="s">
        <v>294</v>
      </c>
      <c r="I20910" t="s">
        <v>51</v>
      </c>
      <c r="J20910" t="s">
        <v>52</v>
      </c>
      <c r="K20910" t="s">
        <v>53</v>
      </c>
      <c r="L20910" t="s">
        <v>15081</v>
      </c>
      <c r="M20910" t="s">
        <v>81</v>
      </c>
      <c r="N20910" t="s">
        <v>2547</v>
      </c>
      <c r="O20910" t="s">
        <v>9100</v>
      </c>
      <c r="P20910">
        <v>84.3</v>
      </c>
      <c r="Q20910">
        <v>5</v>
      </c>
      <c r="R20910">
        <v>0</v>
      </c>
      <c r="S20910">
        <v>30.3</v>
      </c>
      <c r="T20910">
        <v>7.04</v>
      </c>
      <c r="U20910" t="s">
        <v>48</v>
      </c>
      <c r="V20910">
        <v>0.36</v>
      </c>
      <c r="W20910" t="s">
        <v>18614</v>
      </c>
      <c r="X20910" t="s">
        <v>18629</v>
      </c>
      <c r="Y20910" t="s">
        <v>18633</v>
      </c>
      <c r="Z20910" t="s">
        <v>20108</v>
      </c>
      <c r="AA20910">
        <v>16.86</v>
      </c>
      <c r="AB20910" t="s">
        <v>18617</v>
      </c>
      <c r="AC20910" t="s">
        <v>18618</v>
      </c>
    </row>
    <row r="20911" spans="1:29" x14ac:dyDescent="0.4">
      <c r="A20911" s="1">
        <v>41708</v>
      </c>
      <c r="B20911" s="1">
        <v>41712</v>
      </c>
      <c r="C20911" t="s">
        <v>70</v>
      </c>
      <c r="D20911" t="str">
        <f t="shared" si="326"/>
        <v>Customer_20910</v>
      </c>
      <c r="E20911" t="s">
        <v>41692</v>
      </c>
      <c r="F20911" t="s">
        <v>20</v>
      </c>
      <c r="G20911" t="s">
        <v>6231</v>
      </c>
      <c r="H20911" t="s">
        <v>423</v>
      </c>
      <c r="I20911" t="s">
        <v>120</v>
      </c>
      <c r="J20911" t="s">
        <v>52</v>
      </c>
      <c r="K20911" t="s">
        <v>53</v>
      </c>
      <c r="L20911" t="s">
        <v>9589</v>
      </c>
      <c r="M20911" t="s">
        <v>81</v>
      </c>
      <c r="N20911" t="s">
        <v>2547</v>
      </c>
      <c r="O20911" t="s">
        <v>9590</v>
      </c>
      <c r="P20911">
        <v>66.150000000000006</v>
      </c>
      <c r="Q20911">
        <v>3</v>
      </c>
      <c r="R20911">
        <v>0</v>
      </c>
      <c r="S20911">
        <v>11.88</v>
      </c>
      <c r="T20911">
        <v>7.03</v>
      </c>
      <c r="U20911" t="s">
        <v>48</v>
      </c>
      <c r="V20911">
        <v>0.18</v>
      </c>
      <c r="W20911" t="s">
        <v>18619</v>
      </c>
      <c r="X20911" t="s">
        <v>18669</v>
      </c>
      <c r="Y20911" t="s">
        <v>18722</v>
      </c>
      <c r="Z20911" t="s">
        <v>20057</v>
      </c>
      <c r="AA20911">
        <v>22.05</v>
      </c>
      <c r="AB20911" t="s">
        <v>18617</v>
      </c>
      <c r="AC20911" t="s">
        <v>18618</v>
      </c>
    </row>
    <row r="20912" spans="1:29" x14ac:dyDescent="0.4">
      <c r="A20912" s="1">
        <v>41177</v>
      </c>
      <c r="B20912" s="1">
        <v>41183</v>
      </c>
      <c r="C20912" t="s">
        <v>70</v>
      </c>
      <c r="D20912" t="str">
        <f t="shared" si="326"/>
        <v>Customer_20911</v>
      </c>
      <c r="E20912" t="s">
        <v>41693</v>
      </c>
      <c r="F20912" t="s">
        <v>20</v>
      </c>
      <c r="G20912" t="s">
        <v>4133</v>
      </c>
      <c r="H20912" t="s">
        <v>343</v>
      </c>
      <c r="I20912" t="s">
        <v>51</v>
      </c>
      <c r="J20912" t="s">
        <v>52</v>
      </c>
      <c r="K20912" t="s">
        <v>53</v>
      </c>
      <c r="L20912" t="s">
        <v>9667</v>
      </c>
      <c r="M20912" t="s">
        <v>81</v>
      </c>
      <c r="N20912" t="s">
        <v>2547</v>
      </c>
      <c r="O20912" t="s">
        <v>9668</v>
      </c>
      <c r="P20912">
        <v>90.81</v>
      </c>
      <c r="Q20912">
        <v>3</v>
      </c>
      <c r="R20912">
        <v>0</v>
      </c>
      <c r="S20912">
        <v>30.87</v>
      </c>
      <c r="T20912">
        <v>6.9</v>
      </c>
      <c r="U20912" t="s">
        <v>48</v>
      </c>
      <c r="V20912">
        <v>0.34</v>
      </c>
      <c r="W20912" t="s">
        <v>18640</v>
      </c>
      <c r="X20912" t="s">
        <v>18627</v>
      </c>
      <c r="Y20912" t="s">
        <v>18686</v>
      </c>
      <c r="Z20912" t="s">
        <v>20125</v>
      </c>
      <c r="AA20912">
        <v>30.27</v>
      </c>
      <c r="AB20912" t="s">
        <v>18617</v>
      </c>
      <c r="AC20912" t="s">
        <v>18618</v>
      </c>
    </row>
    <row r="20913" spans="1:29" x14ac:dyDescent="0.4">
      <c r="A20913" s="1">
        <v>41088</v>
      </c>
      <c r="B20913" s="1">
        <v>41093</v>
      </c>
      <c r="C20913" t="s">
        <v>70</v>
      </c>
      <c r="D20913" t="str">
        <f t="shared" si="326"/>
        <v>Customer_20912</v>
      </c>
      <c r="E20913" t="s">
        <v>41694</v>
      </c>
      <c r="F20913" t="s">
        <v>20</v>
      </c>
      <c r="G20913" t="s">
        <v>1672</v>
      </c>
      <c r="H20913" t="s">
        <v>343</v>
      </c>
      <c r="I20913" t="s">
        <v>51</v>
      </c>
      <c r="J20913" t="s">
        <v>52</v>
      </c>
      <c r="K20913" t="s">
        <v>53</v>
      </c>
      <c r="L20913" t="s">
        <v>4411</v>
      </c>
      <c r="M20913" t="s">
        <v>81</v>
      </c>
      <c r="N20913" t="s">
        <v>2547</v>
      </c>
      <c r="O20913" t="s">
        <v>4412</v>
      </c>
      <c r="P20913">
        <v>109.8</v>
      </c>
      <c r="Q20913">
        <v>2</v>
      </c>
      <c r="R20913">
        <v>0</v>
      </c>
      <c r="S20913">
        <v>19.739999999999998</v>
      </c>
      <c r="T20913">
        <v>6.86</v>
      </c>
      <c r="U20913" t="s">
        <v>48</v>
      </c>
      <c r="V20913">
        <v>0.18</v>
      </c>
      <c r="W20913" t="s">
        <v>18640</v>
      </c>
      <c r="X20913" t="s">
        <v>18615</v>
      </c>
      <c r="Y20913" t="s">
        <v>18681</v>
      </c>
      <c r="Z20913" t="s">
        <v>20014</v>
      </c>
      <c r="AA20913">
        <v>54.9</v>
      </c>
      <c r="AB20913" t="s">
        <v>18617</v>
      </c>
      <c r="AC20913" t="s">
        <v>18618</v>
      </c>
    </row>
    <row r="20914" spans="1:29" x14ac:dyDescent="0.4">
      <c r="A20914" s="1">
        <v>41584</v>
      </c>
      <c r="B20914" s="1">
        <v>41588</v>
      </c>
      <c r="C20914" t="s">
        <v>70</v>
      </c>
      <c r="D20914" t="str">
        <f t="shared" si="326"/>
        <v>Customer_20913</v>
      </c>
      <c r="E20914" t="s">
        <v>41695</v>
      </c>
      <c r="F20914" t="s">
        <v>20</v>
      </c>
      <c r="G20914" t="s">
        <v>3389</v>
      </c>
      <c r="H20914" t="s">
        <v>561</v>
      </c>
      <c r="I20914" t="s">
        <v>120</v>
      </c>
      <c r="J20914" t="s">
        <v>52</v>
      </c>
      <c r="K20914" t="s">
        <v>53</v>
      </c>
      <c r="L20914" t="s">
        <v>8525</v>
      </c>
      <c r="M20914" t="s">
        <v>81</v>
      </c>
      <c r="N20914" t="s">
        <v>2547</v>
      </c>
      <c r="O20914" t="s">
        <v>8176</v>
      </c>
      <c r="P20914">
        <v>108.36</v>
      </c>
      <c r="Q20914">
        <v>4</v>
      </c>
      <c r="R20914">
        <v>0</v>
      </c>
      <c r="S20914">
        <v>54.12</v>
      </c>
      <c r="T20914">
        <v>6.8</v>
      </c>
      <c r="U20914" t="s">
        <v>48</v>
      </c>
      <c r="V20914">
        <v>0.5</v>
      </c>
      <c r="W20914" t="s">
        <v>18614</v>
      </c>
      <c r="X20914" t="s">
        <v>18622</v>
      </c>
      <c r="Y20914" t="s">
        <v>18623</v>
      </c>
      <c r="Z20914" t="s">
        <v>20022</v>
      </c>
      <c r="AA20914">
        <v>27.09</v>
      </c>
      <c r="AB20914" t="s">
        <v>18617</v>
      </c>
      <c r="AC20914" t="s">
        <v>18618</v>
      </c>
    </row>
    <row r="20915" spans="1:29" x14ac:dyDescent="0.4">
      <c r="A20915" s="1">
        <v>40786</v>
      </c>
      <c r="B20915" s="1">
        <v>40790</v>
      </c>
      <c r="C20915" t="s">
        <v>70</v>
      </c>
      <c r="D20915" t="str">
        <f t="shared" si="326"/>
        <v>Customer_20914</v>
      </c>
      <c r="E20915" t="s">
        <v>41696</v>
      </c>
      <c r="F20915" t="s">
        <v>20</v>
      </c>
      <c r="G20915" t="s">
        <v>6430</v>
      </c>
      <c r="H20915" t="s">
        <v>343</v>
      </c>
      <c r="I20915" t="s">
        <v>51</v>
      </c>
      <c r="J20915" t="s">
        <v>52</v>
      </c>
      <c r="K20915" t="s">
        <v>53</v>
      </c>
      <c r="L20915" t="s">
        <v>9395</v>
      </c>
      <c r="M20915" t="s">
        <v>81</v>
      </c>
      <c r="N20915" t="s">
        <v>2547</v>
      </c>
      <c r="O20915" t="s">
        <v>9396</v>
      </c>
      <c r="P20915">
        <v>113.58</v>
      </c>
      <c r="Q20915">
        <v>6</v>
      </c>
      <c r="R20915">
        <v>0</v>
      </c>
      <c r="S20915">
        <v>40.86</v>
      </c>
      <c r="T20915">
        <v>6.76</v>
      </c>
      <c r="U20915" t="s">
        <v>48</v>
      </c>
      <c r="V20915">
        <v>0.36</v>
      </c>
      <c r="W20915" t="s">
        <v>18636</v>
      </c>
      <c r="X20915" t="s">
        <v>18641</v>
      </c>
      <c r="Y20915" t="s">
        <v>18651</v>
      </c>
      <c r="Z20915" t="s">
        <v>20026</v>
      </c>
      <c r="AA20915">
        <v>18.93</v>
      </c>
      <c r="AB20915" t="s">
        <v>18617</v>
      </c>
      <c r="AC20915" t="s">
        <v>18618</v>
      </c>
    </row>
    <row r="20916" spans="1:29" x14ac:dyDescent="0.4">
      <c r="A20916" s="1">
        <v>41925</v>
      </c>
      <c r="B20916" s="1">
        <v>41929</v>
      </c>
      <c r="C20916" t="s">
        <v>70</v>
      </c>
      <c r="D20916" t="str">
        <f t="shared" si="326"/>
        <v>Customer_20915</v>
      </c>
      <c r="E20916" t="s">
        <v>41697</v>
      </c>
      <c r="F20916" t="s">
        <v>20</v>
      </c>
      <c r="G20916" t="s">
        <v>118</v>
      </c>
      <c r="H20916" t="s">
        <v>119</v>
      </c>
      <c r="I20916" t="s">
        <v>120</v>
      </c>
      <c r="J20916" t="s">
        <v>52</v>
      </c>
      <c r="K20916" t="s">
        <v>53</v>
      </c>
      <c r="L20916" t="s">
        <v>10210</v>
      </c>
      <c r="M20916" t="s">
        <v>81</v>
      </c>
      <c r="N20916" t="s">
        <v>2547</v>
      </c>
      <c r="O20916" t="s">
        <v>7362</v>
      </c>
      <c r="P20916">
        <v>107.82</v>
      </c>
      <c r="Q20916">
        <v>2</v>
      </c>
      <c r="R20916">
        <v>0</v>
      </c>
      <c r="S20916">
        <v>24.78</v>
      </c>
      <c r="T20916">
        <v>6.63</v>
      </c>
      <c r="U20916" t="s">
        <v>48</v>
      </c>
      <c r="V20916">
        <v>0.23</v>
      </c>
      <c r="W20916" t="s">
        <v>18619</v>
      </c>
      <c r="X20916" t="s">
        <v>18644</v>
      </c>
      <c r="Y20916" t="s">
        <v>18645</v>
      </c>
      <c r="Z20916" t="s">
        <v>20233</v>
      </c>
      <c r="AA20916">
        <v>53.91</v>
      </c>
      <c r="AB20916" t="s">
        <v>18617</v>
      </c>
      <c r="AC20916" t="s">
        <v>18618</v>
      </c>
    </row>
    <row r="20917" spans="1:29" x14ac:dyDescent="0.4">
      <c r="A20917" s="1">
        <v>41627</v>
      </c>
      <c r="B20917" s="1">
        <v>41631</v>
      </c>
      <c r="C20917" t="s">
        <v>70</v>
      </c>
      <c r="D20917" t="str">
        <f t="shared" si="326"/>
        <v>Customer_20916</v>
      </c>
      <c r="E20917" t="s">
        <v>41698</v>
      </c>
      <c r="F20917" t="s">
        <v>20</v>
      </c>
      <c r="G20917" t="s">
        <v>3636</v>
      </c>
      <c r="H20917" t="s">
        <v>343</v>
      </c>
      <c r="I20917" t="s">
        <v>51</v>
      </c>
      <c r="J20917" t="s">
        <v>52</v>
      </c>
      <c r="K20917" t="s">
        <v>53</v>
      </c>
      <c r="L20917" t="s">
        <v>7523</v>
      </c>
      <c r="M20917" t="s">
        <v>81</v>
      </c>
      <c r="N20917" t="s">
        <v>2547</v>
      </c>
      <c r="O20917" t="s">
        <v>5457</v>
      </c>
      <c r="P20917">
        <v>105.24</v>
      </c>
      <c r="Q20917">
        <v>2</v>
      </c>
      <c r="R20917">
        <v>0</v>
      </c>
      <c r="S20917">
        <v>19.98</v>
      </c>
      <c r="T20917">
        <v>6.54</v>
      </c>
      <c r="U20917" t="s">
        <v>48</v>
      </c>
      <c r="V20917">
        <v>0.19</v>
      </c>
      <c r="W20917" t="s">
        <v>18614</v>
      </c>
      <c r="X20917" t="s">
        <v>18637</v>
      </c>
      <c r="Y20917" t="s">
        <v>18688</v>
      </c>
      <c r="Z20917" t="s">
        <v>20012</v>
      </c>
      <c r="AA20917">
        <v>52.62</v>
      </c>
      <c r="AB20917" t="s">
        <v>18617</v>
      </c>
      <c r="AC20917" t="s">
        <v>18618</v>
      </c>
    </row>
    <row r="20918" spans="1:29" x14ac:dyDescent="0.4">
      <c r="A20918" s="1">
        <v>41437</v>
      </c>
      <c r="B20918" s="1">
        <v>41444</v>
      </c>
      <c r="C20918" t="s">
        <v>70</v>
      </c>
      <c r="D20918" t="str">
        <f t="shared" si="326"/>
        <v>Customer_20917</v>
      </c>
      <c r="E20918" t="s">
        <v>41699</v>
      </c>
      <c r="F20918" t="s">
        <v>20</v>
      </c>
      <c r="G20918" t="s">
        <v>9810</v>
      </c>
      <c r="H20918" t="s">
        <v>463</v>
      </c>
      <c r="I20918" t="s">
        <v>120</v>
      </c>
      <c r="J20918" t="s">
        <v>52</v>
      </c>
      <c r="K20918" t="s">
        <v>53</v>
      </c>
      <c r="L20918" t="s">
        <v>7833</v>
      </c>
      <c r="M20918" t="s">
        <v>81</v>
      </c>
      <c r="N20918" t="s">
        <v>2547</v>
      </c>
      <c r="O20918" t="s">
        <v>7834</v>
      </c>
      <c r="P20918">
        <v>79.11</v>
      </c>
      <c r="Q20918">
        <v>3</v>
      </c>
      <c r="R20918">
        <v>0</v>
      </c>
      <c r="S20918">
        <v>32.4</v>
      </c>
      <c r="T20918">
        <v>6.53</v>
      </c>
      <c r="U20918" t="s">
        <v>48</v>
      </c>
      <c r="V20918">
        <v>0.41</v>
      </c>
      <c r="W20918" t="s">
        <v>18614</v>
      </c>
      <c r="X20918" t="s">
        <v>18615</v>
      </c>
      <c r="Y20918" t="s">
        <v>18616</v>
      </c>
      <c r="Z20918" t="s">
        <v>20260</v>
      </c>
      <c r="AA20918">
        <v>26.37</v>
      </c>
      <c r="AB20918" t="s">
        <v>18617</v>
      </c>
      <c r="AC20918" t="s">
        <v>18618</v>
      </c>
    </row>
    <row r="20919" spans="1:29" x14ac:dyDescent="0.4">
      <c r="A20919" s="1">
        <v>41146</v>
      </c>
      <c r="B20919" s="1">
        <v>41150</v>
      </c>
      <c r="C20919" t="s">
        <v>70</v>
      </c>
      <c r="D20919" t="str">
        <f t="shared" si="326"/>
        <v>Customer_20918</v>
      </c>
      <c r="E20919" t="s">
        <v>41700</v>
      </c>
      <c r="F20919" t="s">
        <v>20</v>
      </c>
      <c r="G20919" t="s">
        <v>3252</v>
      </c>
      <c r="H20919" t="s">
        <v>190</v>
      </c>
      <c r="I20919" t="s">
        <v>120</v>
      </c>
      <c r="J20919" t="s">
        <v>52</v>
      </c>
      <c r="K20919" t="s">
        <v>53</v>
      </c>
      <c r="L20919" t="s">
        <v>7407</v>
      </c>
      <c r="M20919" t="s">
        <v>81</v>
      </c>
      <c r="N20919" t="s">
        <v>2547</v>
      </c>
      <c r="O20919" t="s">
        <v>7408</v>
      </c>
      <c r="P20919">
        <v>97.74</v>
      </c>
      <c r="Q20919">
        <v>2</v>
      </c>
      <c r="R20919">
        <v>0</v>
      </c>
      <c r="S20919">
        <v>28.32</v>
      </c>
      <c r="T20919">
        <v>6.35</v>
      </c>
      <c r="U20919" t="s">
        <v>48</v>
      </c>
      <c r="V20919">
        <v>0.28999999999999998</v>
      </c>
      <c r="W20919" t="s">
        <v>18640</v>
      </c>
      <c r="X20919" t="s">
        <v>18641</v>
      </c>
      <c r="Y20919" t="s">
        <v>18642</v>
      </c>
      <c r="Z20919" t="s">
        <v>20019</v>
      </c>
      <c r="AA20919">
        <v>48.87</v>
      </c>
      <c r="AB20919" t="s">
        <v>18617</v>
      </c>
      <c r="AC20919" t="s">
        <v>18618</v>
      </c>
    </row>
    <row r="20920" spans="1:29" x14ac:dyDescent="0.4">
      <c r="A20920" s="1">
        <v>40904</v>
      </c>
      <c r="B20920" s="1">
        <v>40909</v>
      </c>
      <c r="C20920" t="s">
        <v>70</v>
      </c>
      <c r="D20920" t="str">
        <f t="shared" si="326"/>
        <v>Customer_20919</v>
      </c>
      <c r="E20920" t="s">
        <v>41701</v>
      </c>
      <c r="F20920" t="s">
        <v>20</v>
      </c>
      <c r="G20920" t="s">
        <v>11087</v>
      </c>
      <c r="H20920" t="s">
        <v>119</v>
      </c>
      <c r="I20920" t="s">
        <v>120</v>
      </c>
      <c r="J20920" t="s">
        <v>52</v>
      </c>
      <c r="K20920" t="s">
        <v>53</v>
      </c>
      <c r="L20920" t="s">
        <v>4147</v>
      </c>
      <c r="M20920" t="s">
        <v>81</v>
      </c>
      <c r="N20920" t="s">
        <v>2547</v>
      </c>
      <c r="O20920" t="s">
        <v>4148</v>
      </c>
      <c r="P20920">
        <v>96.57</v>
      </c>
      <c r="Q20920">
        <v>3</v>
      </c>
      <c r="R20920">
        <v>0</v>
      </c>
      <c r="S20920">
        <v>36.630000000000003</v>
      </c>
      <c r="T20920">
        <v>6.21</v>
      </c>
      <c r="U20920" t="s">
        <v>48</v>
      </c>
      <c r="V20920">
        <v>0.38</v>
      </c>
      <c r="W20920" t="s">
        <v>18636</v>
      </c>
      <c r="X20920" t="s">
        <v>18637</v>
      </c>
      <c r="Y20920" t="s">
        <v>18638</v>
      </c>
      <c r="Z20920" t="s">
        <v>20125</v>
      </c>
      <c r="AA20920">
        <v>32.19</v>
      </c>
      <c r="AB20920" t="s">
        <v>18617</v>
      </c>
      <c r="AC20920" t="s">
        <v>18618</v>
      </c>
    </row>
    <row r="20921" spans="1:29" x14ac:dyDescent="0.4">
      <c r="A20921" s="1">
        <v>41406</v>
      </c>
      <c r="B20921" s="1">
        <v>41410</v>
      </c>
      <c r="C20921" t="s">
        <v>70</v>
      </c>
      <c r="D20921" t="str">
        <f t="shared" si="326"/>
        <v>Customer_20920</v>
      </c>
      <c r="E20921" t="s">
        <v>41702</v>
      </c>
      <c r="F20921" t="s">
        <v>20</v>
      </c>
      <c r="G20921" t="s">
        <v>2659</v>
      </c>
      <c r="H20921" t="s">
        <v>343</v>
      </c>
      <c r="I20921" t="s">
        <v>51</v>
      </c>
      <c r="J20921" t="s">
        <v>52</v>
      </c>
      <c r="K20921" t="s">
        <v>53</v>
      </c>
      <c r="L20921" t="s">
        <v>11096</v>
      </c>
      <c r="M20921" t="s">
        <v>81</v>
      </c>
      <c r="N20921" t="s">
        <v>2547</v>
      </c>
      <c r="O20921" t="s">
        <v>11049</v>
      </c>
      <c r="P20921">
        <v>46.92</v>
      </c>
      <c r="Q20921">
        <v>2</v>
      </c>
      <c r="R20921">
        <v>0</v>
      </c>
      <c r="S20921">
        <v>15.9</v>
      </c>
      <c r="T20921">
        <v>6.1</v>
      </c>
      <c r="U20921" t="s">
        <v>48</v>
      </c>
      <c r="V20921">
        <v>0.34</v>
      </c>
      <c r="W20921" t="s">
        <v>18614</v>
      </c>
      <c r="X20921" t="s">
        <v>18625</v>
      </c>
      <c r="Y20921" t="s">
        <v>18626</v>
      </c>
      <c r="Z20921" t="s">
        <v>20295</v>
      </c>
      <c r="AA20921">
        <v>23.46</v>
      </c>
      <c r="AB20921" t="s">
        <v>18617</v>
      </c>
      <c r="AC20921" t="s">
        <v>18618</v>
      </c>
    </row>
    <row r="20922" spans="1:29" x14ac:dyDescent="0.4">
      <c r="A20922" s="1">
        <v>41240</v>
      </c>
      <c r="B20922" s="1">
        <v>41246</v>
      </c>
      <c r="C20922" t="s">
        <v>70</v>
      </c>
      <c r="D20922" t="str">
        <f t="shared" si="326"/>
        <v>Customer_20921</v>
      </c>
      <c r="E20922" t="s">
        <v>41703</v>
      </c>
      <c r="F20922" t="s">
        <v>20</v>
      </c>
      <c r="G20922" t="s">
        <v>1237</v>
      </c>
      <c r="H20922" t="s">
        <v>419</v>
      </c>
      <c r="I20922" t="s">
        <v>51</v>
      </c>
      <c r="J20922" t="s">
        <v>52</v>
      </c>
      <c r="K20922" t="s">
        <v>53</v>
      </c>
      <c r="L20922" t="s">
        <v>8851</v>
      </c>
      <c r="M20922" t="s">
        <v>81</v>
      </c>
      <c r="N20922" t="s">
        <v>2547</v>
      </c>
      <c r="O20922" t="s">
        <v>8852</v>
      </c>
      <c r="P20922">
        <v>59.31</v>
      </c>
      <c r="Q20922">
        <v>3</v>
      </c>
      <c r="R20922">
        <v>0</v>
      </c>
      <c r="S20922">
        <v>24.84</v>
      </c>
      <c r="T20922">
        <v>6.05</v>
      </c>
      <c r="U20922" t="s">
        <v>48</v>
      </c>
      <c r="V20922">
        <v>0.42</v>
      </c>
      <c r="W20922" t="s">
        <v>18640</v>
      </c>
      <c r="X20922" t="s">
        <v>18622</v>
      </c>
      <c r="Y20922" t="s">
        <v>18647</v>
      </c>
      <c r="Z20922" t="s">
        <v>20108</v>
      </c>
      <c r="AA20922">
        <v>19.77</v>
      </c>
      <c r="AB20922" t="s">
        <v>18617</v>
      </c>
      <c r="AC20922" t="s">
        <v>18618</v>
      </c>
    </row>
    <row r="20923" spans="1:29" x14ac:dyDescent="0.4">
      <c r="A20923" s="1">
        <v>41788</v>
      </c>
      <c r="B20923" s="1">
        <v>41792</v>
      </c>
      <c r="C20923" t="s">
        <v>70</v>
      </c>
      <c r="D20923" t="str">
        <f t="shared" si="326"/>
        <v>Customer_20922</v>
      </c>
      <c r="E20923" t="s">
        <v>41704</v>
      </c>
      <c r="F20923" t="s">
        <v>20</v>
      </c>
      <c r="G20923" t="s">
        <v>11257</v>
      </c>
      <c r="H20923" t="s">
        <v>119</v>
      </c>
      <c r="I20923" t="s">
        <v>120</v>
      </c>
      <c r="J20923" t="s">
        <v>52</v>
      </c>
      <c r="K20923" t="s">
        <v>53</v>
      </c>
      <c r="L20923" t="s">
        <v>7689</v>
      </c>
      <c r="M20923" t="s">
        <v>81</v>
      </c>
      <c r="N20923" t="s">
        <v>2547</v>
      </c>
      <c r="O20923" t="s">
        <v>7657</v>
      </c>
      <c r="P20923">
        <v>101.46</v>
      </c>
      <c r="Q20923">
        <v>2</v>
      </c>
      <c r="R20923">
        <v>0</v>
      </c>
      <c r="S20923">
        <v>32.46</v>
      </c>
      <c r="T20923">
        <v>5.82</v>
      </c>
      <c r="U20923" t="s">
        <v>48</v>
      </c>
      <c r="V20923">
        <v>0.32</v>
      </c>
      <c r="W20923" t="s">
        <v>18619</v>
      </c>
      <c r="X20923" t="s">
        <v>18625</v>
      </c>
      <c r="Y20923" t="s">
        <v>18665</v>
      </c>
      <c r="Z20923" t="s">
        <v>20212</v>
      </c>
      <c r="AA20923">
        <v>50.73</v>
      </c>
      <c r="AB20923" t="s">
        <v>18617</v>
      </c>
      <c r="AC20923" t="s">
        <v>18618</v>
      </c>
    </row>
    <row r="20924" spans="1:29" x14ac:dyDescent="0.4">
      <c r="A20924" s="1">
        <v>41870</v>
      </c>
      <c r="B20924" s="1">
        <v>41875</v>
      </c>
      <c r="C20924" t="s">
        <v>70</v>
      </c>
      <c r="D20924" t="str">
        <f t="shared" si="326"/>
        <v>Customer_20923</v>
      </c>
      <c r="E20924" t="s">
        <v>41705</v>
      </c>
      <c r="F20924" t="s">
        <v>20</v>
      </c>
      <c r="G20924" t="s">
        <v>6051</v>
      </c>
      <c r="H20924" t="s">
        <v>1047</v>
      </c>
      <c r="I20924" t="s">
        <v>120</v>
      </c>
      <c r="J20924" t="s">
        <v>52</v>
      </c>
      <c r="K20924" t="s">
        <v>53</v>
      </c>
      <c r="L20924" t="s">
        <v>9931</v>
      </c>
      <c r="M20924" t="s">
        <v>81</v>
      </c>
      <c r="N20924" t="s">
        <v>2547</v>
      </c>
      <c r="O20924" t="s">
        <v>9663</v>
      </c>
      <c r="P20924">
        <v>145.97999999999999</v>
      </c>
      <c r="Q20924">
        <v>3</v>
      </c>
      <c r="R20924">
        <v>0</v>
      </c>
      <c r="S20924">
        <v>68.58</v>
      </c>
      <c r="T20924">
        <v>5.81</v>
      </c>
      <c r="U20924" t="s">
        <v>48</v>
      </c>
      <c r="V20924">
        <v>0.47</v>
      </c>
      <c r="W20924" t="s">
        <v>18619</v>
      </c>
      <c r="X20924" t="s">
        <v>18641</v>
      </c>
      <c r="Y20924" t="s">
        <v>18678</v>
      </c>
      <c r="Z20924" t="s">
        <v>20101</v>
      </c>
      <c r="AA20924">
        <v>48.66</v>
      </c>
      <c r="AB20924" t="s">
        <v>18617</v>
      </c>
      <c r="AC20924" t="s">
        <v>18618</v>
      </c>
    </row>
    <row r="20925" spans="1:29" x14ac:dyDescent="0.4">
      <c r="A20925" s="1">
        <v>40673</v>
      </c>
      <c r="B20925" s="1">
        <v>40678</v>
      </c>
      <c r="C20925" t="s">
        <v>70</v>
      </c>
      <c r="D20925" t="str">
        <f t="shared" si="326"/>
        <v>Customer_20924</v>
      </c>
      <c r="E20925" t="s">
        <v>41706</v>
      </c>
      <c r="F20925" t="s">
        <v>20</v>
      </c>
      <c r="G20925" t="s">
        <v>5190</v>
      </c>
      <c r="H20925" t="s">
        <v>119</v>
      </c>
      <c r="I20925" t="s">
        <v>120</v>
      </c>
      <c r="J20925" t="s">
        <v>52</v>
      </c>
      <c r="K20925" t="s">
        <v>53</v>
      </c>
      <c r="L20925" t="s">
        <v>15081</v>
      </c>
      <c r="M20925" t="s">
        <v>81</v>
      </c>
      <c r="N20925" t="s">
        <v>2547</v>
      </c>
      <c r="O20925" t="s">
        <v>9100</v>
      </c>
      <c r="P20925">
        <v>50.58</v>
      </c>
      <c r="Q20925">
        <v>3</v>
      </c>
      <c r="R20925">
        <v>0</v>
      </c>
      <c r="S20925">
        <v>18.18</v>
      </c>
      <c r="T20925">
        <v>5.76</v>
      </c>
      <c r="U20925" t="s">
        <v>48</v>
      </c>
      <c r="V20925">
        <v>0.36</v>
      </c>
      <c r="W20925" t="s">
        <v>18636</v>
      </c>
      <c r="X20925" t="s">
        <v>18625</v>
      </c>
      <c r="Y20925" t="s">
        <v>18699</v>
      </c>
      <c r="Z20925" t="s">
        <v>20108</v>
      </c>
      <c r="AA20925">
        <v>16.86</v>
      </c>
      <c r="AB20925" t="s">
        <v>18617</v>
      </c>
      <c r="AC20925" t="s">
        <v>18618</v>
      </c>
    </row>
    <row r="20926" spans="1:29" x14ac:dyDescent="0.4">
      <c r="A20926" s="1">
        <v>41645</v>
      </c>
      <c r="B20926" s="1">
        <v>41649</v>
      </c>
      <c r="C20926" t="s">
        <v>70</v>
      </c>
      <c r="D20926" t="str">
        <f t="shared" si="326"/>
        <v>Customer_20925</v>
      </c>
      <c r="E20926" t="s">
        <v>41707</v>
      </c>
      <c r="F20926" t="s">
        <v>20</v>
      </c>
      <c r="G20926" t="s">
        <v>15825</v>
      </c>
      <c r="H20926" t="s">
        <v>190</v>
      </c>
      <c r="I20926" t="s">
        <v>120</v>
      </c>
      <c r="J20926" t="s">
        <v>52</v>
      </c>
      <c r="K20926" t="s">
        <v>53</v>
      </c>
      <c r="L20926" t="s">
        <v>6025</v>
      </c>
      <c r="M20926" t="s">
        <v>81</v>
      </c>
      <c r="N20926" t="s">
        <v>2547</v>
      </c>
      <c r="O20926" t="s">
        <v>3890</v>
      </c>
      <c r="P20926">
        <v>97.2</v>
      </c>
      <c r="Q20926">
        <v>2</v>
      </c>
      <c r="R20926">
        <v>0</v>
      </c>
      <c r="S20926">
        <v>41.76</v>
      </c>
      <c r="T20926">
        <v>5.49</v>
      </c>
      <c r="U20926" t="s">
        <v>48</v>
      </c>
      <c r="V20926">
        <v>0.43</v>
      </c>
      <c r="W20926" t="s">
        <v>18619</v>
      </c>
      <c r="X20926" t="s">
        <v>18634</v>
      </c>
      <c r="Y20926" t="s">
        <v>18635</v>
      </c>
      <c r="Z20926" t="s">
        <v>20019</v>
      </c>
      <c r="AA20926">
        <v>48.6</v>
      </c>
      <c r="AB20926" t="s">
        <v>18617</v>
      </c>
      <c r="AC20926" t="s">
        <v>18618</v>
      </c>
    </row>
    <row r="20927" spans="1:29" x14ac:dyDescent="0.4">
      <c r="A20927" s="1">
        <v>41029</v>
      </c>
      <c r="B20927" s="1">
        <v>41034</v>
      </c>
      <c r="C20927" t="s">
        <v>70</v>
      </c>
      <c r="D20927" t="str">
        <f t="shared" si="326"/>
        <v>Customer_20926</v>
      </c>
      <c r="E20927" t="s">
        <v>41708</v>
      </c>
      <c r="F20927" t="s">
        <v>20</v>
      </c>
      <c r="G20927" t="s">
        <v>3258</v>
      </c>
      <c r="H20927" t="s">
        <v>343</v>
      </c>
      <c r="I20927" t="s">
        <v>51</v>
      </c>
      <c r="J20927" t="s">
        <v>52</v>
      </c>
      <c r="K20927" t="s">
        <v>53</v>
      </c>
      <c r="L20927" t="s">
        <v>10074</v>
      </c>
      <c r="M20927" t="s">
        <v>81</v>
      </c>
      <c r="N20927" t="s">
        <v>2547</v>
      </c>
      <c r="O20927" t="s">
        <v>7230</v>
      </c>
      <c r="P20927">
        <v>60.42</v>
      </c>
      <c r="Q20927">
        <v>2</v>
      </c>
      <c r="R20927">
        <v>0</v>
      </c>
      <c r="S20927">
        <v>9.66</v>
      </c>
      <c r="T20927">
        <v>5.48</v>
      </c>
      <c r="U20927" t="s">
        <v>48</v>
      </c>
      <c r="V20927">
        <v>0.16</v>
      </c>
      <c r="W20927" t="s">
        <v>18640</v>
      </c>
      <c r="X20927" t="s">
        <v>18657</v>
      </c>
      <c r="Y20927" t="s">
        <v>18674</v>
      </c>
      <c r="Z20927" t="s">
        <v>20025</v>
      </c>
      <c r="AA20927">
        <v>30.21</v>
      </c>
      <c r="AB20927" t="s">
        <v>18617</v>
      </c>
      <c r="AC20927" t="s">
        <v>18618</v>
      </c>
    </row>
    <row r="20928" spans="1:29" x14ac:dyDescent="0.4">
      <c r="A20928" s="1">
        <v>41955</v>
      </c>
      <c r="B20928" s="1">
        <v>41960</v>
      </c>
      <c r="C20928" t="s">
        <v>70</v>
      </c>
      <c r="D20928" t="str">
        <f t="shared" si="326"/>
        <v>Customer_20927</v>
      </c>
      <c r="E20928" t="s">
        <v>41709</v>
      </c>
      <c r="F20928" t="s">
        <v>20</v>
      </c>
      <c r="G20928" t="s">
        <v>5112</v>
      </c>
      <c r="H20928" t="s">
        <v>190</v>
      </c>
      <c r="I20928" t="s">
        <v>120</v>
      </c>
      <c r="J20928" t="s">
        <v>52</v>
      </c>
      <c r="K20928" t="s">
        <v>53</v>
      </c>
      <c r="L20928" t="s">
        <v>6223</v>
      </c>
      <c r="M20928" t="s">
        <v>81</v>
      </c>
      <c r="N20928" t="s">
        <v>2547</v>
      </c>
      <c r="O20928" t="s">
        <v>6224</v>
      </c>
      <c r="P20928">
        <v>88.44</v>
      </c>
      <c r="Q20928">
        <v>4</v>
      </c>
      <c r="R20928">
        <v>0</v>
      </c>
      <c r="S20928">
        <v>15.84</v>
      </c>
      <c r="T20928">
        <v>5.25</v>
      </c>
      <c r="U20928" t="s">
        <v>48</v>
      </c>
      <c r="V20928">
        <v>0.18</v>
      </c>
      <c r="W20928" t="s">
        <v>18619</v>
      </c>
      <c r="X20928" t="s">
        <v>18622</v>
      </c>
      <c r="Y20928" t="s">
        <v>18673</v>
      </c>
      <c r="Z20928" t="s">
        <v>20060</v>
      </c>
      <c r="AA20928">
        <v>22.11</v>
      </c>
      <c r="AB20928" t="s">
        <v>18617</v>
      </c>
      <c r="AC20928" t="s">
        <v>18618</v>
      </c>
    </row>
    <row r="20929" spans="1:29" x14ac:dyDescent="0.4">
      <c r="A20929" s="1">
        <v>40815</v>
      </c>
      <c r="B20929" s="1">
        <v>40821</v>
      </c>
      <c r="C20929" t="s">
        <v>70</v>
      </c>
      <c r="D20929" t="str">
        <f t="shared" si="326"/>
        <v>Customer_20928</v>
      </c>
      <c r="E20929" t="s">
        <v>41710</v>
      </c>
      <c r="F20929" t="s">
        <v>20</v>
      </c>
      <c r="G20929" t="s">
        <v>3831</v>
      </c>
      <c r="H20929" t="s">
        <v>119</v>
      </c>
      <c r="I20929" t="s">
        <v>120</v>
      </c>
      <c r="J20929" t="s">
        <v>52</v>
      </c>
      <c r="K20929" t="s">
        <v>53</v>
      </c>
      <c r="L20929" t="s">
        <v>14784</v>
      </c>
      <c r="M20929" t="s">
        <v>81</v>
      </c>
      <c r="N20929" t="s">
        <v>2547</v>
      </c>
      <c r="O20929" t="s">
        <v>11893</v>
      </c>
      <c r="P20929">
        <v>115.92</v>
      </c>
      <c r="Q20929">
        <v>8</v>
      </c>
      <c r="R20929">
        <v>0</v>
      </c>
      <c r="S20929">
        <v>38.159999999999997</v>
      </c>
      <c r="T20929">
        <v>5.23</v>
      </c>
      <c r="U20929" t="s">
        <v>48</v>
      </c>
      <c r="V20929">
        <v>0.33</v>
      </c>
      <c r="W20929" t="s">
        <v>18636</v>
      </c>
      <c r="X20929" t="s">
        <v>18627</v>
      </c>
      <c r="Y20929" t="s">
        <v>18676</v>
      </c>
      <c r="Z20929" t="s">
        <v>20262</v>
      </c>
      <c r="AA20929">
        <v>14.49</v>
      </c>
      <c r="AB20929" t="s">
        <v>18617</v>
      </c>
      <c r="AC20929" t="s">
        <v>18618</v>
      </c>
    </row>
    <row r="20930" spans="1:29" x14ac:dyDescent="0.4">
      <c r="A20930" s="1">
        <v>41942</v>
      </c>
      <c r="B20930" s="1">
        <v>41947</v>
      </c>
      <c r="C20930" t="s">
        <v>70</v>
      </c>
      <c r="D20930" t="str">
        <f t="shared" ref="D20930:D20993" si="327">"Customer_"&amp;TEXT(ROW(A20930)-1,"0000")</f>
        <v>Customer_20929</v>
      </c>
      <c r="E20930" t="s">
        <v>41711</v>
      </c>
      <c r="F20930" t="s">
        <v>20</v>
      </c>
      <c r="G20930" t="s">
        <v>8472</v>
      </c>
      <c r="H20930" t="s">
        <v>8473</v>
      </c>
      <c r="I20930" t="s">
        <v>120</v>
      </c>
      <c r="J20930" t="s">
        <v>52</v>
      </c>
      <c r="K20930" t="s">
        <v>53</v>
      </c>
      <c r="L20930" t="s">
        <v>12223</v>
      </c>
      <c r="M20930" t="s">
        <v>81</v>
      </c>
      <c r="N20930" t="s">
        <v>2547</v>
      </c>
      <c r="O20930" t="s">
        <v>12224</v>
      </c>
      <c r="P20930">
        <v>46.62</v>
      </c>
      <c r="Q20930">
        <v>3</v>
      </c>
      <c r="R20930">
        <v>0</v>
      </c>
      <c r="S20930">
        <v>15.3</v>
      </c>
      <c r="T20930">
        <v>4.88</v>
      </c>
      <c r="U20930" t="s">
        <v>48</v>
      </c>
      <c r="V20930">
        <v>0.33</v>
      </c>
      <c r="W20930" t="s">
        <v>18619</v>
      </c>
      <c r="X20930" t="s">
        <v>18644</v>
      </c>
      <c r="Y20930" t="s">
        <v>18645</v>
      </c>
      <c r="Z20930" t="s">
        <v>20232</v>
      </c>
      <c r="AA20930">
        <v>15.54</v>
      </c>
      <c r="AB20930" t="s">
        <v>18617</v>
      </c>
      <c r="AC20930" t="s">
        <v>18618</v>
      </c>
    </row>
    <row r="20931" spans="1:29" x14ac:dyDescent="0.4">
      <c r="A20931" s="1">
        <v>41176</v>
      </c>
      <c r="B20931" s="1">
        <v>41182</v>
      </c>
      <c r="C20931" t="s">
        <v>70</v>
      </c>
      <c r="D20931" t="str">
        <f t="shared" si="327"/>
        <v>Customer_20930</v>
      </c>
      <c r="E20931" t="s">
        <v>41712</v>
      </c>
      <c r="F20931" t="s">
        <v>20</v>
      </c>
      <c r="G20931" t="s">
        <v>5911</v>
      </c>
      <c r="H20931" t="s">
        <v>2194</v>
      </c>
      <c r="I20931" t="s">
        <v>51</v>
      </c>
      <c r="J20931" t="s">
        <v>52</v>
      </c>
      <c r="K20931" t="s">
        <v>53</v>
      </c>
      <c r="L20931" t="s">
        <v>12160</v>
      </c>
      <c r="M20931" t="s">
        <v>81</v>
      </c>
      <c r="N20931" t="s">
        <v>2547</v>
      </c>
      <c r="O20931" t="s">
        <v>11597</v>
      </c>
      <c r="P20931">
        <v>98.04</v>
      </c>
      <c r="Q20931">
        <v>4</v>
      </c>
      <c r="R20931">
        <v>0</v>
      </c>
      <c r="S20931">
        <v>39.119999999999997</v>
      </c>
      <c r="T20931">
        <v>4.7300000000000004</v>
      </c>
      <c r="U20931" t="s">
        <v>48</v>
      </c>
      <c r="V20931">
        <v>0.4</v>
      </c>
      <c r="W20931" t="s">
        <v>18640</v>
      </c>
      <c r="X20931" t="s">
        <v>18627</v>
      </c>
      <c r="Y20931" t="s">
        <v>18686</v>
      </c>
      <c r="Z20931" t="s">
        <v>20066</v>
      </c>
      <c r="AA20931">
        <v>24.51</v>
      </c>
      <c r="AB20931" t="s">
        <v>18617</v>
      </c>
      <c r="AC20931" t="s">
        <v>18618</v>
      </c>
    </row>
    <row r="20932" spans="1:29" x14ac:dyDescent="0.4">
      <c r="A20932" s="1">
        <v>41344</v>
      </c>
      <c r="B20932" s="1">
        <v>41349</v>
      </c>
      <c r="C20932" t="s">
        <v>70</v>
      </c>
      <c r="D20932" t="str">
        <f t="shared" si="327"/>
        <v>Customer_20931</v>
      </c>
      <c r="E20932" t="s">
        <v>41713</v>
      </c>
      <c r="F20932" t="s">
        <v>20</v>
      </c>
      <c r="G20932" t="s">
        <v>828</v>
      </c>
      <c r="H20932" t="s">
        <v>828</v>
      </c>
      <c r="I20932" t="s">
        <v>399</v>
      </c>
      <c r="J20932" t="s">
        <v>52</v>
      </c>
      <c r="K20932" t="s">
        <v>53</v>
      </c>
      <c r="L20932" t="s">
        <v>3657</v>
      </c>
      <c r="M20932" t="s">
        <v>81</v>
      </c>
      <c r="N20932" t="s">
        <v>2547</v>
      </c>
      <c r="O20932" t="s">
        <v>3658</v>
      </c>
      <c r="P20932">
        <v>133.29</v>
      </c>
      <c r="Q20932">
        <v>3</v>
      </c>
      <c r="R20932">
        <v>0</v>
      </c>
      <c r="S20932">
        <v>43.92</v>
      </c>
      <c r="T20932">
        <v>4.7</v>
      </c>
      <c r="U20932" t="s">
        <v>48</v>
      </c>
      <c r="V20932">
        <v>0.33</v>
      </c>
      <c r="W20932" t="s">
        <v>18614</v>
      </c>
      <c r="X20932" t="s">
        <v>18669</v>
      </c>
      <c r="Y20932" t="s">
        <v>18672</v>
      </c>
      <c r="Z20932" t="s">
        <v>20034</v>
      </c>
      <c r="AA20932">
        <v>44.43</v>
      </c>
      <c r="AB20932" t="s">
        <v>18617</v>
      </c>
      <c r="AC20932" t="s">
        <v>18618</v>
      </c>
    </row>
    <row r="20933" spans="1:29" x14ac:dyDescent="0.4">
      <c r="A20933" s="1">
        <v>41864</v>
      </c>
      <c r="B20933" s="1">
        <v>41869</v>
      </c>
      <c r="C20933" t="s">
        <v>70</v>
      </c>
      <c r="D20933" t="str">
        <f t="shared" si="327"/>
        <v>Customer_20932</v>
      </c>
      <c r="E20933" t="s">
        <v>41714</v>
      </c>
      <c r="F20933" t="s">
        <v>20</v>
      </c>
      <c r="G20933" t="s">
        <v>3994</v>
      </c>
      <c r="H20933" t="s">
        <v>2253</v>
      </c>
      <c r="I20933" t="s">
        <v>51</v>
      </c>
      <c r="J20933" t="s">
        <v>52</v>
      </c>
      <c r="K20933" t="s">
        <v>53</v>
      </c>
      <c r="L20933" t="s">
        <v>11656</v>
      </c>
      <c r="M20933" t="s">
        <v>81</v>
      </c>
      <c r="N20933" t="s">
        <v>2547</v>
      </c>
      <c r="O20933" t="s">
        <v>11657</v>
      </c>
      <c r="P20933">
        <v>87.3</v>
      </c>
      <c r="Q20933">
        <v>5</v>
      </c>
      <c r="R20933">
        <v>0</v>
      </c>
      <c r="S20933">
        <v>35.700000000000003</v>
      </c>
      <c r="T20933">
        <v>4.6900000000000004</v>
      </c>
      <c r="U20933" t="s">
        <v>48</v>
      </c>
      <c r="V20933">
        <v>0.41</v>
      </c>
      <c r="W20933" t="s">
        <v>18619</v>
      </c>
      <c r="X20933" t="s">
        <v>18641</v>
      </c>
      <c r="Y20933" t="s">
        <v>18678</v>
      </c>
      <c r="Z20933" t="s">
        <v>20045</v>
      </c>
      <c r="AA20933">
        <v>17.46</v>
      </c>
      <c r="AB20933" t="s">
        <v>18617</v>
      </c>
      <c r="AC20933" t="s">
        <v>18618</v>
      </c>
    </row>
    <row r="20934" spans="1:29" x14ac:dyDescent="0.4">
      <c r="A20934" s="1">
        <v>40652</v>
      </c>
      <c r="B20934" s="1">
        <v>40658</v>
      </c>
      <c r="C20934" t="s">
        <v>70</v>
      </c>
      <c r="D20934" t="str">
        <f t="shared" si="327"/>
        <v>Customer_20933</v>
      </c>
      <c r="E20934" t="s">
        <v>41715</v>
      </c>
      <c r="F20934" t="s">
        <v>20</v>
      </c>
      <c r="G20934" t="s">
        <v>16211</v>
      </c>
      <c r="H20934" t="s">
        <v>994</v>
      </c>
      <c r="I20934" t="s">
        <v>120</v>
      </c>
      <c r="J20934" t="s">
        <v>52</v>
      </c>
      <c r="K20934" t="s">
        <v>53</v>
      </c>
      <c r="L20934" t="s">
        <v>11628</v>
      </c>
      <c r="M20934" t="s">
        <v>81</v>
      </c>
      <c r="N20934" t="s">
        <v>2547</v>
      </c>
      <c r="O20934" t="s">
        <v>9950</v>
      </c>
      <c r="P20934">
        <v>82.89</v>
      </c>
      <c r="Q20934">
        <v>3</v>
      </c>
      <c r="R20934">
        <v>0</v>
      </c>
      <c r="S20934">
        <v>12.42</v>
      </c>
      <c r="T20934">
        <v>4.68</v>
      </c>
      <c r="U20934" t="s">
        <v>48</v>
      </c>
      <c r="V20934">
        <v>0.15</v>
      </c>
      <c r="W20934" t="s">
        <v>18636</v>
      </c>
      <c r="X20934" t="s">
        <v>18657</v>
      </c>
      <c r="Y20934" t="s">
        <v>18694</v>
      </c>
      <c r="Z20934" t="s">
        <v>20215</v>
      </c>
      <c r="AA20934">
        <v>27.63</v>
      </c>
      <c r="AB20934" t="s">
        <v>18617</v>
      </c>
      <c r="AC20934" t="s">
        <v>18618</v>
      </c>
    </row>
    <row r="20935" spans="1:29" x14ac:dyDescent="0.4">
      <c r="A20935" s="1">
        <v>41950</v>
      </c>
      <c r="B20935" s="1">
        <v>41954</v>
      </c>
      <c r="C20935" t="s">
        <v>70</v>
      </c>
      <c r="D20935" t="str">
        <f t="shared" si="327"/>
        <v>Customer_20934</v>
      </c>
      <c r="E20935" t="s">
        <v>41716</v>
      </c>
      <c r="F20935" t="s">
        <v>20</v>
      </c>
      <c r="G20935" t="s">
        <v>16248</v>
      </c>
      <c r="H20935" t="s">
        <v>119</v>
      </c>
      <c r="I20935" t="s">
        <v>120</v>
      </c>
      <c r="J20935" t="s">
        <v>52</v>
      </c>
      <c r="K20935" t="s">
        <v>53</v>
      </c>
      <c r="L20935" t="s">
        <v>11096</v>
      </c>
      <c r="M20935" t="s">
        <v>81</v>
      </c>
      <c r="N20935" t="s">
        <v>2547</v>
      </c>
      <c r="O20935" t="s">
        <v>11049</v>
      </c>
      <c r="P20935">
        <v>46.92</v>
      </c>
      <c r="Q20935">
        <v>2</v>
      </c>
      <c r="R20935">
        <v>0</v>
      </c>
      <c r="S20935">
        <v>15.9</v>
      </c>
      <c r="T20935">
        <v>4.62</v>
      </c>
      <c r="U20935" t="s">
        <v>48</v>
      </c>
      <c r="V20935">
        <v>0.34</v>
      </c>
      <c r="W20935" t="s">
        <v>18619</v>
      </c>
      <c r="X20935" t="s">
        <v>18622</v>
      </c>
      <c r="Y20935" t="s">
        <v>18673</v>
      </c>
      <c r="Z20935" t="s">
        <v>20295</v>
      </c>
      <c r="AA20935">
        <v>23.46</v>
      </c>
      <c r="AB20935" t="s">
        <v>18617</v>
      </c>
      <c r="AC20935" t="s">
        <v>18618</v>
      </c>
    </row>
    <row r="20936" spans="1:29" x14ac:dyDescent="0.4">
      <c r="A20936" s="1">
        <v>41932</v>
      </c>
      <c r="B20936" s="1">
        <v>41937</v>
      </c>
      <c r="C20936" t="s">
        <v>70</v>
      </c>
      <c r="D20936" t="str">
        <f t="shared" si="327"/>
        <v>Customer_20935</v>
      </c>
      <c r="E20936" t="s">
        <v>41717</v>
      </c>
      <c r="F20936" t="s">
        <v>20</v>
      </c>
      <c r="G20936" t="s">
        <v>1237</v>
      </c>
      <c r="H20936" t="s">
        <v>419</v>
      </c>
      <c r="I20936" t="s">
        <v>51</v>
      </c>
      <c r="J20936" t="s">
        <v>52</v>
      </c>
      <c r="K20936" t="s">
        <v>53</v>
      </c>
      <c r="L20936" t="s">
        <v>6025</v>
      </c>
      <c r="M20936" t="s">
        <v>81</v>
      </c>
      <c r="N20936" t="s">
        <v>2547</v>
      </c>
      <c r="O20936" t="s">
        <v>3890</v>
      </c>
      <c r="P20936">
        <v>97.2</v>
      </c>
      <c r="Q20936">
        <v>2</v>
      </c>
      <c r="R20936">
        <v>0</v>
      </c>
      <c r="S20936">
        <v>41.76</v>
      </c>
      <c r="T20936">
        <v>4.5199999999999996</v>
      </c>
      <c r="U20936" t="s">
        <v>48</v>
      </c>
      <c r="V20936">
        <v>0.43</v>
      </c>
      <c r="W20936" t="s">
        <v>18619</v>
      </c>
      <c r="X20936" t="s">
        <v>18644</v>
      </c>
      <c r="Y20936" t="s">
        <v>18645</v>
      </c>
      <c r="Z20936" t="s">
        <v>20019</v>
      </c>
      <c r="AA20936">
        <v>48.6</v>
      </c>
      <c r="AB20936" t="s">
        <v>18617</v>
      </c>
      <c r="AC20936" t="s">
        <v>18618</v>
      </c>
    </row>
    <row r="20937" spans="1:29" x14ac:dyDescent="0.4">
      <c r="A20937" s="1">
        <v>40932</v>
      </c>
      <c r="B20937" s="1">
        <v>40936</v>
      </c>
      <c r="C20937" t="s">
        <v>70</v>
      </c>
      <c r="D20937" t="str">
        <f t="shared" si="327"/>
        <v>Customer_20936</v>
      </c>
      <c r="E20937" t="s">
        <v>41718</v>
      </c>
      <c r="F20937" t="s">
        <v>20</v>
      </c>
      <c r="G20937" t="s">
        <v>569</v>
      </c>
      <c r="H20937" t="s">
        <v>569</v>
      </c>
      <c r="I20937" t="s">
        <v>51</v>
      </c>
      <c r="J20937" t="s">
        <v>52</v>
      </c>
      <c r="K20937" t="s">
        <v>53</v>
      </c>
      <c r="L20937" t="s">
        <v>9568</v>
      </c>
      <c r="M20937" t="s">
        <v>81</v>
      </c>
      <c r="N20937" t="s">
        <v>2547</v>
      </c>
      <c r="O20937" t="s">
        <v>9569</v>
      </c>
      <c r="P20937">
        <v>152.28</v>
      </c>
      <c r="Q20937">
        <v>6</v>
      </c>
      <c r="R20937">
        <v>0</v>
      </c>
      <c r="S20937">
        <v>50.22</v>
      </c>
      <c r="T20937">
        <v>4.47</v>
      </c>
      <c r="U20937" t="s">
        <v>48</v>
      </c>
      <c r="V20937">
        <v>0.33</v>
      </c>
      <c r="W20937" t="s">
        <v>18640</v>
      </c>
      <c r="X20937" t="s">
        <v>18634</v>
      </c>
      <c r="Y20937" t="s">
        <v>18814</v>
      </c>
      <c r="Z20937" t="s">
        <v>20063</v>
      </c>
      <c r="AA20937">
        <v>25.38</v>
      </c>
      <c r="AB20937" t="s">
        <v>18617</v>
      </c>
      <c r="AC20937" t="s">
        <v>18618</v>
      </c>
    </row>
    <row r="20938" spans="1:29" x14ac:dyDescent="0.4">
      <c r="A20938" s="1">
        <v>41290</v>
      </c>
      <c r="B20938" s="1">
        <v>41296</v>
      </c>
      <c r="C20938" t="s">
        <v>70</v>
      </c>
      <c r="D20938" t="str">
        <f t="shared" si="327"/>
        <v>Customer_20937</v>
      </c>
      <c r="E20938" t="s">
        <v>41719</v>
      </c>
      <c r="F20938" t="s">
        <v>20</v>
      </c>
      <c r="G20938" t="s">
        <v>118</v>
      </c>
      <c r="H20938" t="s">
        <v>119</v>
      </c>
      <c r="I20938" t="s">
        <v>120</v>
      </c>
      <c r="J20938" t="s">
        <v>52</v>
      </c>
      <c r="K20938" t="s">
        <v>53</v>
      </c>
      <c r="L20938" t="s">
        <v>6223</v>
      </c>
      <c r="M20938" t="s">
        <v>81</v>
      </c>
      <c r="N20938" t="s">
        <v>2547</v>
      </c>
      <c r="O20938" t="s">
        <v>6224</v>
      </c>
      <c r="P20938">
        <v>88.44</v>
      </c>
      <c r="Q20938">
        <v>4</v>
      </c>
      <c r="R20938">
        <v>0</v>
      </c>
      <c r="S20938">
        <v>15.84</v>
      </c>
      <c r="T20938">
        <v>4.29</v>
      </c>
      <c r="U20938" t="s">
        <v>48</v>
      </c>
      <c r="V20938">
        <v>0.18</v>
      </c>
      <c r="W20938" t="s">
        <v>18614</v>
      </c>
      <c r="X20938" t="s">
        <v>18634</v>
      </c>
      <c r="Y20938" t="s">
        <v>18691</v>
      </c>
      <c r="Z20938" t="s">
        <v>20060</v>
      </c>
      <c r="AA20938">
        <v>22.11</v>
      </c>
      <c r="AB20938" t="s">
        <v>18617</v>
      </c>
      <c r="AC20938" t="s">
        <v>18618</v>
      </c>
    </row>
    <row r="20939" spans="1:29" x14ac:dyDescent="0.4">
      <c r="A20939" s="1">
        <v>41717</v>
      </c>
      <c r="B20939" s="1">
        <v>41724</v>
      </c>
      <c r="C20939" t="s">
        <v>70</v>
      </c>
      <c r="D20939" t="str">
        <f t="shared" si="327"/>
        <v>Customer_20938</v>
      </c>
      <c r="E20939" t="s">
        <v>41720</v>
      </c>
      <c r="F20939" t="s">
        <v>20</v>
      </c>
      <c r="G20939" t="s">
        <v>2620</v>
      </c>
      <c r="H20939" t="s">
        <v>2194</v>
      </c>
      <c r="I20939" t="s">
        <v>51</v>
      </c>
      <c r="J20939" t="s">
        <v>52</v>
      </c>
      <c r="K20939" t="s">
        <v>53</v>
      </c>
      <c r="L20939" t="s">
        <v>9317</v>
      </c>
      <c r="M20939" t="s">
        <v>81</v>
      </c>
      <c r="N20939" t="s">
        <v>2547</v>
      </c>
      <c r="O20939" t="s">
        <v>4138</v>
      </c>
      <c r="P20939">
        <v>50.7</v>
      </c>
      <c r="Q20939">
        <v>2</v>
      </c>
      <c r="R20939">
        <v>0</v>
      </c>
      <c r="S20939">
        <v>13.68</v>
      </c>
      <c r="T20939">
        <v>4.1500000000000004</v>
      </c>
      <c r="U20939" t="s">
        <v>48</v>
      </c>
      <c r="V20939">
        <v>0.27</v>
      </c>
      <c r="W20939" t="s">
        <v>18619</v>
      </c>
      <c r="X20939" t="s">
        <v>18669</v>
      </c>
      <c r="Y20939" t="s">
        <v>18722</v>
      </c>
      <c r="Z20939" t="s">
        <v>20040</v>
      </c>
      <c r="AA20939">
        <v>25.35</v>
      </c>
      <c r="AB20939" t="s">
        <v>18617</v>
      </c>
      <c r="AC20939" t="s">
        <v>18618</v>
      </c>
    </row>
    <row r="20940" spans="1:29" x14ac:dyDescent="0.4">
      <c r="A20940" s="1">
        <v>41613</v>
      </c>
      <c r="B20940" s="1">
        <v>41617</v>
      </c>
      <c r="C20940" t="s">
        <v>70</v>
      </c>
      <c r="D20940" t="str">
        <f t="shared" si="327"/>
        <v>Customer_20939</v>
      </c>
      <c r="E20940" t="s">
        <v>41721</v>
      </c>
      <c r="F20940" t="s">
        <v>20</v>
      </c>
      <c r="G20940" t="s">
        <v>422</v>
      </c>
      <c r="H20940" t="s">
        <v>423</v>
      </c>
      <c r="I20940" t="s">
        <v>120</v>
      </c>
      <c r="J20940" t="s">
        <v>52</v>
      </c>
      <c r="K20940" t="s">
        <v>53</v>
      </c>
      <c r="L20940" t="s">
        <v>12160</v>
      </c>
      <c r="M20940" t="s">
        <v>81</v>
      </c>
      <c r="N20940" t="s">
        <v>2547</v>
      </c>
      <c r="O20940" t="s">
        <v>11597</v>
      </c>
      <c r="P20940">
        <v>49.02</v>
      </c>
      <c r="Q20940">
        <v>2</v>
      </c>
      <c r="R20940">
        <v>0</v>
      </c>
      <c r="S20940">
        <v>19.559999999999999</v>
      </c>
      <c r="T20940">
        <v>4.1399999999999997</v>
      </c>
      <c r="U20940" t="s">
        <v>48</v>
      </c>
      <c r="V20940">
        <v>0.4</v>
      </c>
      <c r="W20940" t="s">
        <v>18614</v>
      </c>
      <c r="X20940" t="s">
        <v>18637</v>
      </c>
      <c r="Y20940" t="s">
        <v>18688</v>
      </c>
      <c r="Z20940" t="s">
        <v>20066</v>
      </c>
      <c r="AA20940">
        <v>24.51</v>
      </c>
      <c r="AB20940" t="s">
        <v>18617</v>
      </c>
      <c r="AC20940" t="s">
        <v>18618</v>
      </c>
    </row>
    <row r="20941" spans="1:29" x14ac:dyDescent="0.4">
      <c r="A20941" s="1">
        <v>41985</v>
      </c>
      <c r="B20941" s="1">
        <v>41991</v>
      </c>
      <c r="C20941" t="s">
        <v>70</v>
      </c>
      <c r="D20941" t="str">
        <f t="shared" si="327"/>
        <v>Customer_20940</v>
      </c>
      <c r="E20941" t="s">
        <v>41722</v>
      </c>
      <c r="F20941" t="s">
        <v>20</v>
      </c>
      <c r="G20941" t="s">
        <v>118</v>
      </c>
      <c r="H20941" t="s">
        <v>119</v>
      </c>
      <c r="I20941" t="s">
        <v>120</v>
      </c>
      <c r="J20941" t="s">
        <v>52</v>
      </c>
      <c r="K20941" t="s">
        <v>53</v>
      </c>
      <c r="L20941" t="s">
        <v>12324</v>
      </c>
      <c r="M20941" t="s">
        <v>81</v>
      </c>
      <c r="N20941" t="s">
        <v>2547</v>
      </c>
      <c r="O20941" t="s">
        <v>10859</v>
      </c>
      <c r="P20941">
        <v>45.36</v>
      </c>
      <c r="Q20941">
        <v>3</v>
      </c>
      <c r="R20941">
        <v>0</v>
      </c>
      <c r="S20941">
        <v>16.29</v>
      </c>
      <c r="T20941">
        <v>4.1399999999999997</v>
      </c>
      <c r="U20941" t="s">
        <v>48</v>
      </c>
      <c r="V20941">
        <v>0.36</v>
      </c>
      <c r="W20941" t="s">
        <v>18619</v>
      </c>
      <c r="X20941" t="s">
        <v>18637</v>
      </c>
      <c r="Y20941" t="s">
        <v>18662</v>
      </c>
      <c r="Z20941" t="s">
        <v>20049</v>
      </c>
      <c r="AA20941">
        <v>15.12</v>
      </c>
      <c r="AB20941" t="s">
        <v>18617</v>
      </c>
      <c r="AC20941" t="s">
        <v>18618</v>
      </c>
    </row>
    <row r="20942" spans="1:29" x14ac:dyDescent="0.4">
      <c r="A20942" s="1">
        <v>41612</v>
      </c>
      <c r="B20942" s="1">
        <v>41617</v>
      </c>
      <c r="C20942" t="s">
        <v>70</v>
      </c>
      <c r="D20942" t="str">
        <f t="shared" si="327"/>
        <v>Customer_20941</v>
      </c>
      <c r="E20942" t="s">
        <v>41723</v>
      </c>
      <c r="F20942" t="s">
        <v>20</v>
      </c>
      <c r="G20942" t="s">
        <v>828</v>
      </c>
      <c r="H20942" t="s">
        <v>828</v>
      </c>
      <c r="I20942" t="s">
        <v>399</v>
      </c>
      <c r="J20942" t="s">
        <v>52</v>
      </c>
      <c r="K20942" t="s">
        <v>53</v>
      </c>
      <c r="L20942" t="s">
        <v>6025</v>
      </c>
      <c r="M20942" t="s">
        <v>81</v>
      </c>
      <c r="N20942" t="s">
        <v>2547</v>
      </c>
      <c r="O20942" t="s">
        <v>3890</v>
      </c>
      <c r="P20942">
        <v>97.2</v>
      </c>
      <c r="Q20942">
        <v>2</v>
      </c>
      <c r="R20942">
        <v>0</v>
      </c>
      <c r="S20942">
        <v>41.76</v>
      </c>
      <c r="T20942">
        <v>4.04</v>
      </c>
      <c r="U20942" t="s">
        <v>48</v>
      </c>
      <c r="V20942">
        <v>0.43</v>
      </c>
      <c r="W20942" t="s">
        <v>18614</v>
      </c>
      <c r="X20942" t="s">
        <v>18637</v>
      </c>
      <c r="Y20942" t="s">
        <v>18688</v>
      </c>
      <c r="Z20942" t="s">
        <v>20019</v>
      </c>
      <c r="AA20942">
        <v>48.6</v>
      </c>
      <c r="AB20942" t="s">
        <v>18617</v>
      </c>
      <c r="AC20942" t="s">
        <v>18618</v>
      </c>
    </row>
    <row r="20943" spans="1:29" x14ac:dyDescent="0.4">
      <c r="A20943" s="1">
        <v>41390</v>
      </c>
      <c r="B20943" s="1">
        <v>41394</v>
      </c>
      <c r="C20943" t="s">
        <v>70</v>
      </c>
      <c r="D20943" t="str">
        <f t="shared" si="327"/>
        <v>Customer_20942</v>
      </c>
      <c r="E20943" t="s">
        <v>41724</v>
      </c>
      <c r="F20943" t="s">
        <v>20</v>
      </c>
      <c r="G20943" t="s">
        <v>8913</v>
      </c>
      <c r="H20943" t="s">
        <v>423</v>
      </c>
      <c r="I20943" t="s">
        <v>120</v>
      </c>
      <c r="J20943" t="s">
        <v>52</v>
      </c>
      <c r="K20943" t="s">
        <v>53</v>
      </c>
      <c r="L20943" t="s">
        <v>9568</v>
      </c>
      <c r="M20943" t="s">
        <v>81</v>
      </c>
      <c r="N20943" t="s">
        <v>2547</v>
      </c>
      <c r="O20943" t="s">
        <v>9569</v>
      </c>
      <c r="P20943">
        <v>76.14</v>
      </c>
      <c r="Q20943">
        <v>3</v>
      </c>
      <c r="R20943">
        <v>0</v>
      </c>
      <c r="S20943">
        <v>25.11</v>
      </c>
      <c r="T20943">
        <v>3.99</v>
      </c>
      <c r="U20943" t="s">
        <v>48</v>
      </c>
      <c r="V20943">
        <v>0.33</v>
      </c>
      <c r="W20943" t="s">
        <v>18614</v>
      </c>
      <c r="X20943" t="s">
        <v>18657</v>
      </c>
      <c r="Y20943" t="s">
        <v>18658</v>
      </c>
      <c r="Z20943" t="s">
        <v>20063</v>
      </c>
      <c r="AA20943">
        <v>25.38</v>
      </c>
      <c r="AB20943" t="s">
        <v>18617</v>
      </c>
      <c r="AC20943" t="s">
        <v>18618</v>
      </c>
    </row>
    <row r="20944" spans="1:29" x14ac:dyDescent="0.4">
      <c r="A20944" s="1">
        <v>41242</v>
      </c>
      <c r="B20944" s="1">
        <v>41247</v>
      </c>
      <c r="C20944" t="s">
        <v>70</v>
      </c>
      <c r="D20944" t="str">
        <f t="shared" si="327"/>
        <v>Customer_20943</v>
      </c>
      <c r="E20944" t="s">
        <v>41725</v>
      </c>
      <c r="F20944" t="s">
        <v>20</v>
      </c>
      <c r="G20944" t="s">
        <v>1029</v>
      </c>
      <c r="H20944" t="s">
        <v>1030</v>
      </c>
      <c r="I20944" t="s">
        <v>1031</v>
      </c>
      <c r="J20944" t="s">
        <v>52</v>
      </c>
      <c r="K20944" t="s">
        <v>53</v>
      </c>
      <c r="L20944" t="s">
        <v>13269</v>
      </c>
      <c r="M20944" t="s">
        <v>81</v>
      </c>
      <c r="N20944" t="s">
        <v>2547</v>
      </c>
      <c r="O20944" t="s">
        <v>7491</v>
      </c>
      <c r="P20944">
        <v>56.79</v>
      </c>
      <c r="Q20944">
        <v>3</v>
      </c>
      <c r="R20944">
        <v>0</v>
      </c>
      <c r="S20944">
        <v>22.68</v>
      </c>
      <c r="T20944">
        <v>3.93</v>
      </c>
      <c r="U20944" t="s">
        <v>48</v>
      </c>
      <c r="V20944">
        <v>0.4</v>
      </c>
      <c r="W20944" t="s">
        <v>18640</v>
      </c>
      <c r="X20944" t="s">
        <v>18622</v>
      </c>
      <c r="Y20944" t="s">
        <v>18647</v>
      </c>
      <c r="Z20944" t="s">
        <v>20060</v>
      </c>
      <c r="AA20944">
        <v>18.93</v>
      </c>
      <c r="AB20944" t="s">
        <v>18617</v>
      </c>
      <c r="AC20944" t="s">
        <v>18618</v>
      </c>
    </row>
    <row r="20945" spans="1:29" x14ac:dyDescent="0.4">
      <c r="A20945" s="1">
        <v>41969</v>
      </c>
      <c r="B20945" s="1">
        <v>41976</v>
      </c>
      <c r="C20945" t="s">
        <v>70</v>
      </c>
      <c r="D20945" t="str">
        <f t="shared" si="327"/>
        <v>Customer_20944</v>
      </c>
      <c r="E20945" t="s">
        <v>41726</v>
      </c>
      <c r="F20945" t="s">
        <v>20</v>
      </c>
      <c r="G20945" t="s">
        <v>939</v>
      </c>
      <c r="H20945" t="s">
        <v>119</v>
      </c>
      <c r="I20945" t="s">
        <v>120</v>
      </c>
      <c r="J20945" t="s">
        <v>52</v>
      </c>
      <c r="K20945" t="s">
        <v>53</v>
      </c>
      <c r="L20945" t="s">
        <v>7323</v>
      </c>
      <c r="M20945" t="s">
        <v>81</v>
      </c>
      <c r="N20945" t="s">
        <v>2547</v>
      </c>
      <c r="O20945" t="s">
        <v>7324</v>
      </c>
      <c r="P20945">
        <v>53.4</v>
      </c>
      <c r="Q20945">
        <v>2</v>
      </c>
      <c r="R20945">
        <v>0</v>
      </c>
      <c r="S20945">
        <v>14.94</v>
      </c>
      <c r="T20945">
        <v>3.88</v>
      </c>
      <c r="U20945" t="s">
        <v>48</v>
      </c>
      <c r="V20945">
        <v>0.28000000000000003</v>
      </c>
      <c r="W20945" t="s">
        <v>18619</v>
      </c>
      <c r="X20945" t="s">
        <v>18622</v>
      </c>
      <c r="Y20945" t="s">
        <v>18673</v>
      </c>
      <c r="Z20945" t="s">
        <v>20273</v>
      </c>
      <c r="AA20945">
        <v>26.7</v>
      </c>
      <c r="AB20945" t="s">
        <v>18617</v>
      </c>
      <c r="AC20945" t="s">
        <v>18618</v>
      </c>
    </row>
    <row r="20946" spans="1:29" x14ac:dyDescent="0.4">
      <c r="A20946" s="1">
        <v>41859</v>
      </c>
      <c r="B20946" s="1">
        <v>41864</v>
      </c>
      <c r="C20946" t="s">
        <v>70</v>
      </c>
      <c r="D20946" t="str">
        <f t="shared" si="327"/>
        <v>Customer_20945</v>
      </c>
      <c r="E20946" t="s">
        <v>41727</v>
      </c>
      <c r="F20946" t="s">
        <v>20</v>
      </c>
      <c r="G20946" t="s">
        <v>7672</v>
      </c>
      <c r="H20946" t="s">
        <v>2253</v>
      </c>
      <c r="I20946" t="s">
        <v>51</v>
      </c>
      <c r="J20946" t="s">
        <v>52</v>
      </c>
      <c r="K20946" t="s">
        <v>53</v>
      </c>
      <c r="L20946" t="s">
        <v>11011</v>
      </c>
      <c r="M20946" t="s">
        <v>81</v>
      </c>
      <c r="N20946" t="s">
        <v>2547</v>
      </c>
      <c r="O20946" t="s">
        <v>11012</v>
      </c>
      <c r="P20946">
        <v>50.25</v>
      </c>
      <c r="Q20946">
        <v>5</v>
      </c>
      <c r="R20946">
        <v>0</v>
      </c>
      <c r="S20946">
        <v>24.6</v>
      </c>
      <c r="T20946">
        <v>3.44</v>
      </c>
      <c r="U20946" t="s">
        <v>48</v>
      </c>
      <c r="V20946">
        <v>0.49</v>
      </c>
      <c r="W20946" t="s">
        <v>18619</v>
      </c>
      <c r="X20946" t="s">
        <v>18641</v>
      </c>
      <c r="Y20946" t="s">
        <v>18678</v>
      </c>
      <c r="Z20946" t="s">
        <v>11012</v>
      </c>
      <c r="AA20946">
        <v>10.050000000000001</v>
      </c>
      <c r="AB20946" t="s">
        <v>18617</v>
      </c>
      <c r="AC20946" t="s">
        <v>18618</v>
      </c>
    </row>
    <row r="20947" spans="1:29" x14ac:dyDescent="0.4">
      <c r="A20947" s="1">
        <v>41498</v>
      </c>
      <c r="B20947" s="1">
        <v>41502</v>
      </c>
      <c r="C20947" t="s">
        <v>70</v>
      </c>
      <c r="D20947" t="str">
        <f t="shared" si="327"/>
        <v>Customer_20946</v>
      </c>
      <c r="E20947" t="s">
        <v>41728</v>
      </c>
      <c r="F20947" t="s">
        <v>20</v>
      </c>
      <c r="G20947" t="s">
        <v>4123</v>
      </c>
      <c r="H20947" t="s">
        <v>4123</v>
      </c>
      <c r="I20947" t="s">
        <v>51</v>
      </c>
      <c r="J20947" t="s">
        <v>52</v>
      </c>
      <c r="K20947" t="s">
        <v>53</v>
      </c>
      <c r="L20947" t="s">
        <v>12223</v>
      </c>
      <c r="M20947" t="s">
        <v>81</v>
      </c>
      <c r="N20947" t="s">
        <v>2547</v>
      </c>
      <c r="O20947" t="s">
        <v>12224</v>
      </c>
      <c r="P20947">
        <v>108.78</v>
      </c>
      <c r="Q20947">
        <v>7</v>
      </c>
      <c r="R20947">
        <v>0</v>
      </c>
      <c r="S20947">
        <v>35.700000000000003</v>
      </c>
      <c r="T20947">
        <v>3.38</v>
      </c>
      <c r="U20947" t="s">
        <v>48</v>
      </c>
      <c r="V20947">
        <v>0.33</v>
      </c>
      <c r="W20947" t="s">
        <v>18614</v>
      </c>
      <c r="X20947" t="s">
        <v>18641</v>
      </c>
      <c r="Y20947" t="s">
        <v>18653</v>
      </c>
      <c r="Z20947" t="s">
        <v>20232</v>
      </c>
      <c r="AA20947">
        <v>15.54</v>
      </c>
      <c r="AB20947" t="s">
        <v>18617</v>
      </c>
      <c r="AC20947" t="s">
        <v>18618</v>
      </c>
    </row>
    <row r="20948" spans="1:29" x14ac:dyDescent="0.4">
      <c r="A20948" s="1">
        <v>41834</v>
      </c>
      <c r="B20948" s="1">
        <v>41840</v>
      </c>
      <c r="C20948" t="s">
        <v>70</v>
      </c>
      <c r="D20948" t="str">
        <f t="shared" si="327"/>
        <v>Customer_20947</v>
      </c>
      <c r="E20948" t="s">
        <v>41729</v>
      </c>
      <c r="F20948" t="s">
        <v>20</v>
      </c>
      <c r="G20948" t="s">
        <v>9878</v>
      </c>
      <c r="H20948" t="s">
        <v>119</v>
      </c>
      <c r="I20948" t="s">
        <v>120</v>
      </c>
      <c r="J20948" t="s">
        <v>52</v>
      </c>
      <c r="K20948" t="s">
        <v>53</v>
      </c>
      <c r="L20948" t="s">
        <v>14510</v>
      </c>
      <c r="M20948" t="s">
        <v>81</v>
      </c>
      <c r="N20948" t="s">
        <v>2547</v>
      </c>
      <c r="O20948" t="s">
        <v>7384</v>
      </c>
      <c r="P20948">
        <v>66.150000000000006</v>
      </c>
      <c r="Q20948">
        <v>5</v>
      </c>
      <c r="R20948">
        <v>0</v>
      </c>
      <c r="S20948">
        <v>21.15</v>
      </c>
      <c r="T20948">
        <v>3.29</v>
      </c>
      <c r="U20948" t="s">
        <v>48</v>
      </c>
      <c r="V20948">
        <v>0.32</v>
      </c>
      <c r="W20948" t="s">
        <v>18619</v>
      </c>
      <c r="X20948" t="s">
        <v>18629</v>
      </c>
      <c r="Y20948" t="s">
        <v>18630</v>
      </c>
      <c r="Z20948" t="s">
        <v>20338</v>
      </c>
      <c r="AA20948">
        <v>13.23</v>
      </c>
      <c r="AB20948" t="s">
        <v>18617</v>
      </c>
      <c r="AC20948" t="s">
        <v>18618</v>
      </c>
    </row>
    <row r="20949" spans="1:29" x14ac:dyDescent="0.4">
      <c r="A20949" s="1">
        <v>41684</v>
      </c>
      <c r="B20949" s="1">
        <v>41691</v>
      </c>
      <c r="C20949" t="s">
        <v>70</v>
      </c>
      <c r="D20949" t="str">
        <f t="shared" si="327"/>
        <v>Customer_20948</v>
      </c>
      <c r="E20949" t="s">
        <v>41730</v>
      </c>
      <c r="F20949" t="s">
        <v>20</v>
      </c>
      <c r="G20949" t="s">
        <v>293</v>
      </c>
      <c r="H20949" t="s">
        <v>294</v>
      </c>
      <c r="I20949" t="s">
        <v>51</v>
      </c>
      <c r="J20949" t="s">
        <v>52</v>
      </c>
      <c r="K20949" t="s">
        <v>53</v>
      </c>
      <c r="L20949" t="s">
        <v>9589</v>
      </c>
      <c r="M20949" t="s">
        <v>81</v>
      </c>
      <c r="N20949" t="s">
        <v>2547</v>
      </c>
      <c r="O20949" t="s">
        <v>9590</v>
      </c>
      <c r="P20949">
        <v>44.1</v>
      </c>
      <c r="Q20949">
        <v>2</v>
      </c>
      <c r="R20949">
        <v>0</v>
      </c>
      <c r="S20949">
        <v>7.92</v>
      </c>
      <c r="T20949">
        <v>3.11</v>
      </c>
      <c r="U20949" t="s">
        <v>48</v>
      </c>
      <c r="V20949">
        <v>0.18</v>
      </c>
      <c r="W20949" t="s">
        <v>18619</v>
      </c>
      <c r="X20949" t="s">
        <v>18655</v>
      </c>
      <c r="Y20949" t="s">
        <v>18660</v>
      </c>
      <c r="Z20949" t="s">
        <v>20057</v>
      </c>
      <c r="AA20949">
        <v>22.05</v>
      </c>
      <c r="AB20949" t="s">
        <v>18617</v>
      </c>
      <c r="AC20949" t="s">
        <v>18618</v>
      </c>
    </row>
    <row r="20950" spans="1:29" x14ac:dyDescent="0.4">
      <c r="A20950" s="1">
        <v>41608</v>
      </c>
      <c r="B20950" s="1">
        <v>41615</v>
      </c>
      <c r="C20950" t="s">
        <v>70</v>
      </c>
      <c r="D20950" t="str">
        <f t="shared" si="327"/>
        <v>Customer_20949</v>
      </c>
      <c r="E20950" t="s">
        <v>41731</v>
      </c>
      <c r="F20950" t="s">
        <v>20</v>
      </c>
      <c r="G20950" t="s">
        <v>118</v>
      </c>
      <c r="H20950" t="s">
        <v>119</v>
      </c>
      <c r="I20950" t="s">
        <v>120</v>
      </c>
      <c r="J20950" t="s">
        <v>52</v>
      </c>
      <c r="K20950" t="s">
        <v>53</v>
      </c>
      <c r="L20950" t="s">
        <v>7833</v>
      </c>
      <c r="M20950" t="s">
        <v>81</v>
      </c>
      <c r="N20950" t="s">
        <v>2547</v>
      </c>
      <c r="O20950" t="s">
        <v>7834</v>
      </c>
      <c r="P20950">
        <v>52.74</v>
      </c>
      <c r="Q20950">
        <v>2</v>
      </c>
      <c r="R20950">
        <v>0</v>
      </c>
      <c r="S20950">
        <v>21.6</v>
      </c>
      <c r="T20950">
        <v>3.07</v>
      </c>
      <c r="U20950" t="s">
        <v>48</v>
      </c>
      <c r="V20950">
        <v>0.41</v>
      </c>
      <c r="W20950" t="s">
        <v>18614</v>
      </c>
      <c r="X20950" t="s">
        <v>18622</v>
      </c>
      <c r="Y20950" t="s">
        <v>18623</v>
      </c>
      <c r="Z20950" t="s">
        <v>20260</v>
      </c>
      <c r="AA20950">
        <v>26.37</v>
      </c>
      <c r="AB20950" t="s">
        <v>18617</v>
      </c>
      <c r="AC20950" t="s">
        <v>18618</v>
      </c>
    </row>
    <row r="20951" spans="1:29" x14ac:dyDescent="0.4">
      <c r="A20951" s="1">
        <v>41197</v>
      </c>
      <c r="B20951" s="1">
        <v>41202</v>
      </c>
      <c r="C20951" t="s">
        <v>70</v>
      </c>
      <c r="D20951" t="str">
        <f t="shared" si="327"/>
        <v>Customer_20950</v>
      </c>
      <c r="E20951" t="s">
        <v>41732</v>
      </c>
      <c r="F20951" t="s">
        <v>20</v>
      </c>
      <c r="G20951" t="s">
        <v>8862</v>
      </c>
      <c r="H20951" t="s">
        <v>119</v>
      </c>
      <c r="I20951" t="s">
        <v>120</v>
      </c>
      <c r="J20951" t="s">
        <v>52</v>
      </c>
      <c r="K20951" t="s">
        <v>53</v>
      </c>
      <c r="L20951" t="s">
        <v>13269</v>
      </c>
      <c r="M20951" t="s">
        <v>81</v>
      </c>
      <c r="N20951" t="s">
        <v>2547</v>
      </c>
      <c r="O20951" t="s">
        <v>7491</v>
      </c>
      <c r="P20951">
        <v>56.79</v>
      </c>
      <c r="Q20951">
        <v>3</v>
      </c>
      <c r="R20951">
        <v>0</v>
      </c>
      <c r="S20951">
        <v>22.68</v>
      </c>
      <c r="T20951">
        <v>3.03</v>
      </c>
      <c r="U20951" t="s">
        <v>48</v>
      </c>
      <c r="V20951">
        <v>0.4</v>
      </c>
      <c r="W20951" t="s">
        <v>18640</v>
      </c>
      <c r="X20951" t="s">
        <v>18644</v>
      </c>
      <c r="Y20951" t="s">
        <v>18739</v>
      </c>
      <c r="Z20951" t="s">
        <v>20060</v>
      </c>
      <c r="AA20951">
        <v>18.93</v>
      </c>
      <c r="AB20951" t="s">
        <v>18617</v>
      </c>
      <c r="AC20951" t="s">
        <v>18618</v>
      </c>
    </row>
    <row r="20952" spans="1:29" x14ac:dyDescent="0.4">
      <c r="A20952" s="1">
        <v>41621</v>
      </c>
      <c r="B20952" s="1">
        <v>41626</v>
      </c>
      <c r="C20952" t="s">
        <v>70</v>
      </c>
      <c r="D20952" t="str">
        <f t="shared" si="327"/>
        <v>Customer_20951</v>
      </c>
      <c r="E20952" t="s">
        <v>41733</v>
      </c>
      <c r="F20952" t="s">
        <v>20</v>
      </c>
      <c r="G20952" t="s">
        <v>1527</v>
      </c>
      <c r="H20952" t="s">
        <v>343</v>
      </c>
      <c r="I20952" t="s">
        <v>51</v>
      </c>
      <c r="J20952" t="s">
        <v>52</v>
      </c>
      <c r="K20952" t="s">
        <v>53</v>
      </c>
      <c r="L20952" t="s">
        <v>11011</v>
      </c>
      <c r="M20952" t="s">
        <v>81</v>
      </c>
      <c r="N20952" t="s">
        <v>2547</v>
      </c>
      <c r="O20952" t="s">
        <v>11012</v>
      </c>
      <c r="P20952">
        <v>30.15</v>
      </c>
      <c r="Q20952">
        <v>3</v>
      </c>
      <c r="R20952">
        <v>0</v>
      </c>
      <c r="S20952">
        <v>14.76</v>
      </c>
      <c r="T20952">
        <v>3.02</v>
      </c>
      <c r="U20952" t="s">
        <v>48</v>
      </c>
      <c r="V20952">
        <v>0.49</v>
      </c>
      <c r="W20952" t="s">
        <v>18614</v>
      </c>
      <c r="X20952" t="s">
        <v>18637</v>
      </c>
      <c r="Y20952" t="s">
        <v>18688</v>
      </c>
      <c r="Z20952" t="s">
        <v>11012</v>
      </c>
      <c r="AA20952">
        <v>10.050000000000001</v>
      </c>
      <c r="AB20952" t="s">
        <v>18617</v>
      </c>
      <c r="AC20952" t="s">
        <v>18618</v>
      </c>
    </row>
    <row r="20953" spans="1:29" x14ac:dyDescent="0.4">
      <c r="A20953" s="1">
        <v>41150</v>
      </c>
      <c r="B20953" s="1">
        <v>41157</v>
      </c>
      <c r="C20953" t="s">
        <v>70</v>
      </c>
      <c r="D20953" t="str">
        <f t="shared" si="327"/>
        <v>Customer_20952</v>
      </c>
      <c r="E20953" t="s">
        <v>41734</v>
      </c>
      <c r="F20953" t="s">
        <v>20</v>
      </c>
      <c r="G20953" t="s">
        <v>4956</v>
      </c>
      <c r="H20953" t="s">
        <v>2015</v>
      </c>
      <c r="I20953" t="s">
        <v>1031</v>
      </c>
      <c r="J20953" t="s">
        <v>52</v>
      </c>
      <c r="K20953" t="s">
        <v>53</v>
      </c>
      <c r="L20953" t="s">
        <v>15189</v>
      </c>
      <c r="M20953" t="s">
        <v>81</v>
      </c>
      <c r="N20953" t="s">
        <v>2547</v>
      </c>
      <c r="O20953" t="s">
        <v>13447</v>
      </c>
      <c r="P20953">
        <v>37.08</v>
      </c>
      <c r="Q20953">
        <v>3</v>
      </c>
      <c r="R20953">
        <v>0</v>
      </c>
      <c r="S20953">
        <v>10.35</v>
      </c>
      <c r="T20953">
        <v>2.98</v>
      </c>
      <c r="U20953" t="s">
        <v>48</v>
      </c>
      <c r="V20953">
        <v>0.28000000000000003</v>
      </c>
      <c r="W20953" t="s">
        <v>18640</v>
      </c>
      <c r="X20953" t="s">
        <v>18641</v>
      </c>
      <c r="Y20953" t="s">
        <v>18642</v>
      </c>
      <c r="Z20953" t="s">
        <v>20241</v>
      </c>
      <c r="AA20953">
        <v>12.36</v>
      </c>
      <c r="AB20953" t="s">
        <v>18617</v>
      </c>
      <c r="AC20953" t="s">
        <v>18618</v>
      </c>
    </row>
    <row r="20954" spans="1:29" x14ac:dyDescent="0.4">
      <c r="A20954" s="1">
        <v>41176</v>
      </c>
      <c r="B20954" s="1">
        <v>41182</v>
      </c>
      <c r="C20954" t="s">
        <v>70</v>
      </c>
      <c r="D20954" t="str">
        <f t="shared" si="327"/>
        <v>Customer_20953</v>
      </c>
      <c r="E20954" t="s">
        <v>41735</v>
      </c>
      <c r="F20954" t="s">
        <v>20</v>
      </c>
      <c r="G20954" t="s">
        <v>5911</v>
      </c>
      <c r="H20954" t="s">
        <v>2194</v>
      </c>
      <c r="I20954" t="s">
        <v>51</v>
      </c>
      <c r="J20954" t="s">
        <v>52</v>
      </c>
      <c r="K20954" t="s">
        <v>53</v>
      </c>
      <c r="L20954" t="s">
        <v>11200</v>
      </c>
      <c r="M20954" t="s">
        <v>81</v>
      </c>
      <c r="N20954" t="s">
        <v>2547</v>
      </c>
      <c r="O20954" t="s">
        <v>11201</v>
      </c>
      <c r="P20954">
        <v>44.1</v>
      </c>
      <c r="Q20954">
        <v>3</v>
      </c>
      <c r="R20954">
        <v>0</v>
      </c>
      <c r="S20954">
        <v>8.82</v>
      </c>
      <c r="T20954">
        <v>2.96</v>
      </c>
      <c r="U20954" t="s">
        <v>48</v>
      </c>
      <c r="V20954">
        <v>0.2</v>
      </c>
      <c r="W20954" t="s">
        <v>18640</v>
      </c>
      <c r="X20954" t="s">
        <v>18627</v>
      </c>
      <c r="Y20954" t="s">
        <v>18686</v>
      </c>
      <c r="Z20954" t="s">
        <v>20171</v>
      </c>
      <c r="AA20954">
        <v>14.7</v>
      </c>
      <c r="AB20954" t="s">
        <v>18617</v>
      </c>
      <c r="AC20954" t="s">
        <v>18618</v>
      </c>
    </row>
    <row r="20955" spans="1:29" x14ac:dyDescent="0.4">
      <c r="A20955" s="1">
        <v>41527</v>
      </c>
      <c r="B20955" s="1">
        <v>41533</v>
      </c>
      <c r="C20955" t="s">
        <v>70</v>
      </c>
      <c r="D20955" t="str">
        <f t="shared" si="327"/>
        <v>Customer_20954</v>
      </c>
      <c r="E20955" t="s">
        <v>41736</v>
      </c>
      <c r="F20955" t="s">
        <v>20</v>
      </c>
      <c r="G20955" t="s">
        <v>3205</v>
      </c>
      <c r="H20955" t="s">
        <v>119</v>
      </c>
      <c r="I20955" t="s">
        <v>120</v>
      </c>
      <c r="J20955" t="s">
        <v>52</v>
      </c>
      <c r="K20955" t="s">
        <v>53</v>
      </c>
      <c r="L20955" t="s">
        <v>11200</v>
      </c>
      <c r="M20955" t="s">
        <v>81</v>
      </c>
      <c r="N20955" t="s">
        <v>2547</v>
      </c>
      <c r="O20955" t="s">
        <v>11201</v>
      </c>
      <c r="P20955">
        <v>44.1</v>
      </c>
      <c r="Q20955">
        <v>3</v>
      </c>
      <c r="R20955">
        <v>0</v>
      </c>
      <c r="S20955">
        <v>8.82</v>
      </c>
      <c r="T20955">
        <v>2.95</v>
      </c>
      <c r="U20955" t="s">
        <v>48</v>
      </c>
      <c r="V20955">
        <v>0.2</v>
      </c>
      <c r="W20955" t="s">
        <v>18614</v>
      </c>
      <c r="X20955" t="s">
        <v>18627</v>
      </c>
      <c r="Y20955" t="s">
        <v>18671</v>
      </c>
      <c r="Z20955" t="s">
        <v>20171</v>
      </c>
      <c r="AA20955">
        <v>14.7</v>
      </c>
      <c r="AB20955" t="s">
        <v>18617</v>
      </c>
      <c r="AC20955" t="s">
        <v>18618</v>
      </c>
    </row>
    <row r="20956" spans="1:29" x14ac:dyDescent="0.4">
      <c r="A20956" s="1">
        <v>40613</v>
      </c>
      <c r="B20956" s="1">
        <v>40617</v>
      </c>
      <c r="C20956" t="s">
        <v>70</v>
      </c>
      <c r="D20956" t="str">
        <f t="shared" si="327"/>
        <v>Customer_20955</v>
      </c>
      <c r="E20956" t="s">
        <v>41737</v>
      </c>
      <c r="F20956" t="s">
        <v>20</v>
      </c>
      <c r="G20956" t="s">
        <v>9379</v>
      </c>
      <c r="H20956" t="s">
        <v>414</v>
      </c>
      <c r="I20956" t="s">
        <v>120</v>
      </c>
      <c r="J20956" t="s">
        <v>52</v>
      </c>
      <c r="K20956" t="s">
        <v>53</v>
      </c>
      <c r="L20956" t="s">
        <v>11198</v>
      </c>
      <c r="M20956" t="s">
        <v>81</v>
      </c>
      <c r="N20956" t="s">
        <v>2547</v>
      </c>
      <c r="O20956" t="s">
        <v>11199</v>
      </c>
      <c r="P20956">
        <v>72.27</v>
      </c>
      <c r="Q20956">
        <v>3</v>
      </c>
      <c r="R20956">
        <v>0</v>
      </c>
      <c r="S20956">
        <v>13.68</v>
      </c>
      <c r="T20956">
        <v>2.91</v>
      </c>
      <c r="U20956" t="s">
        <v>48</v>
      </c>
      <c r="V20956">
        <v>0.19</v>
      </c>
      <c r="W20956" t="s">
        <v>18636</v>
      </c>
      <c r="X20956" t="s">
        <v>18669</v>
      </c>
      <c r="Y20956" t="s">
        <v>18736</v>
      </c>
      <c r="Z20956" t="s">
        <v>20040</v>
      </c>
      <c r="AA20956">
        <v>24.09</v>
      </c>
      <c r="AB20956" t="s">
        <v>18617</v>
      </c>
      <c r="AC20956" t="s">
        <v>18618</v>
      </c>
    </row>
    <row r="20957" spans="1:29" x14ac:dyDescent="0.4">
      <c r="A20957" s="1">
        <v>41510</v>
      </c>
      <c r="B20957" s="1">
        <v>41515</v>
      </c>
      <c r="C20957" t="s">
        <v>70</v>
      </c>
      <c r="D20957" t="str">
        <f t="shared" si="327"/>
        <v>Customer_20956</v>
      </c>
      <c r="E20957" t="s">
        <v>41738</v>
      </c>
      <c r="F20957" t="s">
        <v>20</v>
      </c>
      <c r="G20957" t="s">
        <v>5137</v>
      </c>
      <c r="H20957" t="s">
        <v>1168</v>
      </c>
      <c r="I20957" t="s">
        <v>51</v>
      </c>
      <c r="J20957" t="s">
        <v>52</v>
      </c>
      <c r="K20957" t="s">
        <v>53</v>
      </c>
      <c r="L20957" t="s">
        <v>11011</v>
      </c>
      <c r="M20957" t="s">
        <v>81</v>
      </c>
      <c r="N20957" t="s">
        <v>2547</v>
      </c>
      <c r="O20957" t="s">
        <v>11012</v>
      </c>
      <c r="P20957">
        <v>70.349999999999994</v>
      </c>
      <c r="Q20957">
        <v>7</v>
      </c>
      <c r="R20957">
        <v>0</v>
      </c>
      <c r="S20957">
        <v>34.44</v>
      </c>
      <c r="T20957">
        <v>2.86</v>
      </c>
      <c r="U20957" t="s">
        <v>48</v>
      </c>
      <c r="V20957">
        <v>0.49</v>
      </c>
      <c r="W20957" t="s">
        <v>18614</v>
      </c>
      <c r="X20957" t="s">
        <v>18641</v>
      </c>
      <c r="Y20957" t="s">
        <v>18653</v>
      </c>
      <c r="Z20957" t="s">
        <v>11012</v>
      </c>
      <c r="AA20957">
        <v>10.050000000000001</v>
      </c>
      <c r="AB20957" t="s">
        <v>18617</v>
      </c>
      <c r="AC20957" t="s">
        <v>18618</v>
      </c>
    </row>
    <row r="20958" spans="1:29" x14ac:dyDescent="0.4">
      <c r="A20958" s="1">
        <v>41717</v>
      </c>
      <c r="B20958" s="1">
        <v>41724</v>
      </c>
      <c r="C20958" t="s">
        <v>70</v>
      </c>
      <c r="D20958" t="str">
        <f t="shared" si="327"/>
        <v>Customer_20957</v>
      </c>
      <c r="E20958" t="s">
        <v>41739</v>
      </c>
      <c r="F20958" t="s">
        <v>20</v>
      </c>
      <c r="G20958" t="s">
        <v>2620</v>
      </c>
      <c r="H20958" t="s">
        <v>2194</v>
      </c>
      <c r="I20958" t="s">
        <v>51</v>
      </c>
      <c r="J20958" t="s">
        <v>52</v>
      </c>
      <c r="K20958" t="s">
        <v>53</v>
      </c>
      <c r="L20958" t="s">
        <v>12615</v>
      </c>
      <c r="M20958" t="s">
        <v>81</v>
      </c>
      <c r="N20958" t="s">
        <v>2547</v>
      </c>
      <c r="O20958" t="s">
        <v>12616</v>
      </c>
      <c r="P20958">
        <v>30.96</v>
      </c>
      <c r="Q20958">
        <v>3</v>
      </c>
      <c r="R20958">
        <v>0</v>
      </c>
      <c r="S20958">
        <v>13.59</v>
      </c>
      <c r="T20958">
        <v>2.83</v>
      </c>
      <c r="U20958" t="s">
        <v>48</v>
      </c>
      <c r="V20958">
        <v>0.44</v>
      </c>
      <c r="W20958" t="s">
        <v>18619</v>
      </c>
      <c r="X20958" t="s">
        <v>18669</v>
      </c>
      <c r="Y20958" t="s">
        <v>18722</v>
      </c>
      <c r="Z20958" t="s">
        <v>20217</v>
      </c>
      <c r="AA20958">
        <v>10.32</v>
      </c>
      <c r="AB20958" t="s">
        <v>18617</v>
      </c>
      <c r="AC20958" t="s">
        <v>18618</v>
      </c>
    </row>
    <row r="20959" spans="1:29" x14ac:dyDescent="0.4">
      <c r="A20959" s="1">
        <v>41932</v>
      </c>
      <c r="B20959" s="1">
        <v>41937</v>
      </c>
      <c r="C20959" t="s">
        <v>70</v>
      </c>
      <c r="D20959" t="str">
        <f t="shared" si="327"/>
        <v>Customer_20958</v>
      </c>
      <c r="E20959" t="s">
        <v>41740</v>
      </c>
      <c r="F20959" t="s">
        <v>20</v>
      </c>
      <c r="G20959" t="s">
        <v>1237</v>
      </c>
      <c r="H20959" t="s">
        <v>419</v>
      </c>
      <c r="I20959" t="s">
        <v>51</v>
      </c>
      <c r="J20959" t="s">
        <v>52</v>
      </c>
      <c r="K20959" t="s">
        <v>53</v>
      </c>
      <c r="L20959" t="s">
        <v>14510</v>
      </c>
      <c r="M20959" t="s">
        <v>81</v>
      </c>
      <c r="N20959" t="s">
        <v>2547</v>
      </c>
      <c r="O20959" t="s">
        <v>7384</v>
      </c>
      <c r="P20959">
        <v>39.69</v>
      </c>
      <c r="Q20959">
        <v>3</v>
      </c>
      <c r="R20959">
        <v>0</v>
      </c>
      <c r="S20959">
        <v>12.69</v>
      </c>
      <c r="T20959">
        <v>2.7</v>
      </c>
      <c r="U20959" t="s">
        <v>48</v>
      </c>
      <c r="V20959">
        <v>0.32</v>
      </c>
      <c r="W20959" t="s">
        <v>18619</v>
      </c>
      <c r="X20959" t="s">
        <v>18644</v>
      </c>
      <c r="Y20959" t="s">
        <v>18645</v>
      </c>
      <c r="Z20959" t="s">
        <v>20338</v>
      </c>
      <c r="AA20959">
        <v>13.23</v>
      </c>
      <c r="AB20959" t="s">
        <v>18617</v>
      </c>
      <c r="AC20959" t="s">
        <v>18618</v>
      </c>
    </row>
    <row r="20960" spans="1:29" x14ac:dyDescent="0.4">
      <c r="A20960" s="1">
        <v>41580</v>
      </c>
      <c r="B20960" s="1">
        <v>41584</v>
      </c>
      <c r="C20960" t="s">
        <v>70</v>
      </c>
      <c r="D20960" t="str">
        <f t="shared" si="327"/>
        <v>Customer_20959</v>
      </c>
      <c r="E20960" t="s">
        <v>41741</v>
      </c>
      <c r="F20960" t="s">
        <v>20</v>
      </c>
      <c r="G20960" t="s">
        <v>2659</v>
      </c>
      <c r="H20960" t="s">
        <v>343</v>
      </c>
      <c r="I20960" t="s">
        <v>51</v>
      </c>
      <c r="J20960" t="s">
        <v>52</v>
      </c>
      <c r="K20960" t="s">
        <v>53</v>
      </c>
      <c r="L20960" t="s">
        <v>12223</v>
      </c>
      <c r="M20960" t="s">
        <v>81</v>
      </c>
      <c r="N20960" t="s">
        <v>2547</v>
      </c>
      <c r="O20960" t="s">
        <v>12224</v>
      </c>
      <c r="P20960">
        <v>62.16</v>
      </c>
      <c r="Q20960">
        <v>4</v>
      </c>
      <c r="R20960">
        <v>0</v>
      </c>
      <c r="S20960">
        <v>20.399999999999999</v>
      </c>
      <c r="T20960">
        <v>2.67</v>
      </c>
      <c r="U20960" t="s">
        <v>48</v>
      </c>
      <c r="V20960">
        <v>0.33</v>
      </c>
      <c r="W20960" t="s">
        <v>18614</v>
      </c>
      <c r="X20960" t="s">
        <v>18622</v>
      </c>
      <c r="Y20960" t="s">
        <v>18623</v>
      </c>
      <c r="Z20960" t="s">
        <v>20232</v>
      </c>
      <c r="AA20960">
        <v>15.54</v>
      </c>
      <c r="AB20960" t="s">
        <v>18617</v>
      </c>
      <c r="AC20960" t="s">
        <v>18618</v>
      </c>
    </row>
    <row r="20961" spans="1:29" x14ac:dyDescent="0.4">
      <c r="A20961" s="1">
        <v>40983</v>
      </c>
      <c r="B20961" s="1">
        <v>40988</v>
      </c>
      <c r="C20961" t="s">
        <v>70</v>
      </c>
      <c r="D20961" t="str">
        <f t="shared" si="327"/>
        <v>Customer_20960</v>
      </c>
      <c r="E20961" t="s">
        <v>41742</v>
      </c>
      <c r="F20961" t="s">
        <v>20</v>
      </c>
      <c r="G20961" t="s">
        <v>6930</v>
      </c>
      <c r="H20961" t="s">
        <v>343</v>
      </c>
      <c r="I20961" t="s">
        <v>51</v>
      </c>
      <c r="J20961" t="s">
        <v>52</v>
      </c>
      <c r="K20961" t="s">
        <v>53</v>
      </c>
      <c r="L20961" t="s">
        <v>11011</v>
      </c>
      <c r="M20961" t="s">
        <v>81</v>
      </c>
      <c r="N20961" t="s">
        <v>2547</v>
      </c>
      <c r="O20961" t="s">
        <v>11012</v>
      </c>
      <c r="P20961">
        <v>30.15</v>
      </c>
      <c r="Q20961">
        <v>3</v>
      </c>
      <c r="R20961">
        <v>0</v>
      </c>
      <c r="S20961">
        <v>14.76</v>
      </c>
      <c r="T20961">
        <v>2.66</v>
      </c>
      <c r="U20961" t="s">
        <v>48</v>
      </c>
      <c r="V20961">
        <v>0.49</v>
      </c>
      <c r="W20961" t="s">
        <v>18640</v>
      </c>
      <c r="X20961" t="s">
        <v>18669</v>
      </c>
      <c r="Y20961" t="s">
        <v>18670</v>
      </c>
      <c r="Z20961" t="s">
        <v>11012</v>
      </c>
      <c r="AA20961">
        <v>10.050000000000001</v>
      </c>
      <c r="AB20961" t="s">
        <v>18617</v>
      </c>
      <c r="AC20961" t="s">
        <v>18618</v>
      </c>
    </row>
    <row r="20962" spans="1:29" x14ac:dyDescent="0.4">
      <c r="A20962" s="1">
        <v>41969</v>
      </c>
      <c r="B20962" s="1">
        <v>41974</v>
      </c>
      <c r="C20962" t="s">
        <v>70</v>
      </c>
      <c r="D20962" t="str">
        <f t="shared" si="327"/>
        <v>Customer_20961</v>
      </c>
      <c r="E20962" t="s">
        <v>41743</v>
      </c>
      <c r="F20962" t="s">
        <v>20</v>
      </c>
      <c r="G20962" t="s">
        <v>239</v>
      </c>
      <c r="H20962" t="s">
        <v>119</v>
      </c>
      <c r="I20962" t="s">
        <v>120</v>
      </c>
      <c r="J20962" t="s">
        <v>52</v>
      </c>
      <c r="K20962" t="s">
        <v>53</v>
      </c>
      <c r="L20962" t="s">
        <v>13286</v>
      </c>
      <c r="M20962" t="s">
        <v>81</v>
      </c>
      <c r="N20962" t="s">
        <v>2547</v>
      </c>
      <c r="O20962" t="s">
        <v>13287</v>
      </c>
      <c r="P20962">
        <v>42.84</v>
      </c>
      <c r="Q20962">
        <v>3</v>
      </c>
      <c r="R20962">
        <v>0</v>
      </c>
      <c r="S20962">
        <v>19.62</v>
      </c>
      <c r="T20962">
        <v>2.63</v>
      </c>
      <c r="U20962" t="s">
        <v>48</v>
      </c>
      <c r="V20962">
        <v>0.46</v>
      </c>
      <c r="W20962" t="s">
        <v>18619</v>
      </c>
      <c r="X20962" t="s">
        <v>18622</v>
      </c>
      <c r="Y20962" t="s">
        <v>18673</v>
      </c>
      <c r="Z20962" t="s">
        <v>20363</v>
      </c>
      <c r="AA20962">
        <v>14.28</v>
      </c>
      <c r="AB20962" t="s">
        <v>18617</v>
      </c>
      <c r="AC20962" t="s">
        <v>18618</v>
      </c>
    </row>
    <row r="20963" spans="1:29" x14ac:dyDescent="0.4">
      <c r="A20963" s="1">
        <v>41131</v>
      </c>
      <c r="B20963" s="1">
        <v>41137</v>
      </c>
      <c r="C20963" t="s">
        <v>70</v>
      </c>
      <c r="D20963" t="str">
        <f t="shared" si="327"/>
        <v>Customer_20962</v>
      </c>
      <c r="E20963" t="s">
        <v>41744</v>
      </c>
      <c r="F20963" t="s">
        <v>20</v>
      </c>
      <c r="G20963" t="s">
        <v>456</v>
      </c>
      <c r="H20963" t="s">
        <v>456</v>
      </c>
      <c r="I20963" t="s">
        <v>51</v>
      </c>
      <c r="J20963" t="s">
        <v>52</v>
      </c>
      <c r="K20963" t="s">
        <v>53</v>
      </c>
      <c r="L20963" t="s">
        <v>2546</v>
      </c>
      <c r="M20963" t="s">
        <v>81</v>
      </c>
      <c r="N20963" t="s">
        <v>2547</v>
      </c>
      <c r="O20963" t="s">
        <v>2548</v>
      </c>
      <c r="P20963">
        <v>109.92</v>
      </c>
      <c r="Q20963">
        <v>2</v>
      </c>
      <c r="R20963">
        <v>0</v>
      </c>
      <c r="S20963">
        <v>38.46</v>
      </c>
      <c r="T20963">
        <v>2.56</v>
      </c>
      <c r="U20963" t="s">
        <v>48</v>
      </c>
      <c r="V20963">
        <v>0.35</v>
      </c>
      <c r="W20963" t="s">
        <v>18640</v>
      </c>
      <c r="X20963" t="s">
        <v>18641</v>
      </c>
      <c r="Y20963" t="s">
        <v>18642</v>
      </c>
      <c r="Z20963" t="s">
        <v>20179</v>
      </c>
      <c r="AA20963">
        <v>54.96</v>
      </c>
      <c r="AB20963" t="s">
        <v>18617</v>
      </c>
      <c r="AC20963" t="s">
        <v>18618</v>
      </c>
    </row>
    <row r="20964" spans="1:29" x14ac:dyDescent="0.4">
      <c r="A20964" s="1">
        <v>41540</v>
      </c>
      <c r="B20964" s="1">
        <v>41544</v>
      </c>
      <c r="C20964" t="s">
        <v>70</v>
      </c>
      <c r="D20964" t="str">
        <f t="shared" si="327"/>
        <v>Customer_20963</v>
      </c>
      <c r="E20964" t="s">
        <v>41745</v>
      </c>
      <c r="F20964" t="s">
        <v>20</v>
      </c>
      <c r="G20964" t="s">
        <v>118</v>
      </c>
      <c r="H20964" t="s">
        <v>119</v>
      </c>
      <c r="I20964" t="s">
        <v>120</v>
      </c>
      <c r="J20964" t="s">
        <v>52</v>
      </c>
      <c r="K20964" t="s">
        <v>53</v>
      </c>
      <c r="L20964" t="s">
        <v>7915</v>
      </c>
      <c r="M20964" t="s">
        <v>81</v>
      </c>
      <c r="N20964" t="s">
        <v>2547</v>
      </c>
      <c r="O20964" t="s">
        <v>7916</v>
      </c>
      <c r="P20964">
        <v>47.61</v>
      </c>
      <c r="Q20964">
        <v>1</v>
      </c>
      <c r="R20964">
        <v>0</v>
      </c>
      <c r="S20964">
        <v>9.0299999999999994</v>
      </c>
      <c r="T20964">
        <v>2.5</v>
      </c>
      <c r="U20964" t="s">
        <v>48</v>
      </c>
      <c r="V20964">
        <v>0.19</v>
      </c>
      <c r="W20964" t="s">
        <v>18614</v>
      </c>
      <c r="X20964" t="s">
        <v>18627</v>
      </c>
      <c r="Y20964" t="s">
        <v>18671</v>
      </c>
      <c r="Z20964" t="s">
        <v>20034</v>
      </c>
      <c r="AA20964">
        <v>47.61</v>
      </c>
      <c r="AB20964" t="s">
        <v>18617</v>
      </c>
      <c r="AC20964" t="s">
        <v>18618</v>
      </c>
    </row>
    <row r="20965" spans="1:29" x14ac:dyDescent="0.4">
      <c r="A20965" s="1">
        <v>41788</v>
      </c>
      <c r="B20965" s="1">
        <v>41794</v>
      </c>
      <c r="C20965" t="s">
        <v>70</v>
      </c>
      <c r="D20965" t="str">
        <f t="shared" si="327"/>
        <v>Customer_20964</v>
      </c>
      <c r="E20965" t="s">
        <v>41746</v>
      </c>
      <c r="F20965" t="s">
        <v>20</v>
      </c>
      <c r="G20965" t="s">
        <v>367</v>
      </c>
      <c r="H20965" t="s">
        <v>343</v>
      </c>
      <c r="I20965" t="s">
        <v>51</v>
      </c>
      <c r="J20965" t="s">
        <v>52</v>
      </c>
      <c r="K20965" t="s">
        <v>53</v>
      </c>
      <c r="L20965" t="s">
        <v>13269</v>
      </c>
      <c r="M20965" t="s">
        <v>81</v>
      </c>
      <c r="N20965" t="s">
        <v>2547</v>
      </c>
      <c r="O20965" t="s">
        <v>7491</v>
      </c>
      <c r="P20965">
        <v>37.86</v>
      </c>
      <c r="Q20965">
        <v>2</v>
      </c>
      <c r="R20965">
        <v>0</v>
      </c>
      <c r="S20965">
        <v>15.12</v>
      </c>
      <c r="T20965">
        <v>2.4900000000000002</v>
      </c>
      <c r="U20965" t="s">
        <v>48</v>
      </c>
      <c r="V20965">
        <v>0.4</v>
      </c>
      <c r="W20965" t="s">
        <v>18619</v>
      </c>
      <c r="X20965" t="s">
        <v>18625</v>
      </c>
      <c r="Y20965" t="s">
        <v>18665</v>
      </c>
      <c r="Z20965" t="s">
        <v>20060</v>
      </c>
      <c r="AA20965">
        <v>18.93</v>
      </c>
      <c r="AB20965" t="s">
        <v>18617</v>
      </c>
      <c r="AC20965" t="s">
        <v>18618</v>
      </c>
    </row>
    <row r="20966" spans="1:29" x14ac:dyDescent="0.4">
      <c r="A20966" s="1">
        <v>41638</v>
      </c>
      <c r="B20966" s="1">
        <v>41642</v>
      </c>
      <c r="C20966" t="s">
        <v>70</v>
      </c>
      <c r="D20966" t="str">
        <f t="shared" si="327"/>
        <v>Customer_20965</v>
      </c>
      <c r="E20966" t="s">
        <v>41747</v>
      </c>
      <c r="F20966" t="s">
        <v>20</v>
      </c>
      <c r="G20966" t="s">
        <v>7020</v>
      </c>
      <c r="H20966" t="s">
        <v>5869</v>
      </c>
      <c r="I20966" t="s">
        <v>51</v>
      </c>
      <c r="J20966" t="s">
        <v>52</v>
      </c>
      <c r="K20966" t="s">
        <v>53</v>
      </c>
      <c r="L20966" t="s">
        <v>12147</v>
      </c>
      <c r="M20966" t="s">
        <v>81</v>
      </c>
      <c r="N20966" t="s">
        <v>2547</v>
      </c>
      <c r="O20966" t="s">
        <v>11984</v>
      </c>
      <c r="P20966">
        <v>46.44</v>
      </c>
      <c r="Q20966">
        <v>3</v>
      </c>
      <c r="R20966">
        <v>0</v>
      </c>
      <c r="S20966">
        <v>7.83</v>
      </c>
      <c r="T20966">
        <v>2.41</v>
      </c>
      <c r="U20966" t="s">
        <v>48</v>
      </c>
      <c r="V20966">
        <v>0.17</v>
      </c>
      <c r="W20966" t="s">
        <v>18614</v>
      </c>
      <c r="X20966" t="s">
        <v>18637</v>
      </c>
      <c r="Y20966" t="s">
        <v>18688</v>
      </c>
      <c r="Z20966" t="s">
        <v>20216</v>
      </c>
      <c r="AA20966">
        <v>15.48</v>
      </c>
      <c r="AB20966" t="s">
        <v>18617</v>
      </c>
      <c r="AC20966" t="s">
        <v>18618</v>
      </c>
    </row>
    <row r="20967" spans="1:29" x14ac:dyDescent="0.4">
      <c r="A20967" s="1">
        <v>41169</v>
      </c>
      <c r="B20967" s="1">
        <v>41175</v>
      </c>
      <c r="C20967" t="s">
        <v>70</v>
      </c>
      <c r="D20967" t="str">
        <f t="shared" si="327"/>
        <v>Customer_20966</v>
      </c>
      <c r="E20967" t="s">
        <v>41748</v>
      </c>
      <c r="F20967" t="s">
        <v>20</v>
      </c>
      <c r="G20967" t="s">
        <v>11178</v>
      </c>
      <c r="H20967" t="s">
        <v>343</v>
      </c>
      <c r="I20967" t="s">
        <v>51</v>
      </c>
      <c r="J20967" t="s">
        <v>52</v>
      </c>
      <c r="K20967" t="s">
        <v>53</v>
      </c>
      <c r="L20967" t="s">
        <v>8525</v>
      </c>
      <c r="M20967" t="s">
        <v>81</v>
      </c>
      <c r="N20967" t="s">
        <v>2547</v>
      </c>
      <c r="O20967" t="s">
        <v>8176</v>
      </c>
      <c r="P20967">
        <v>162.54</v>
      </c>
      <c r="Q20967">
        <v>6</v>
      </c>
      <c r="R20967">
        <v>0</v>
      </c>
      <c r="S20967">
        <v>81.180000000000007</v>
      </c>
      <c r="T20967">
        <v>2.4</v>
      </c>
      <c r="U20967" t="s">
        <v>48</v>
      </c>
      <c r="V20967">
        <v>0.5</v>
      </c>
      <c r="W20967" t="s">
        <v>18640</v>
      </c>
      <c r="X20967" t="s">
        <v>18627</v>
      </c>
      <c r="Y20967" t="s">
        <v>18686</v>
      </c>
      <c r="Z20967" t="s">
        <v>20022</v>
      </c>
      <c r="AA20967">
        <v>27.09</v>
      </c>
      <c r="AB20967" t="s">
        <v>18617</v>
      </c>
      <c r="AC20967" t="s">
        <v>18618</v>
      </c>
    </row>
    <row r="20968" spans="1:29" x14ac:dyDescent="0.4">
      <c r="A20968" s="1">
        <v>41617</v>
      </c>
      <c r="B20968" s="1">
        <v>41624</v>
      </c>
      <c r="C20968" t="s">
        <v>70</v>
      </c>
      <c r="D20968" t="str">
        <f t="shared" si="327"/>
        <v>Customer_20967</v>
      </c>
      <c r="E20968" t="s">
        <v>41749</v>
      </c>
      <c r="F20968" t="s">
        <v>20</v>
      </c>
      <c r="G20968" t="s">
        <v>828</v>
      </c>
      <c r="H20968" t="s">
        <v>828</v>
      </c>
      <c r="I20968" t="s">
        <v>399</v>
      </c>
      <c r="J20968" t="s">
        <v>52</v>
      </c>
      <c r="K20968" t="s">
        <v>53</v>
      </c>
      <c r="L20968" t="s">
        <v>12223</v>
      </c>
      <c r="M20968" t="s">
        <v>81</v>
      </c>
      <c r="N20968" t="s">
        <v>2547</v>
      </c>
      <c r="O20968" t="s">
        <v>12224</v>
      </c>
      <c r="P20968">
        <v>31.08</v>
      </c>
      <c r="Q20968">
        <v>2</v>
      </c>
      <c r="R20968">
        <v>0</v>
      </c>
      <c r="S20968">
        <v>10.199999999999999</v>
      </c>
      <c r="T20968">
        <v>2.31</v>
      </c>
      <c r="U20968" t="s">
        <v>48</v>
      </c>
      <c r="V20968">
        <v>0.33</v>
      </c>
      <c r="W20968" t="s">
        <v>18614</v>
      </c>
      <c r="X20968" t="s">
        <v>18637</v>
      </c>
      <c r="Y20968" t="s">
        <v>18688</v>
      </c>
      <c r="Z20968" t="s">
        <v>20232</v>
      </c>
      <c r="AA20968">
        <v>15.54</v>
      </c>
      <c r="AB20968" t="s">
        <v>18617</v>
      </c>
      <c r="AC20968" t="s">
        <v>18618</v>
      </c>
    </row>
    <row r="20969" spans="1:29" x14ac:dyDescent="0.4">
      <c r="A20969" s="1">
        <v>41275</v>
      </c>
      <c r="B20969" s="1">
        <v>41280</v>
      </c>
      <c r="C20969" t="s">
        <v>70</v>
      </c>
      <c r="D20969" t="str">
        <f t="shared" si="327"/>
        <v>Customer_20968</v>
      </c>
      <c r="E20969" t="s">
        <v>41750</v>
      </c>
      <c r="F20969" t="s">
        <v>20</v>
      </c>
      <c r="G20969" t="s">
        <v>17529</v>
      </c>
      <c r="H20969" t="s">
        <v>8473</v>
      </c>
      <c r="I20969" t="s">
        <v>120</v>
      </c>
      <c r="J20969" t="s">
        <v>52</v>
      </c>
      <c r="K20969" t="s">
        <v>53</v>
      </c>
      <c r="L20969" t="s">
        <v>7772</v>
      </c>
      <c r="M20969" t="s">
        <v>81</v>
      </c>
      <c r="N20969" t="s">
        <v>2547</v>
      </c>
      <c r="O20969" t="s">
        <v>7773</v>
      </c>
      <c r="P20969">
        <v>64.260000000000005</v>
      </c>
      <c r="Q20969">
        <v>2</v>
      </c>
      <c r="R20969">
        <v>0</v>
      </c>
      <c r="S20969">
        <v>32.1</v>
      </c>
      <c r="T20969">
        <v>2.2999999999999998</v>
      </c>
      <c r="U20969" t="s">
        <v>48</v>
      </c>
      <c r="V20969">
        <v>0.5</v>
      </c>
      <c r="W20969" t="s">
        <v>18614</v>
      </c>
      <c r="X20969" t="s">
        <v>18634</v>
      </c>
      <c r="Y20969" t="s">
        <v>18691</v>
      </c>
      <c r="Z20969" t="s">
        <v>20025</v>
      </c>
      <c r="AA20969">
        <v>32.130000000000003</v>
      </c>
      <c r="AB20969" t="s">
        <v>18617</v>
      </c>
      <c r="AC20969" t="s">
        <v>18618</v>
      </c>
    </row>
    <row r="20970" spans="1:29" x14ac:dyDescent="0.4">
      <c r="A20970" s="1">
        <v>41562</v>
      </c>
      <c r="B20970" s="1">
        <v>41567</v>
      </c>
      <c r="C20970" t="s">
        <v>70</v>
      </c>
      <c r="D20970" t="str">
        <f t="shared" si="327"/>
        <v>Customer_20969</v>
      </c>
      <c r="E20970" t="s">
        <v>41751</v>
      </c>
      <c r="F20970" t="s">
        <v>20</v>
      </c>
      <c r="G20970" t="s">
        <v>569</v>
      </c>
      <c r="H20970" t="s">
        <v>569</v>
      </c>
      <c r="I20970" t="s">
        <v>51</v>
      </c>
      <c r="J20970" t="s">
        <v>52</v>
      </c>
      <c r="K20970" t="s">
        <v>53</v>
      </c>
      <c r="L20970" t="s">
        <v>8525</v>
      </c>
      <c r="M20970" t="s">
        <v>81</v>
      </c>
      <c r="N20970" t="s">
        <v>2547</v>
      </c>
      <c r="O20970" t="s">
        <v>10536</v>
      </c>
      <c r="P20970">
        <v>45.48</v>
      </c>
      <c r="Q20970">
        <v>4</v>
      </c>
      <c r="R20970">
        <v>0</v>
      </c>
      <c r="S20970">
        <v>10.44</v>
      </c>
      <c r="T20970">
        <v>2.2599999999999998</v>
      </c>
      <c r="U20970" t="s">
        <v>48</v>
      </c>
      <c r="V20970">
        <v>0.23</v>
      </c>
      <c r="W20970" t="s">
        <v>18614</v>
      </c>
      <c r="X20970" t="s">
        <v>18644</v>
      </c>
      <c r="Y20970" t="s">
        <v>18663</v>
      </c>
      <c r="Z20970" t="s">
        <v>20053</v>
      </c>
      <c r="AA20970">
        <v>11.37</v>
      </c>
      <c r="AB20970" t="s">
        <v>18617</v>
      </c>
      <c r="AC20970" t="s">
        <v>18618</v>
      </c>
    </row>
    <row r="20971" spans="1:29" x14ac:dyDescent="0.4">
      <c r="A20971" s="1">
        <v>41985</v>
      </c>
      <c r="B20971" s="1">
        <v>41990</v>
      </c>
      <c r="C20971" t="s">
        <v>70</v>
      </c>
      <c r="D20971" t="str">
        <f t="shared" si="327"/>
        <v>Customer_20970</v>
      </c>
      <c r="E20971" t="s">
        <v>41752</v>
      </c>
      <c r="F20971" t="s">
        <v>20</v>
      </c>
      <c r="G20971" t="s">
        <v>5098</v>
      </c>
      <c r="H20971" t="s">
        <v>5099</v>
      </c>
      <c r="I20971" t="s">
        <v>120</v>
      </c>
      <c r="J20971" t="s">
        <v>52</v>
      </c>
      <c r="K20971" t="s">
        <v>53</v>
      </c>
      <c r="L20971" t="s">
        <v>11122</v>
      </c>
      <c r="M20971" t="s">
        <v>81</v>
      </c>
      <c r="N20971" t="s">
        <v>2547</v>
      </c>
      <c r="O20971" t="s">
        <v>6229</v>
      </c>
      <c r="P20971">
        <v>29.01</v>
      </c>
      <c r="Q20971">
        <v>1</v>
      </c>
      <c r="R20971">
        <v>0</v>
      </c>
      <c r="S20971">
        <v>11.88</v>
      </c>
      <c r="T20971">
        <v>2.23</v>
      </c>
      <c r="U20971" t="s">
        <v>48</v>
      </c>
      <c r="V20971">
        <v>0.41</v>
      </c>
      <c r="W20971" t="s">
        <v>18619</v>
      </c>
      <c r="X20971" t="s">
        <v>18637</v>
      </c>
      <c r="Y20971" t="s">
        <v>18662</v>
      </c>
      <c r="Z20971" t="s">
        <v>20125</v>
      </c>
      <c r="AA20971">
        <v>29.01</v>
      </c>
      <c r="AB20971" t="s">
        <v>18617</v>
      </c>
      <c r="AC20971" t="s">
        <v>18618</v>
      </c>
    </row>
    <row r="20972" spans="1:29" x14ac:dyDescent="0.4">
      <c r="A20972" s="1">
        <v>41159</v>
      </c>
      <c r="B20972" s="1">
        <v>41166</v>
      </c>
      <c r="C20972" t="s">
        <v>70</v>
      </c>
      <c r="D20972" t="str">
        <f t="shared" si="327"/>
        <v>Customer_20971</v>
      </c>
      <c r="E20972" t="s">
        <v>41753</v>
      </c>
      <c r="F20972" t="s">
        <v>20</v>
      </c>
      <c r="G20972" t="s">
        <v>1518</v>
      </c>
      <c r="H20972" t="s">
        <v>1047</v>
      </c>
      <c r="I20972" t="s">
        <v>120</v>
      </c>
      <c r="J20972" t="s">
        <v>52</v>
      </c>
      <c r="K20972" t="s">
        <v>53</v>
      </c>
      <c r="L20972" t="s">
        <v>12147</v>
      </c>
      <c r="M20972" t="s">
        <v>81</v>
      </c>
      <c r="N20972" t="s">
        <v>2547</v>
      </c>
      <c r="O20972" t="s">
        <v>11984</v>
      </c>
      <c r="P20972">
        <v>30.96</v>
      </c>
      <c r="Q20972">
        <v>2</v>
      </c>
      <c r="R20972">
        <v>0</v>
      </c>
      <c r="S20972">
        <v>5.22</v>
      </c>
      <c r="T20972">
        <v>2.1800000000000002</v>
      </c>
      <c r="U20972" t="s">
        <v>48</v>
      </c>
      <c r="V20972">
        <v>0.17</v>
      </c>
      <c r="W20972" t="s">
        <v>18640</v>
      </c>
      <c r="X20972" t="s">
        <v>18627</v>
      </c>
      <c r="Y20972" t="s">
        <v>18686</v>
      </c>
      <c r="Z20972" t="s">
        <v>20216</v>
      </c>
      <c r="AA20972">
        <v>15.48</v>
      </c>
      <c r="AB20972" t="s">
        <v>18617</v>
      </c>
      <c r="AC20972" t="s">
        <v>18618</v>
      </c>
    </row>
    <row r="20973" spans="1:29" x14ac:dyDescent="0.4">
      <c r="A20973" s="1">
        <v>41244</v>
      </c>
      <c r="B20973" s="1">
        <v>41250</v>
      </c>
      <c r="C20973" t="s">
        <v>70</v>
      </c>
      <c r="D20973" t="str">
        <f t="shared" si="327"/>
        <v>Customer_20972</v>
      </c>
      <c r="E20973" t="s">
        <v>41754</v>
      </c>
      <c r="F20973" t="s">
        <v>20</v>
      </c>
      <c r="G20973" t="s">
        <v>6978</v>
      </c>
      <c r="H20973" t="s">
        <v>190</v>
      </c>
      <c r="I20973" t="s">
        <v>120</v>
      </c>
      <c r="J20973" t="s">
        <v>52</v>
      </c>
      <c r="K20973" t="s">
        <v>53</v>
      </c>
      <c r="L20973" t="s">
        <v>11325</v>
      </c>
      <c r="M20973" t="s">
        <v>81</v>
      </c>
      <c r="N20973" t="s">
        <v>2547</v>
      </c>
      <c r="O20973" t="s">
        <v>10200</v>
      </c>
      <c r="P20973">
        <v>38.4</v>
      </c>
      <c r="Q20973">
        <v>2</v>
      </c>
      <c r="R20973">
        <v>0</v>
      </c>
      <c r="S20973">
        <v>8.82</v>
      </c>
      <c r="T20973">
        <v>2.14</v>
      </c>
      <c r="U20973" t="s">
        <v>48</v>
      </c>
      <c r="V20973">
        <v>0.23</v>
      </c>
      <c r="W20973" t="s">
        <v>18640</v>
      </c>
      <c r="X20973" t="s">
        <v>18637</v>
      </c>
      <c r="Y20973" t="s">
        <v>18649</v>
      </c>
      <c r="Z20973" t="s">
        <v>20060</v>
      </c>
      <c r="AA20973">
        <v>19.2</v>
      </c>
      <c r="AB20973" t="s">
        <v>18617</v>
      </c>
      <c r="AC20973" t="s">
        <v>18618</v>
      </c>
    </row>
    <row r="20974" spans="1:29" x14ac:dyDescent="0.4">
      <c r="A20974" s="1">
        <v>41950</v>
      </c>
      <c r="B20974" s="1">
        <v>41954</v>
      </c>
      <c r="C20974" t="s">
        <v>70</v>
      </c>
      <c r="D20974" t="str">
        <f t="shared" si="327"/>
        <v>Customer_20973</v>
      </c>
      <c r="E20974" t="s">
        <v>41755</v>
      </c>
      <c r="F20974" t="s">
        <v>20</v>
      </c>
      <c r="G20974" t="s">
        <v>16248</v>
      </c>
      <c r="H20974" t="s">
        <v>119</v>
      </c>
      <c r="I20974" t="s">
        <v>120</v>
      </c>
      <c r="J20974" t="s">
        <v>52</v>
      </c>
      <c r="K20974" t="s">
        <v>53</v>
      </c>
      <c r="L20974" t="s">
        <v>11641</v>
      </c>
      <c r="M20974" t="s">
        <v>81</v>
      </c>
      <c r="N20974" t="s">
        <v>2547</v>
      </c>
      <c r="O20974" t="s">
        <v>11642</v>
      </c>
      <c r="P20974">
        <v>34.020000000000003</v>
      </c>
      <c r="Q20974">
        <v>2</v>
      </c>
      <c r="R20974">
        <v>0</v>
      </c>
      <c r="S20974">
        <v>14.28</v>
      </c>
      <c r="T20974">
        <v>2.04</v>
      </c>
      <c r="U20974" t="s">
        <v>48</v>
      </c>
      <c r="V20974">
        <v>0.42</v>
      </c>
      <c r="W20974" t="s">
        <v>18619</v>
      </c>
      <c r="X20974" t="s">
        <v>18622</v>
      </c>
      <c r="Y20974" t="s">
        <v>18673</v>
      </c>
      <c r="Z20974" t="s">
        <v>20026</v>
      </c>
      <c r="AA20974">
        <v>17.010000000000002</v>
      </c>
      <c r="AB20974" t="s">
        <v>18617</v>
      </c>
      <c r="AC20974" t="s">
        <v>18618</v>
      </c>
    </row>
    <row r="20975" spans="1:29" x14ac:dyDescent="0.4">
      <c r="A20975" s="1">
        <v>41505</v>
      </c>
      <c r="B20975" s="1">
        <v>41509</v>
      </c>
      <c r="C20975" t="s">
        <v>70</v>
      </c>
      <c r="D20975" t="str">
        <f t="shared" si="327"/>
        <v>Customer_20974</v>
      </c>
      <c r="E20975" t="s">
        <v>41756</v>
      </c>
      <c r="F20975" t="s">
        <v>20</v>
      </c>
      <c r="G20975" t="s">
        <v>11178</v>
      </c>
      <c r="H20975" t="s">
        <v>343</v>
      </c>
      <c r="I20975" t="s">
        <v>51</v>
      </c>
      <c r="J20975" t="s">
        <v>52</v>
      </c>
      <c r="K20975" t="s">
        <v>53</v>
      </c>
      <c r="L20975" t="s">
        <v>9395</v>
      </c>
      <c r="M20975" t="s">
        <v>81</v>
      </c>
      <c r="N20975" t="s">
        <v>2547</v>
      </c>
      <c r="O20975" t="s">
        <v>9396</v>
      </c>
      <c r="P20975">
        <v>37.86</v>
      </c>
      <c r="Q20975">
        <v>2</v>
      </c>
      <c r="R20975">
        <v>0</v>
      </c>
      <c r="S20975">
        <v>13.62</v>
      </c>
      <c r="T20975">
        <v>2.02</v>
      </c>
      <c r="U20975" t="s">
        <v>48</v>
      </c>
      <c r="V20975">
        <v>0.36</v>
      </c>
      <c r="W20975" t="s">
        <v>18614</v>
      </c>
      <c r="X20975" t="s">
        <v>18641</v>
      </c>
      <c r="Y20975" t="s">
        <v>18653</v>
      </c>
      <c r="Z20975" t="s">
        <v>20026</v>
      </c>
      <c r="AA20975">
        <v>18.93</v>
      </c>
      <c r="AB20975" t="s">
        <v>18617</v>
      </c>
      <c r="AC20975" t="s">
        <v>18618</v>
      </c>
    </row>
    <row r="20976" spans="1:29" x14ac:dyDescent="0.4">
      <c r="A20976" s="1">
        <v>41612</v>
      </c>
      <c r="B20976" s="1">
        <v>41617</v>
      </c>
      <c r="C20976" t="s">
        <v>70</v>
      </c>
      <c r="D20976" t="str">
        <f t="shared" si="327"/>
        <v>Customer_20975</v>
      </c>
      <c r="E20976" t="s">
        <v>41757</v>
      </c>
      <c r="F20976" t="s">
        <v>20</v>
      </c>
      <c r="G20976" t="s">
        <v>828</v>
      </c>
      <c r="H20976" t="s">
        <v>828</v>
      </c>
      <c r="I20976" t="s">
        <v>399</v>
      </c>
      <c r="J20976" t="s">
        <v>52</v>
      </c>
      <c r="K20976" t="s">
        <v>53</v>
      </c>
      <c r="L20976" t="s">
        <v>9395</v>
      </c>
      <c r="M20976" t="s">
        <v>81</v>
      </c>
      <c r="N20976" t="s">
        <v>2547</v>
      </c>
      <c r="O20976" t="s">
        <v>9396</v>
      </c>
      <c r="P20976">
        <v>37.86</v>
      </c>
      <c r="Q20976">
        <v>2</v>
      </c>
      <c r="R20976">
        <v>0</v>
      </c>
      <c r="S20976">
        <v>13.62</v>
      </c>
      <c r="T20976">
        <v>1.85</v>
      </c>
      <c r="U20976" t="s">
        <v>48</v>
      </c>
      <c r="V20976">
        <v>0.36</v>
      </c>
      <c r="W20976" t="s">
        <v>18614</v>
      </c>
      <c r="X20976" t="s">
        <v>18637</v>
      </c>
      <c r="Y20976" t="s">
        <v>18688</v>
      </c>
      <c r="Z20976" t="s">
        <v>20026</v>
      </c>
      <c r="AA20976">
        <v>18.93</v>
      </c>
      <c r="AB20976" t="s">
        <v>18617</v>
      </c>
      <c r="AC20976" t="s">
        <v>18618</v>
      </c>
    </row>
    <row r="20977" spans="1:29" x14ac:dyDescent="0.4">
      <c r="A20977" s="1">
        <v>41150</v>
      </c>
      <c r="B20977" s="1">
        <v>41157</v>
      </c>
      <c r="C20977" t="s">
        <v>70</v>
      </c>
      <c r="D20977" t="str">
        <f t="shared" si="327"/>
        <v>Customer_20976</v>
      </c>
      <c r="E20977" t="s">
        <v>41758</v>
      </c>
      <c r="F20977" t="s">
        <v>20</v>
      </c>
      <c r="G20977" t="s">
        <v>4956</v>
      </c>
      <c r="H20977" t="s">
        <v>2015</v>
      </c>
      <c r="I20977" t="s">
        <v>1031</v>
      </c>
      <c r="J20977" t="s">
        <v>52</v>
      </c>
      <c r="K20977" t="s">
        <v>53</v>
      </c>
      <c r="L20977" t="s">
        <v>15189</v>
      </c>
      <c r="M20977" t="s">
        <v>81</v>
      </c>
      <c r="N20977" t="s">
        <v>2547</v>
      </c>
      <c r="O20977" t="s">
        <v>13447</v>
      </c>
      <c r="P20977">
        <v>37.08</v>
      </c>
      <c r="Q20977">
        <v>3</v>
      </c>
      <c r="R20977">
        <v>0</v>
      </c>
      <c r="S20977">
        <v>10.35</v>
      </c>
      <c r="T20977">
        <v>1.84</v>
      </c>
      <c r="U20977" t="s">
        <v>48</v>
      </c>
      <c r="V20977">
        <v>0.28000000000000003</v>
      </c>
      <c r="W20977" t="s">
        <v>18640</v>
      </c>
      <c r="X20977" t="s">
        <v>18641</v>
      </c>
      <c r="Y20977" t="s">
        <v>18642</v>
      </c>
      <c r="Z20977" t="s">
        <v>20241</v>
      </c>
      <c r="AA20977">
        <v>12.36</v>
      </c>
      <c r="AB20977" t="s">
        <v>18617</v>
      </c>
      <c r="AC20977" t="s">
        <v>18618</v>
      </c>
    </row>
    <row r="20978" spans="1:29" x14ac:dyDescent="0.4">
      <c r="A20978" s="1">
        <v>41027</v>
      </c>
      <c r="B20978" s="1">
        <v>41033</v>
      </c>
      <c r="C20978" t="s">
        <v>70</v>
      </c>
      <c r="D20978" t="str">
        <f t="shared" si="327"/>
        <v>Customer_20977</v>
      </c>
      <c r="E20978" t="s">
        <v>41759</v>
      </c>
      <c r="F20978" t="s">
        <v>20</v>
      </c>
      <c r="G20978" t="s">
        <v>828</v>
      </c>
      <c r="H20978" t="s">
        <v>828</v>
      </c>
      <c r="I20978" t="s">
        <v>399</v>
      </c>
      <c r="J20978" t="s">
        <v>52</v>
      </c>
      <c r="K20978" t="s">
        <v>53</v>
      </c>
      <c r="L20978" t="s">
        <v>11386</v>
      </c>
      <c r="M20978" t="s">
        <v>81</v>
      </c>
      <c r="N20978" t="s">
        <v>2547</v>
      </c>
      <c r="O20978" t="s">
        <v>10978</v>
      </c>
      <c r="P20978">
        <v>18.87</v>
      </c>
      <c r="Q20978">
        <v>1</v>
      </c>
      <c r="R20978">
        <v>0</v>
      </c>
      <c r="S20978">
        <v>4.71</v>
      </c>
      <c r="T20978">
        <v>1.81</v>
      </c>
      <c r="U20978" t="s">
        <v>48</v>
      </c>
      <c r="V20978">
        <v>0.25</v>
      </c>
      <c r="W20978" t="s">
        <v>18640</v>
      </c>
      <c r="X20978" t="s">
        <v>18657</v>
      </c>
      <c r="Y20978" t="s">
        <v>18674</v>
      </c>
      <c r="Z20978" t="s">
        <v>20057</v>
      </c>
      <c r="AA20978">
        <v>18.87</v>
      </c>
      <c r="AB20978" t="s">
        <v>18617</v>
      </c>
      <c r="AC20978" t="s">
        <v>18618</v>
      </c>
    </row>
    <row r="20979" spans="1:29" x14ac:dyDescent="0.4">
      <c r="A20979" s="1">
        <v>41522</v>
      </c>
      <c r="B20979" s="1">
        <v>41527</v>
      </c>
      <c r="C20979" t="s">
        <v>70</v>
      </c>
      <c r="D20979" t="str">
        <f t="shared" si="327"/>
        <v>Customer_20978</v>
      </c>
      <c r="E20979" t="s">
        <v>41760</v>
      </c>
      <c r="F20979" t="s">
        <v>20</v>
      </c>
      <c r="G20979" t="s">
        <v>817</v>
      </c>
      <c r="H20979" t="s">
        <v>818</v>
      </c>
      <c r="I20979" t="s">
        <v>120</v>
      </c>
      <c r="J20979" t="s">
        <v>52</v>
      </c>
      <c r="K20979" t="s">
        <v>53</v>
      </c>
      <c r="L20979" t="s">
        <v>8773</v>
      </c>
      <c r="M20979" t="s">
        <v>81</v>
      </c>
      <c r="N20979" t="s">
        <v>2547</v>
      </c>
      <c r="O20979" t="s">
        <v>8774</v>
      </c>
      <c r="P20979">
        <v>20.190000000000001</v>
      </c>
      <c r="Q20979">
        <v>1</v>
      </c>
      <c r="R20979">
        <v>0</v>
      </c>
      <c r="S20979">
        <v>6.66</v>
      </c>
      <c r="T20979">
        <v>1.68</v>
      </c>
      <c r="U20979" t="s">
        <v>48</v>
      </c>
      <c r="V20979">
        <v>0.33</v>
      </c>
      <c r="W20979" t="s">
        <v>18614</v>
      </c>
      <c r="X20979" t="s">
        <v>18627</v>
      </c>
      <c r="Y20979" t="s">
        <v>18671</v>
      </c>
      <c r="Z20979" t="s">
        <v>20060</v>
      </c>
      <c r="AA20979">
        <v>20.190000000000001</v>
      </c>
      <c r="AB20979" t="s">
        <v>18617</v>
      </c>
      <c r="AC20979" t="s">
        <v>18618</v>
      </c>
    </row>
    <row r="20980" spans="1:29" x14ac:dyDescent="0.4">
      <c r="A20980" s="1">
        <v>41277</v>
      </c>
      <c r="B20980" s="1">
        <v>41283</v>
      </c>
      <c r="C20980" t="s">
        <v>70</v>
      </c>
      <c r="D20980" t="str">
        <f t="shared" si="327"/>
        <v>Customer_20979</v>
      </c>
      <c r="E20980" t="s">
        <v>41761</v>
      </c>
      <c r="F20980" t="s">
        <v>20</v>
      </c>
      <c r="G20980" t="s">
        <v>2159</v>
      </c>
      <c r="H20980" t="s">
        <v>1599</v>
      </c>
      <c r="I20980" t="s">
        <v>51</v>
      </c>
      <c r="J20980" t="s">
        <v>52</v>
      </c>
      <c r="K20980" t="s">
        <v>53</v>
      </c>
      <c r="L20980" t="s">
        <v>9931</v>
      </c>
      <c r="M20980" t="s">
        <v>81</v>
      </c>
      <c r="N20980" t="s">
        <v>2547</v>
      </c>
      <c r="O20980" t="s">
        <v>9663</v>
      </c>
      <c r="P20980">
        <v>48.66</v>
      </c>
      <c r="Q20980">
        <v>1</v>
      </c>
      <c r="R20980">
        <v>0</v>
      </c>
      <c r="S20980">
        <v>22.86</v>
      </c>
      <c r="T20980">
        <v>1.66</v>
      </c>
      <c r="U20980" t="s">
        <v>48</v>
      </c>
      <c r="V20980">
        <v>0.47</v>
      </c>
      <c r="W20980" t="s">
        <v>18614</v>
      </c>
      <c r="X20980" t="s">
        <v>18634</v>
      </c>
      <c r="Y20980" t="s">
        <v>18691</v>
      </c>
      <c r="Z20980" t="s">
        <v>20101</v>
      </c>
      <c r="AA20980">
        <v>48.66</v>
      </c>
      <c r="AB20980" t="s">
        <v>18617</v>
      </c>
      <c r="AC20980" t="s">
        <v>18618</v>
      </c>
    </row>
    <row r="20981" spans="1:29" x14ac:dyDescent="0.4">
      <c r="A20981" s="1">
        <v>41369</v>
      </c>
      <c r="B20981" s="1">
        <v>41374</v>
      </c>
      <c r="C20981" t="s">
        <v>70</v>
      </c>
      <c r="D20981" t="str">
        <f t="shared" si="327"/>
        <v>Customer_20980</v>
      </c>
      <c r="E20981" t="s">
        <v>41762</v>
      </c>
      <c r="F20981" t="s">
        <v>20</v>
      </c>
      <c r="G20981" t="s">
        <v>15948</v>
      </c>
      <c r="H20981" t="s">
        <v>119</v>
      </c>
      <c r="I20981" t="s">
        <v>120</v>
      </c>
      <c r="J20981" t="s">
        <v>52</v>
      </c>
      <c r="K20981" t="s">
        <v>53</v>
      </c>
      <c r="L20981" t="s">
        <v>7915</v>
      </c>
      <c r="M20981" t="s">
        <v>81</v>
      </c>
      <c r="N20981" t="s">
        <v>2547</v>
      </c>
      <c r="O20981" t="s">
        <v>7916</v>
      </c>
      <c r="P20981">
        <v>285.66000000000003</v>
      </c>
      <c r="Q20981">
        <v>6</v>
      </c>
      <c r="R20981">
        <v>0</v>
      </c>
      <c r="S20981">
        <v>54.18</v>
      </c>
      <c r="T20981">
        <v>1.61</v>
      </c>
      <c r="U20981" t="s">
        <v>48</v>
      </c>
      <c r="V20981">
        <v>0.19</v>
      </c>
      <c r="W20981" t="s">
        <v>18614</v>
      </c>
      <c r="X20981" t="s">
        <v>18657</v>
      </c>
      <c r="Y20981" t="s">
        <v>18658</v>
      </c>
      <c r="Z20981" t="s">
        <v>20034</v>
      </c>
      <c r="AA20981">
        <v>47.61</v>
      </c>
      <c r="AB20981" t="s">
        <v>18617</v>
      </c>
      <c r="AC20981" t="s">
        <v>18618</v>
      </c>
    </row>
    <row r="20982" spans="1:29" x14ac:dyDescent="0.4">
      <c r="A20982" s="1">
        <v>41316</v>
      </c>
      <c r="B20982" s="1">
        <v>41321</v>
      </c>
      <c r="C20982" t="s">
        <v>70</v>
      </c>
      <c r="D20982" t="str">
        <f t="shared" si="327"/>
        <v>Customer_20981</v>
      </c>
      <c r="E20982" t="s">
        <v>41763</v>
      </c>
      <c r="F20982" t="s">
        <v>20</v>
      </c>
      <c r="G20982" t="s">
        <v>3450</v>
      </c>
      <c r="H20982" t="s">
        <v>3451</v>
      </c>
      <c r="I20982" t="s">
        <v>399</v>
      </c>
      <c r="J20982" t="s">
        <v>52</v>
      </c>
      <c r="K20982" t="s">
        <v>53</v>
      </c>
      <c r="L20982" t="s">
        <v>11325</v>
      </c>
      <c r="M20982" t="s">
        <v>81</v>
      </c>
      <c r="N20982" t="s">
        <v>2547</v>
      </c>
      <c r="O20982" t="s">
        <v>10200</v>
      </c>
      <c r="P20982">
        <v>19.2</v>
      </c>
      <c r="Q20982">
        <v>1</v>
      </c>
      <c r="R20982">
        <v>0</v>
      </c>
      <c r="S20982">
        <v>4.41</v>
      </c>
      <c r="T20982">
        <v>1.55</v>
      </c>
      <c r="U20982" t="s">
        <v>48</v>
      </c>
      <c r="V20982">
        <v>0.23</v>
      </c>
      <c r="W20982" t="s">
        <v>18614</v>
      </c>
      <c r="X20982" t="s">
        <v>18655</v>
      </c>
      <c r="Y20982" t="s">
        <v>18684</v>
      </c>
      <c r="Z20982" t="s">
        <v>20060</v>
      </c>
      <c r="AA20982">
        <v>19.2</v>
      </c>
      <c r="AB20982" t="s">
        <v>18617</v>
      </c>
      <c r="AC20982" t="s">
        <v>18618</v>
      </c>
    </row>
    <row r="20983" spans="1:29" x14ac:dyDescent="0.4">
      <c r="A20983" s="1">
        <v>41879</v>
      </c>
      <c r="B20983" s="1">
        <v>41883</v>
      </c>
      <c r="C20983" t="s">
        <v>70</v>
      </c>
      <c r="D20983" t="str">
        <f t="shared" si="327"/>
        <v>Customer_20982</v>
      </c>
      <c r="E20983" t="s">
        <v>41764</v>
      </c>
      <c r="F20983" t="s">
        <v>20</v>
      </c>
      <c r="G20983" t="s">
        <v>118</v>
      </c>
      <c r="H20983" t="s">
        <v>119</v>
      </c>
      <c r="I20983" t="s">
        <v>120</v>
      </c>
      <c r="J20983" t="s">
        <v>52</v>
      </c>
      <c r="K20983" t="s">
        <v>53</v>
      </c>
      <c r="L20983" t="s">
        <v>11641</v>
      </c>
      <c r="M20983" t="s">
        <v>81</v>
      </c>
      <c r="N20983" t="s">
        <v>2547</v>
      </c>
      <c r="O20983" t="s">
        <v>11642</v>
      </c>
      <c r="P20983">
        <v>34.020000000000003</v>
      </c>
      <c r="Q20983">
        <v>2</v>
      </c>
      <c r="R20983">
        <v>0</v>
      </c>
      <c r="S20983">
        <v>14.28</v>
      </c>
      <c r="T20983">
        <v>1.2</v>
      </c>
      <c r="U20983" t="s">
        <v>48</v>
      </c>
      <c r="V20983">
        <v>0.42</v>
      </c>
      <c r="W20983" t="s">
        <v>18619</v>
      </c>
      <c r="X20983" t="s">
        <v>18641</v>
      </c>
      <c r="Y20983" t="s">
        <v>18678</v>
      </c>
      <c r="Z20983" t="s">
        <v>20026</v>
      </c>
      <c r="AA20983">
        <v>17.010000000000002</v>
      </c>
      <c r="AB20983" t="s">
        <v>18617</v>
      </c>
      <c r="AC20983" t="s">
        <v>18618</v>
      </c>
    </row>
    <row r="20984" spans="1:29" x14ac:dyDescent="0.4">
      <c r="A20984" s="1">
        <v>41027</v>
      </c>
      <c r="B20984" s="1">
        <v>41033</v>
      </c>
      <c r="C20984" t="s">
        <v>70</v>
      </c>
      <c r="D20984" t="str">
        <f t="shared" si="327"/>
        <v>Customer_20983</v>
      </c>
      <c r="E20984" t="s">
        <v>41765</v>
      </c>
      <c r="F20984" t="s">
        <v>20</v>
      </c>
      <c r="G20984" t="s">
        <v>828</v>
      </c>
      <c r="H20984" t="s">
        <v>828</v>
      </c>
      <c r="I20984" t="s">
        <v>399</v>
      </c>
      <c r="J20984" t="s">
        <v>52</v>
      </c>
      <c r="K20984" t="s">
        <v>53</v>
      </c>
      <c r="L20984" t="s">
        <v>9914</v>
      </c>
      <c r="M20984" t="s">
        <v>81</v>
      </c>
      <c r="N20984" t="s">
        <v>2547</v>
      </c>
      <c r="O20984" t="s">
        <v>12536</v>
      </c>
      <c r="P20984">
        <v>40.26</v>
      </c>
      <c r="Q20984">
        <v>2</v>
      </c>
      <c r="R20984">
        <v>0</v>
      </c>
      <c r="S20984">
        <v>10.44</v>
      </c>
      <c r="T20984">
        <v>1.1399999999999999</v>
      </c>
      <c r="U20984" t="s">
        <v>48</v>
      </c>
      <c r="V20984">
        <v>0.26</v>
      </c>
      <c r="W20984" t="s">
        <v>18640</v>
      </c>
      <c r="X20984" t="s">
        <v>18657</v>
      </c>
      <c r="Y20984" t="s">
        <v>18674</v>
      </c>
      <c r="Z20984" t="s">
        <v>20057</v>
      </c>
      <c r="AA20984">
        <v>20.13</v>
      </c>
      <c r="AB20984" t="s">
        <v>18617</v>
      </c>
      <c r="AC20984" t="s">
        <v>18618</v>
      </c>
    </row>
    <row r="20985" spans="1:29" x14ac:dyDescent="0.4">
      <c r="A20985" s="1">
        <v>41746</v>
      </c>
      <c r="B20985" s="1">
        <v>41753</v>
      </c>
      <c r="C20985" t="s">
        <v>70</v>
      </c>
      <c r="D20985" t="str">
        <f t="shared" si="327"/>
        <v>Customer_20984</v>
      </c>
      <c r="E20985" t="s">
        <v>41766</v>
      </c>
      <c r="F20985" t="s">
        <v>20</v>
      </c>
      <c r="G20985" t="s">
        <v>12654</v>
      </c>
      <c r="H20985" t="s">
        <v>119</v>
      </c>
      <c r="I20985" t="s">
        <v>120</v>
      </c>
      <c r="J20985" t="s">
        <v>52</v>
      </c>
      <c r="K20985" t="s">
        <v>53</v>
      </c>
      <c r="L20985" t="s">
        <v>8851</v>
      </c>
      <c r="M20985" t="s">
        <v>81</v>
      </c>
      <c r="N20985" t="s">
        <v>2547</v>
      </c>
      <c r="O20985" t="s">
        <v>8852</v>
      </c>
      <c r="P20985">
        <v>39.54</v>
      </c>
      <c r="Q20985">
        <v>2</v>
      </c>
      <c r="R20985">
        <v>0</v>
      </c>
      <c r="S20985">
        <v>16.559999999999999</v>
      </c>
      <c r="T20985">
        <v>1.1000000000000001</v>
      </c>
      <c r="U20985" t="s">
        <v>48</v>
      </c>
      <c r="V20985">
        <v>0.42</v>
      </c>
      <c r="W20985" t="s">
        <v>18619</v>
      </c>
      <c r="X20985" t="s">
        <v>18657</v>
      </c>
      <c r="Y20985" t="s">
        <v>18664</v>
      </c>
      <c r="Z20985" t="s">
        <v>20108</v>
      </c>
      <c r="AA20985">
        <v>19.77</v>
      </c>
      <c r="AB20985" t="s">
        <v>18617</v>
      </c>
      <c r="AC20985" t="s">
        <v>18618</v>
      </c>
    </row>
    <row r="20986" spans="1:29" x14ac:dyDescent="0.4">
      <c r="A20986" s="1">
        <v>40633</v>
      </c>
      <c r="B20986" s="1">
        <v>40637</v>
      </c>
      <c r="C20986" t="s">
        <v>70</v>
      </c>
      <c r="D20986" t="str">
        <f t="shared" si="327"/>
        <v>Customer_20985</v>
      </c>
      <c r="E20986" t="s">
        <v>41767</v>
      </c>
      <c r="F20986" t="s">
        <v>20</v>
      </c>
      <c r="G20986" t="s">
        <v>3992</v>
      </c>
      <c r="H20986" t="s">
        <v>3992</v>
      </c>
      <c r="I20986" t="s">
        <v>1256</v>
      </c>
      <c r="J20986" t="s">
        <v>52</v>
      </c>
      <c r="K20986" t="s">
        <v>53</v>
      </c>
      <c r="L20986" t="s">
        <v>12615</v>
      </c>
      <c r="M20986" t="s">
        <v>81</v>
      </c>
      <c r="N20986" t="s">
        <v>2547</v>
      </c>
      <c r="O20986" t="s">
        <v>12616</v>
      </c>
      <c r="P20986">
        <v>20.64</v>
      </c>
      <c r="Q20986">
        <v>2</v>
      </c>
      <c r="R20986">
        <v>0</v>
      </c>
      <c r="S20986">
        <v>9.06</v>
      </c>
      <c r="T20986">
        <v>1.03</v>
      </c>
      <c r="U20986" t="s">
        <v>48</v>
      </c>
      <c r="V20986">
        <v>0.44</v>
      </c>
      <c r="W20986" t="s">
        <v>18636</v>
      </c>
      <c r="X20986" t="s">
        <v>18669</v>
      </c>
      <c r="Y20986" t="s">
        <v>18736</v>
      </c>
      <c r="Z20986" t="s">
        <v>20217</v>
      </c>
      <c r="AA20986">
        <v>10.32</v>
      </c>
      <c r="AB20986" t="s">
        <v>18617</v>
      </c>
      <c r="AC20986" t="s">
        <v>18618</v>
      </c>
    </row>
    <row r="20987" spans="1:29" x14ac:dyDescent="0.4">
      <c r="A20987" s="1">
        <v>41317</v>
      </c>
      <c r="B20987" s="1">
        <v>41322</v>
      </c>
      <c r="C20987" t="s">
        <v>70</v>
      </c>
      <c r="D20987" t="str">
        <f t="shared" si="327"/>
        <v>Customer_20986</v>
      </c>
      <c r="E20987" t="s">
        <v>41768</v>
      </c>
      <c r="F20987" t="s">
        <v>20</v>
      </c>
      <c r="G20987" t="s">
        <v>456</v>
      </c>
      <c r="H20987" t="s">
        <v>456</v>
      </c>
      <c r="I20987" t="s">
        <v>51</v>
      </c>
      <c r="J20987" t="s">
        <v>52</v>
      </c>
      <c r="K20987" t="s">
        <v>53</v>
      </c>
      <c r="L20987" t="s">
        <v>12534</v>
      </c>
      <c r="M20987" t="s">
        <v>81</v>
      </c>
      <c r="N20987" t="s">
        <v>2547</v>
      </c>
      <c r="O20987" t="s">
        <v>12535</v>
      </c>
      <c r="P20987">
        <v>14.55</v>
      </c>
      <c r="Q20987">
        <v>1</v>
      </c>
      <c r="R20987">
        <v>0</v>
      </c>
      <c r="S20987">
        <v>3.18</v>
      </c>
      <c r="T20987">
        <v>0.96</v>
      </c>
      <c r="U20987" t="s">
        <v>48</v>
      </c>
      <c r="V20987">
        <v>0.22</v>
      </c>
      <c r="W20987" t="s">
        <v>18614</v>
      </c>
      <c r="X20987" t="s">
        <v>18655</v>
      </c>
      <c r="Y20987" t="s">
        <v>18684</v>
      </c>
      <c r="Z20987" t="s">
        <v>20328</v>
      </c>
      <c r="AA20987">
        <v>14.55</v>
      </c>
      <c r="AB20987" t="s">
        <v>18617</v>
      </c>
      <c r="AC20987" t="s">
        <v>18618</v>
      </c>
    </row>
    <row r="20988" spans="1:29" x14ac:dyDescent="0.4">
      <c r="A20988" s="1">
        <v>41735</v>
      </c>
      <c r="B20988" s="1">
        <v>41739</v>
      </c>
      <c r="C20988" t="s">
        <v>70</v>
      </c>
      <c r="D20988" t="str">
        <f t="shared" si="327"/>
        <v>Customer_20987</v>
      </c>
      <c r="E20988" t="s">
        <v>41769</v>
      </c>
      <c r="F20988" t="s">
        <v>20</v>
      </c>
      <c r="G20988" t="s">
        <v>11257</v>
      </c>
      <c r="H20988" t="s">
        <v>119</v>
      </c>
      <c r="I20988" t="s">
        <v>120</v>
      </c>
      <c r="J20988" t="s">
        <v>52</v>
      </c>
      <c r="K20988" t="s">
        <v>53</v>
      </c>
      <c r="L20988" t="s">
        <v>6223</v>
      </c>
      <c r="M20988" t="s">
        <v>81</v>
      </c>
      <c r="N20988" t="s">
        <v>2547</v>
      </c>
      <c r="O20988" t="s">
        <v>6224</v>
      </c>
      <c r="P20988">
        <v>22.11</v>
      </c>
      <c r="Q20988">
        <v>1</v>
      </c>
      <c r="R20988">
        <v>0</v>
      </c>
      <c r="S20988">
        <v>3.96</v>
      </c>
      <c r="T20988">
        <v>0.95</v>
      </c>
      <c r="U20988" t="s">
        <v>48</v>
      </c>
      <c r="V20988">
        <v>0.18</v>
      </c>
      <c r="W20988" t="s">
        <v>18619</v>
      </c>
      <c r="X20988" t="s">
        <v>18657</v>
      </c>
      <c r="Y20988" t="s">
        <v>18664</v>
      </c>
      <c r="Z20988" t="s">
        <v>20060</v>
      </c>
      <c r="AA20988">
        <v>22.11</v>
      </c>
      <c r="AB20988" t="s">
        <v>18617</v>
      </c>
      <c r="AC20988" t="s">
        <v>18618</v>
      </c>
    </row>
    <row r="20989" spans="1:29" x14ac:dyDescent="0.4">
      <c r="A20989" s="1">
        <v>41570</v>
      </c>
      <c r="B20989" s="1">
        <v>41575</v>
      </c>
      <c r="C20989" t="s">
        <v>70</v>
      </c>
      <c r="D20989" t="str">
        <f t="shared" si="327"/>
        <v>Customer_20988</v>
      </c>
      <c r="E20989" t="s">
        <v>41770</v>
      </c>
      <c r="F20989" t="s">
        <v>20</v>
      </c>
      <c r="G20989" t="s">
        <v>11912</v>
      </c>
      <c r="H20989" t="s">
        <v>119</v>
      </c>
      <c r="I20989" t="s">
        <v>120</v>
      </c>
      <c r="J20989" t="s">
        <v>52</v>
      </c>
      <c r="K20989" t="s">
        <v>53</v>
      </c>
      <c r="L20989" t="s">
        <v>13269</v>
      </c>
      <c r="M20989" t="s">
        <v>81</v>
      </c>
      <c r="N20989" t="s">
        <v>2547</v>
      </c>
      <c r="O20989" t="s">
        <v>7491</v>
      </c>
      <c r="P20989">
        <v>18.93</v>
      </c>
      <c r="Q20989">
        <v>1</v>
      </c>
      <c r="R20989">
        <v>0</v>
      </c>
      <c r="S20989">
        <v>7.56</v>
      </c>
      <c r="T20989">
        <v>0.95</v>
      </c>
      <c r="U20989" t="s">
        <v>48</v>
      </c>
      <c r="V20989">
        <v>0.4</v>
      </c>
      <c r="W20989" t="s">
        <v>18614</v>
      </c>
      <c r="X20989" t="s">
        <v>18644</v>
      </c>
      <c r="Y20989" t="s">
        <v>18663</v>
      </c>
      <c r="Z20989" t="s">
        <v>20060</v>
      </c>
      <c r="AA20989">
        <v>18.93</v>
      </c>
      <c r="AB20989" t="s">
        <v>18617</v>
      </c>
      <c r="AC20989" t="s">
        <v>18618</v>
      </c>
    </row>
    <row r="20990" spans="1:29" x14ac:dyDescent="0.4">
      <c r="A20990" s="1">
        <v>41988</v>
      </c>
      <c r="B20990" s="1">
        <v>41994</v>
      </c>
      <c r="C20990" t="s">
        <v>70</v>
      </c>
      <c r="D20990" t="str">
        <f t="shared" si="327"/>
        <v>Customer_20989</v>
      </c>
      <c r="E20990" t="s">
        <v>41771</v>
      </c>
      <c r="F20990" t="s">
        <v>20</v>
      </c>
      <c r="G20990" t="s">
        <v>1594</v>
      </c>
      <c r="H20990" t="s">
        <v>1595</v>
      </c>
      <c r="I20990" t="s">
        <v>120</v>
      </c>
      <c r="J20990" t="s">
        <v>52</v>
      </c>
      <c r="K20990" t="s">
        <v>53</v>
      </c>
      <c r="L20990" t="s">
        <v>6025</v>
      </c>
      <c r="M20990" t="s">
        <v>81</v>
      </c>
      <c r="N20990" t="s">
        <v>2547</v>
      </c>
      <c r="O20990" t="s">
        <v>3890</v>
      </c>
      <c r="P20990">
        <v>48.6</v>
      </c>
      <c r="Q20990">
        <v>1</v>
      </c>
      <c r="R20990">
        <v>0</v>
      </c>
      <c r="S20990">
        <v>20.88</v>
      </c>
      <c r="T20990">
        <v>0.81</v>
      </c>
      <c r="U20990" t="s">
        <v>48</v>
      </c>
      <c r="V20990">
        <v>0.43</v>
      </c>
      <c r="W20990" t="s">
        <v>18619</v>
      </c>
      <c r="X20990" t="s">
        <v>18637</v>
      </c>
      <c r="Y20990" t="s">
        <v>18662</v>
      </c>
      <c r="Z20990" t="s">
        <v>20019</v>
      </c>
      <c r="AA20990">
        <v>48.6</v>
      </c>
      <c r="AB20990" t="s">
        <v>18617</v>
      </c>
      <c r="AC20990" t="s">
        <v>18618</v>
      </c>
    </row>
    <row r="20991" spans="1:29" x14ac:dyDescent="0.4">
      <c r="A20991" s="1">
        <v>41176</v>
      </c>
      <c r="B20991" s="1">
        <v>41180</v>
      </c>
      <c r="C20991" t="s">
        <v>70</v>
      </c>
      <c r="D20991" t="str">
        <f t="shared" si="327"/>
        <v>Customer_20990</v>
      </c>
      <c r="E20991" t="s">
        <v>41772</v>
      </c>
      <c r="F20991" t="s">
        <v>20</v>
      </c>
      <c r="G20991" t="s">
        <v>2106</v>
      </c>
      <c r="H20991" t="s">
        <v>419</v>
      </c>
      <c r="I20991" t="s">
        <v>51</v>
      </c>
      <c r="J20991" t="s">
        <v>52</v>
      </c>
      <c r="K20991" t="s">
        <v>53</v>
      </c>
      <c r="L20991" t="s">
        <v>9914</v>
      </c>
      <c r="M20991" t="s">
        <v>81</v>
      </c>
      <c r="N20991" t="s">
        <v>2547</v>
      </c>
      <c r="O20991" t="s">
        <v>12536</v>
      </c>
      <c r="P20991">
        <v>40.26</v>
      </c>
      <c r="Q20991">
        <v>2</v>
      </c>
      <c r="R20991">
        <v>0</v>
      </c>
      <c r="S20991">
        <v>10.44</v>
      </c>
      <c r="T20991">
        <v>0.54</v>
      </c>
      <c r="U20991" t="s">
        <v>48</v>
      </c>
      <c r="V20991">
        <v>0.26</v>
      </c>
      <c r="W20991" t="s">
        <v>18640</v>
      </c>
      <c r="X20991" t="s">
        <v>18627</v>
      </c>
      <c r="Y20991" t="s">
        <v>18686</v>
      </c>
      <c r="Z20991" t="s">
        <v>20057</v>
      </c>
      <c r="AA20991">
        <v>20.13</v>
      </c>
      <c r="AB20991" t="s">
        <v>18617</v>
      </c>
      <c r="AC20991" t="s">
        <v>18618</v>
      </c>
    </row>
    <row r="20992" spans="1:29" x14ac:dyDescent="0.4">
      <c r="A20992" s="1">
        <v>41270</v>
      </c>
      <c r="B20992" s="1">
        <v>41277</v>
      </c>
      <c r="C20992" t="s">
        <v>70</v>
      </c>
      <c r="D20992" t="str">
        <f t="shared" si="327"/>
        <v>Customer_20991</v>
      </c>
      <c r="E20992" t="s">
        <v>41773</v>
      </c>
      <c r="F20992" t="s">
        <v>20</v>
      </c>
      <c r="G20992" t="s">
        <v>342</v>
      </c>
      <c r="H20992" t="s">
        <v>343</v>
      </c>
      <c r="I20992" t="s">
        <v>51</v>
      </c>
      <c r="J20992" t="s">
        <v>52</v>
      </c>
      <c r="K20992" t="s">
        <v>53</v>
      </c>
      <c r="L20992" t="s">
        <v>11186</v>
      </c>
      <c r="M20992" t="s">
        <v>81</v>
      </c>
      <c r="N20992" t="s">
        <v>2547</v>
      </c>
      <c r="O20992" t="s">
        <v>7522</v>
      </c>
      <c r="P20992">
        <v>78.3</v>
      </c>
      <c r="Q20992">
        <v>3</v>
      </c>
      <c r="R20992">
        <v>0</v>
      </c>
      <c r="S20992">
        <v>20.34</v>
      </c>
      <c r="T20992">
        <v>0.28000000000000003</v>
      </c>
      <c r="U20992" t="s">
        <v>48</v>
      </c>
      <c r="V20992">
        <v>0.26</v>
      </c>
      <c r="W20992" t="s">
        <v>18640</v>
      </c>
      <c r="X20992" t="s">
        <v>18637</v>
      </c>
      <c r="Y20992" t="s">
        <v>18649</v>
      </c>
      <c r="Z20992" t="s">
        <v>20022</v>
      </c>
      <c r="AA20992">
        <v>26.1</v>
      </c>
      <c r="AB20992" t="s">
        <v>18617</v>
      </c>
      <c r="AC20992" t="s">
        <v>18618</v>
      </c>
    </row>
    <row r="20993" spans="1:29" x14ac:dyDescent="0.4">
      <c r="A20993" s="1">
        <v>41698</v>
      </c>
      <c r="B20993" s="1">
        <v>41702</v>
      </c>
      <c r="C20993" t="s">
        <v>70</v>
      </c>
      <c r="D20993" t="str">
        <f t="shared" si="327"/>
        <v>Customer_20992</v>
      </c>
      <c r="E20993" t="s">
        <v>41774</v>
      </c>
      <c r="F20993" t="s">
        <v>20</v>
      </c>
      <c r="G20993" t="s">
        <v>8723</v>
      </c>
      <c r="H20993" t="s">
        <v>119</v>
      </c>
      <c r="I20993" t="s">
        <v>120</v>
      </c>
      <c r="J20993" t="s">
        <v>52</v>
      </c>
      <c r="K20993" t="s">
        <v>53</v>
      </c>
      <c r="L20993" t="s">
        <v>12534</v>
      </c>
      <c r="M20993" t="s">
        <v>81</v>
      </c>
      <c r="N20993" t="s">
        <v>2547</v>
      </c>
      <c r="O20993" t="s">
        <v>12535</v>
      </c>
      <c r="P20993">
        <v>43.65</v>
      </c>
      <c r="Q20993">
        <v>3</v>
      </c>
      <c r="R20993">
        <v>0</v>
      </c>
      <c r="S20993">
        <v>9.5399999999999991</v>
      </c>
      <c r="T20993">
        <v>0.09</v>
      </c>
      <c r="U20993" t="s">
        <v>48</v>
      </c>
      <c r="V20993">
        <v>0.22</v>
      </c>
      <c r="W20993" t="s">
        <v>18619</v>
      </c>
      <c r="X20993" t="s">
        <v>18655</v>
      </c>
      <c r="Y20993" t="s">
        <v>18660</v>
      </c>
      <c r="Z20993" t="s">
        <v>20328</v>
      </c>
      <c r="AA20993">
        <v>14.55</v>
      </c>
      <c r="AB20993" t="s">
        <v>18617</v>
      </c>
      <c r="AC20993" t="s">
        <v>18618</v>
      </c>
    </row>
    <row r="20994" spans="1:29" x14ac:dyDescent="0.4">
      <c r="A20994" s="1">
        <v>41702</v>
      </c>
      <c r="B20994" s="1">
        <v>41706</v>
      </c>
      <c r="C20994" t="s">
        <v>70</v>
      </c>
      <c r="D20994" t="str">
        <f t="shared" ref="D20994:D21057" si="328">"Customer_"&amp;TEXT(ROW(A20994)-1,"0000")</f>
        <v>Customer_20993</v>
      </c>
      <c r="E20994" t="s">
        <v>41775</v>
      </c>
      <c r="F20994" t="s">
        <v>20</v>
      </c>
      <c r="G20994" t="s">
        <v>7395</v>
      </c>
      <c r="H20994" t="s">
        <v>205</v>
      </c>
      <c r="I20994" t="s">
        <v>206</v>
      </c>
      <c r="J20994" t="s">
        <v>58</v>
      </c>
      <c r="K20994" t="s">
        <v>58</v>
      </c>
      <c r="L20994" t="s">
        <v>8861</v>
      </c>
      <c r="M20994" t="s">
        <v>81</v>
      </c>
      <c r="N20994" t="s">
        <v>82</v>
      </c>
      <c r="O20994" t="s">
        <v>8245</v>
      </c>
      <c r="P20994">
        <v>391.68</v>
      </c>
      <c r="Q20994">
        <v>8</v>
      </c>
      <c r="R20994">
        <v>0</v>
      </c>
      <c r="S20994">
        <v>140.88</v>
      </c>
      <c r="T20994">
        <v>34.75</v>
      </c>
      <c r="U20994" t="s">
        <v>48</v>
      </c>
      <c r="V20994">
        <v>0.36</v>
      </c>
      <c r="W20994" t="s">
        <v>18619</v>
      </c>
      <c r="X20994" t="s">
        <v>18669</v>
      </c>
      <c r="Y20994" t="s">
        <v>18722</v>
      </c>
      <c r="Z20994" t="s">
        <v>20091</v>
      </c>
      <c r="AA20994">
        <v>48.96</v>
      </c>
      <c r="AB20994" t="s">
        <v>18617</v>
      </c>
      <c r="AC20994" t="s">
        <v>18618</v>
      </c>
    </row>
    <row r="20995" spans="1:29" x14ac:dyDescent="0.4">
      <c r="A20995" s="1">
        <v>40730</v>
      </c>
      <c r="B20995" s="1">
        <v>40734</v>
      </c>
      <c r="C20995" t="s">
        <v>70</v>
      </c>
      <c r="D20995" t="str">
        <f t="shared" si="328"/>
        <v>Customer_20994</v>
      </c>
      <c r="E20995" t="s">
        <v>41776</v>
      </c>
      <c r="F20995" t="s">
        <v>20</v>
      </c>
      <c r="G20995" t="s">
        <v>9622</v>
      </c>
      <c r="H20995" t="s">
        <v>112</v>
      </c>
      <c r="I20995" t="s">
        <v>113</v>
      </c>
      <c r="J20995" t="s">
        <v>36</v>
      </c>
      <c r="K20995" t="s">
        <v>114</v>
      </c>
      <c r="L20995" t="s">
        <v>9623</v>
      </c>
      <c r="M20995" t="s">
        <v>81</v>
      </c>
      <c r="N20995" t="s">
        <v>82</v>
      </c>
      <c r="O20995" t="s">
        <v>7817</v>
      </c>
      <c r="P20995">
        <v>353.22</v>
      </c>
      <c r="Q20995">
        <v>7</v>
      </c>
      <c r="R20995">
        <v>0</v>
      </c>
      <c r="S20995">
        <v>158.76</v>
      </c>
      <c r="T20995">
        <v>29.19</v>
      </c>
      <c r="U20995" t="s">
        <v>48</v>
      </c>
      <c r="V20995">
        <v>0.45</v>
      </c>
      <c r="W20995" t="s">
        <v>18636</v>
      </c>
      <c r="X20995" t="s">
        <v>18629</v>
      </c>
      <c r="Y20995" t="s">
        <v>18698</v>
      </c>
      <c r="Z20995" t="s">
        <v>20091</v>
      </c>
      <c r="AA20995">
        <v>50.46</v>
      </c>
      <c r="AB20995" t="s">
        <v>18617</v>
      </c>
      <c r="AC20995" t="s">
        <v>18618</v>
      </c>
    </row>
    <row r="20996" spans="1:29" x14ac:dyDescent="0.4">
      <c r="A20996" s="1">
        <v>41409</v>
      </c>
      <c r="B20996" s="1">
        <v>41414</v>
      </c>
      <c r="C20996" t="s">
        <v>70</v>
      </c>
      <c r="D20996" t="str">
        <f t="shared" si="328"/>
        <v>Customer_20995</v>
      </c>
      <c r="E20996" t="s">
        <v>41777</v>
      </c>
      <c r="F20996" t="s">
        <v>20</v>
      </c>
      <c r="G20996" t="s">
        <v>1781</v>
      </c>
      <c r="H20996" t="s">
        <v>1782</v>
      </c>
      <c r="I20996" t="s">
        <v>129</v>
      </c>
      <c r="J20996" t="s">
        <v>52</v>
      </c>
      <c r="K20996" t="s">
        <v>87</v>
      </c>
      <c r="L20996" t="s">
        <v>9891</v>
      </c>
      <c r="M20996" t="s">
        <v>81</v>
      </c>
      <c r="N20996" t="s">
        <v>82</v>
      </c>
      <c r="O20996" t="s">
        <v>9330</v>
      </c>
      <c r="P20996">
        <v>347.82</v>
      </c>
      <c r="Q20996">
        <v>11</v>
      </c>
      <c r="R20996">
        <v>0</v>
      </c>
      <c r="S20996">
        <v>142.56</v>
      </c>
      <c r="T20996">
        <v>27.62</v>
      </c>
      <c r="U20996" t="s">
        <v>48</v>
      </c>
      <c r="V20996">
        <v>0.41</v>
      </c>
      <c r="W20996" t="s">
        <v>18614</v>
      </c>
      <c r="X20996" t="s">
        <v>18625</v>
      </c>
      <c r="Y20996" t="s">
        <v>18626</v>
      </c>
      <c r="Z20996" t="s">
        <v>20107</v>
      </c>
      <c r="AA20996">
        <v>31.62</v>
      </c>
      <c r="AB20996" t="s">
        <v>18617</v>
      </c>
      <c r="AC20996" t="s">
        <v>18618</v>
      </c>
    </row>
    <row r="20997" spans="1:29" x14ac:dyDescent="0.4">
      <c r="A20997" s="1">
        <v>41961</v>
      </c>
      <c r="B20997" s="1">
        <v>41965</v>
      </c>
      <c r="C20997" t="s">
        <v>70</v>
      </c>
      <c r="D20997" t="str">
        <f t="shared" si="328"/>
        <v>Customer_20996</v>
      </c>
      <c r="E20997" t="s">
        <v>41778</v>
      </c>
      <c r="F20997" t="s">
        <v>20</v>
      </c>
      <c r="G20997" t="s">
        <v>1135</v>
      </c>
      <c r="H20997" t="s">
        <v>1136</v>
      </c>
      <c r="I20997" t="s">
        <v>181</v>
      </c>
      <c r="J20997" t="s">
        <v>36</v>
      </c>
      <c r="K20997" t="s">
        <v>97</v>
      </c>
      <c r="L20997" t="s">
        <v>7927</v>
      </c>
      <c r="M20997" t="s">
        <v>81</v>
      </c>
      <c r="N20997" t="s">
        <v>82</v>
      </c>
      <c r="O20997" t="s">
        <v>7928</v>
      </c>
      <c r="P20997">
        <v>262.95</v>
      </c>
      <c r="Q20997">
        <v>5</v>
      </c>
      <c r="R20997">
        <v>0</v>
      </c>
      <c r="S20997">
        <v>110.4</v>
      </c>
      <c r="T20997">
        <v>26.24</v>
      </c>
      <c r="U20997" t="s">
        <v>48</v>
      </c>
      <c r="V20997">
        <v>0.42</v>
      </c>
      <c r="W20997" t="s">
        <v>18619</v>
      </c>
      <c r="X20997" t="s">
        <v>18622</v>
      </c>
      <c r="Y20997" t="s">
        <v>18673</v>
      </c>
      <c r="Z20997" t="s">
        <v>20038</v>
      </c>
      <c r="AA20997">
        <v>52.59</v>
      </c>
      <c r="AB20997" t="s">
        <v>18617</v>
      </c>
      <c r="AC20997" t="s">
        <v>18618</v>
      </c>
    </row>
    <row r="20998" spans="1:29" x14ac:dyDescent="0.4">
      <c r="A20998" s="1">
        <v>41528</v>
      </c>
      <c r="B20998" s="1">
        <v>41533</v>
      </c>
      <c r="C20998" t="s">
        <v>70</v>
      </c>
      <c r="D20998" t="str">
        <f t="shared" si="328"/>
        <v>Customer_20997</v>
      </c>
      <c r="E20998" t="s">
        <v>41779</v>
      </c>
      <c r="F20998" t="s">
        <v>20</v>
      </c>
      <c r="G20998" t="s">
        <v>2680</v>
      </c>
      <c r="H20998" t="s">
        <v>2681</v>
      </c>
      <c r="I20998" t="s">
        <v>2682</v>
      </c>
      <c r="J20998" t="s">
        <v>102</v>
      </c>
      <c r="K20998" t="s">
        <v>102</v>
      </c>
      <c r="L20998" t="s">
        <v>8121</v>
      </c>
      <c r="M20998" t="s">
        <v>81</v>
      </c>
      <c r="N20998" t="s">
        <v>82</v>
      </c>
      <c r="O20998" t="s">
        <v>7024</v>
      </c>
      <c r="P20998">
        <v>393.6</v>
      </c>
      <c r="Q20998">
        <v>8</v>
      </c>
      <c r="R20998">
        <v>0</v>
      </c>
      <c r="S20998">
        <v>169.2</v>
      </c>
      <c r="T20998">
        <v>23.89</v>
      </c>
      <c r="U20998" t="s">
        <v>48</v>
      </c>
      <c r="V20998">
        <v>0.43</v>
      </c>
      <c r="W20998" t="s">
        <v>18614</v>
      </c>
      <c r="X20998" t="s">
        <v>18627</v>
      </c>
      <c r="Y20998" t="s">
        <v>18671</v>
      </c>
      <c r="Z20998" t="s">
        <v>20106</v>
      </c>
      <c r="AA20998">
        <v>49.2</v>
      </c>
      <c r="AB20998" t="s">
        <v>18617</v>
      </c>
      <c r="AC20998" t="s">
        <v>18618</v>
      </c>
    </row>
    <row r="20999" spans="1:29" x14ac:dyDescent="0.4">
      <c r="A20999" s="1">
        <v>41698</v>
      </c>
      <c r="B20999" s="1">
        <v>41704</v>
      </c>
      <c r="C20999" t="s">
        <v>70</v>
      </c>
      <c r="D20999" t="str">
        <f t="shared" si="328"/>
        <v>Customer_20998</v>
      </c>
      <c r="E20999" t="s">
        <v>41780</v>
      </c>
      <c r="F20999" t="s">
        <v>20</v>
      </c>
      <c r="G20999" t="s">
        <v>1206</v>
      </c>
      <c r="H20999" t="s">
        <v>1207</v>
      </c>
      <c r="I20999" t="s">
        <v>256</v>
      </c>
      <c r="J20999" t="s">
        <v>102</v>
      </c>
      <c r="K20999" t="s">
        <v>102</v>
      </c>
      <c r="L20999" t="s">
        <v>9706</v>
      </c>
      <c r="M20999" t="s">
        <v>81</v>
      </c>
      <c r="N20999" t="s">
        <v>82</v>
      </c>
      <c r="O20999" t="s">
        <v>4985</v>
      </c>
      <c r="P20999">
        <v>308.7</v>
      </c>
      <c r="Q20999">
        <v>6</v>
      </c>
      <c r="R20999">
        <v>0</v>
      </c>
      <c r="S20999">
        <v>77.040000000000006</v>
      </c>
      <c r="T20999">
        <v>23.27</v>
      </c>
      <c r="U20999" t="s">
        <v>48</v>
      </c>
      <c r="V20999">
        <v>0.25</v>
      </c>
      <c r="W20999" t="s">
        <v>18619</v>
      </c>
      <c r="X20999" t="s">
        <v>18655</v>
      </c>
      <c r="Y20999" t="s">
        <v>18660</v>
      </c>
      <c r="Z20999" t="s">
        <v>20038</v>
      </c>
      <c r="AA20999">
        <v>51.45</v>
      </c>
      <c r="AB20999" t="s">
        <v>18617</v>
      </c>
      <c r="AC20999" t="s">
        <v>18618</v>
      </c>
    </row>
    <row r="21000" spans="1:29" x14ac:dyDescent="0.4">
      <c r="A21000" s="1">
        <v>41124</v>
      </c>
      <c r="B21000" s="1">
        <v>41128</v>
      </c>
      <c r="C21000" t="s">
        <v>70</v>
      </c>
      <c r="D21000" t="str">
        <f t="shared" si="328"/>
        <v>Customer_20999</v>
      </c>
      <c r="E21000" t="s">
        <v>41781</v>
      </c>
      <c r="F21000" t="s">
        <v>20</v>
      </c>
      <c r="G21000" t="s">
        <v>90</v>
      </c>
      <c r="H21000" t="s">
        <v>1739</v>
      </c>
      <c r="I21000" t="s">
        <v>753</v>
      </c>
      <c r="J21000" t="s">
        <v>58</v>
      </c>
      <c r="K21000" t="s">
        <v>58</v>
      </c>
      <c r="L21000" t="s">
        <v>10724</v>
      </c>
      <c r="M21000" t="s">
        <v>81</v>
      </c>
      <c r="N21000" t="s">
        <v>82</v>
      </c>
      <c r="O21000" t="s">
        <v>5934</v>
      </c>
      <c r="P21000">
        <v>408.24</v>
      </c>
      <c r="Q21000">
        <v>14</v>
      </c>
      <c r="R21000">
        <v>0</v>
      </c>
      <c r="S21000">
        <v>118.02</v>
      </c>
      <c r="T21000">
        <v>22.8</v>
      </c>
      <c r="U21000" t="s">
        <v>48</v>
      </c>
      <c r="V21000">
        <v>0.28999999999999998</v>
      </c>
      <c r="W21000" t="s">
        <v>18640</v>
      </c>
      <c r="X21000" t="s">
        <v>18641</v>
      </c>
      <c r="Y21000" t="s">
        <v>18642</v>
      </c>
      <c r="Z21000" t="s">
        <v>20041</v>
      </c>
      <c r="AA21000">
        <v>29.16</v>
      </c>
      <c r="AB21000" t="s">
        <v>18617</v>
      </c>
      <c r="AC21000" t="s">
        <v>18618</v>
      </c>
    </row>
    <row r="21001" spans="1:29" x14ac:dyDescent="0.4">
      <c r="A21001" s="1">
        <v>41451</v>
      </c>
      <c r="B21001" s="1">
        <v>41456</v>
      </c>
      <c r="C21001" t="s">
        <v>70</v>
      </c>
      <c r="D21001" t="str">
        <f t="shared" si="328"/>
        <v>Customer_21000</v>
      </c>
      <c r="E21001" t="s">
        <v>41782</v>
      </c>
      <c r="F21001" t="s">
        <v>20</v>
      </c>
      <c r="G21001" t="s">
        <v>2270</v>
      </c>
      <c r="H21001" t="s">
        <v>731</v>
      </c>
      <c r="I21001" t="s">
        <v>113</v>
      </c>
      <c r="J21001" t="s">
        <v>36</v>
      </c>
      <c r="K21001" t="s">
        <v>114</v>
      </c>
      <c r="L21001" t="s">
        <v>11258</v>
      </c>
      <c r="M21001" t="s">
        <v>81</v>
      </c>
      <c r="N21001" t="s">
        <v>82</v>
      </c>
      <c r="O21001" t="s">
        <v>11259</v>
      </c>
      <c r="P21001">
        <v>293.7</v>
      </c>
      <c r="Q21001">
        <v>10</v>
      </c>
      <c r="R21001">
        <v>0</v>
      </c>
      <c r="S21001">
        <v>146.69999999999999</v>
      </c>
      <c r="T21001">
        <v>19.23</v>
      </c>
      <c r="U21001" t="s">
        <v>48</v>
      </c>
      <c r="V21001">
        <v>0.5</v>
      </c>
      <c r="W21001" t="s">
        <v>18614</v>
      </c>
      <c r="X21001" t="s">
        <v>18615</v>
      </c>
      <c r="Y21001" t="s">
        <v>18616</v>
      </c>
      <c r="Z21001" t="s">
        <v>20184</v>
      </c>
      <c r="AA21001">
        <v>29.37</v>
      </c>
      <c r="AB21001" t="s">
        <v>18617</v>
      </c>
      <c r="AC21001" t="s">
        <v>18618</v>
      </c>
    </row>
    <row r="21002" spans="1:29" x14ac:dyDescent="0.4">
      <c r="A21002" s="1">
        <v>41955</v>
      </c>
      <c r="B21002" s="1">
        <v>41959</v>
      </c>
      <c r="C21002" t="s">
        <v>70</v>
      </c>
      <c r="D21002" t="str">
        <f t="shared" si="328"/>
        <v>Customer_21001</v>
      </c>
      <c r="E21002" t="s">
        <v>41783</v>
      </c>
      <c r="F21002" t="s">
        <v>20</v>
      </c>
      <c r="G21002" t="s">
        <v>579</v>
      </c>
      <c r="H21002" t="s">
        <v>580</v>
      </c>
      <c r="I21002" t="s">
        <v>161</v>
      </c>
      <c r="J21002" t="s">
        <v>108</v>
      </c>
      <c r="K21002" t="s">
        <v>156</v>
      </c>
      <c r="L21002" t="s">
        <v>8244</v>
      </c>
      <c r="M21002" t="s">
        <v>81</v>
      </c>
      <c r="N21002" t="s">
        <v>82</v>
      </c>
      <c r="O21002" t="s">
        <v>8245</v>
      </c>
      <c r="P21002">
        <v>163.19999999999999</v>
      </c>
      <c r="Q21002">
        <v>5</v>
      </c>
      <c r="R21002">
        <v>0</v>
      </c>
      <c r="S21002">
        <v>45.6</v>
      </c>
      <c r="T21002">
        <v>18.920000000000002</v>
      </c>
      <c r="U21002" t="s">
        <v>48</v>
      </c>
      <c r="V21002">
        <v>0.28000000000000003</v>
      </c>
      <c r="W21002" t="s">
        <v>18619</v>
      </c>
      <c r="X21002" t="s">
        <v>18622</v>
      </c>
      <c r="Y21002" t="s">
        <v>18673</v>
      </c>
      <c r="Z21002" t="s">
        <v>20091</v>
      </c>
      <c r="AA21002">
        <v>32.64</v>
      </c>
      <c r="AB21002" t="s">
        <v>18617</v>
      </c>
      <c r="AC21002" t="s">
        <v>18618</v>
      </c>
    </row>
    <row r="21003" spans="1:29" x14ac:dyDescent="0.4">
      <c r="A21003" s="1">
        <v>41263</v>
      </c>
      <c r="B21003" s="1">
        <v>41268</v>
      </c>
      <c r="C21003" t="s">
        <v>70</v>
      </c>
      <c r="D21003" t="str">
        <f t="shared" si="328"/>
        <v>Customer_21002</v>
      </c>
      <c r="E21003" t="s">
        <v>41784</v>
      </c>
      <c r="F21003" t="s">
        <v>20</v>
      </c>
      <c r="G21003" t="s">
        <v>6424</v>
      </c>
      <c r="H21003" t="s">
        <v>6424</v>
      </c>
      <c r="I21003" t="s">
        <v>967</v>
      </c>
      <c r="J21003" t="s">
        <v>58</v>
      </c>
      <c r="K21003" t="s">
        <v>58</v>
      </c>
      <c r="L21003" t="s">
        <v>8395</v>
      </c>
      <c r="M21003" t="s">
        <v>81</v>
      </c>
      <c r="N21003" t="s">
        <v>82</v>
      </c>
      <c r="O21003" t="s">
        <v>7605</v>
      </c>
      <c r="P21003">
        <v>298.62</v>
      </c>
      <c r="Q21003">
        <v>6</v>
      </c>
      <c r="R21003">
        <v>0</v>
      </c>
      <c r="S21003">
        <v>83.52</v>
      </c>
      <c r="T21003">
        <v>18.649999999999999</v>
      </c>
      <c r="U21003" t="s">
        <v>48</v>
      </c>
      <c r="V21003">
        <v>0.28000000000000003</v>
      </c>
      <c r="W21003" t="s">
        <v>18640</v>
      </c>
      <c r="X21003" t="s">
        <v>18637</v>
      </c>
      <c r="Y21003" t="s">
        <v>18649</v>
      </c>
      <c r="Z21003" t="s">
        <v>20029</v>
      </c>
      <c r="AA21003">
        <v>49.77</v>
      </c>
      <c r="AB21003" t="s">
        <v>18617</v>
      </c>
      <c r="AC21003" t="s">
        <v>18618</v>
      </c>
    </row>
    <row r="21004" spans="1:29" x14ac:dyDescent="0.4">
      <c r="A21004" s="1">
        <v>41321</v>
      </c>
      <c r="B21004" s="1">
        <v>41327</v>
      </c>
      <c r="C21004" t="s">
        <v>70</v>
      </c>
      <c r="D21004" t="str">
        <f t="shared" si="328"/>
        <v>Customer_21003</v>
      </c>
      <c r="E21004" t="s">
        <v>41785</v>
      </c>
      <c r="F21004" t="s">
        <v>20</v>
      </c>
      <c r="G21004" t="s">
        <v>935</v>
      </c>
      <c r="H21004" t="s">
        <v>936</v>
      </c>
      <c r="I21004" t="s">
        <v>67</v>
      </c>
      <c r="J21004" t="s">
        <v>36</v>
      </c>
      <c r="K21004" t="s">
        <v>37</v>
      </c>
      <c r="L21004" t="s">
        <v>8221</v>
      </c>
      <c r="M21004" t="s">
        <v>81</v>
      </c>
      <c r="N21004" t="s">
        <v>82</v>
      </c>
      <c r="O21004" t="s">
        <v>5759</v>
      </c>
      <c r="P21004">
        <v>211.68</v>
      </c>
      <c r="Q21004">
        <v>4</v>
      </c>
      <c r="R21004">
        <v>0</v>
      </c>
      <c r="S21004">
        <v>86.76</v>
      </c>
      <c r="T21004">
        <v>18.53</v>
      </c>
      <c r="U21004" t="s">
        <v>48</v>
      </c>
      <c r="V21004">
        <v>0.41</v>
      </c>
      <c r="W21004" t="s">
        <v>18614</v>
      </c>
      <c r="X21004" t="s">
        <v>18655</v>
      </c>
      <c r="Y21004" t="s">
        <v>18684</v>
      </c>
      <c r="Z21004" t="s">
        <v>20013</v>
      </c>
      <c r="AA21004">
        <v>52.92</v>
      </c>
      <c r="AB21004" t="s">
        <v>18617</v>
      </c>
      <c r="AC21004" t="s">
        <v>18618</v>
      </c>
    </row>
    <row r="21005" spans="1:29" x14ac:dyDescent="0.4">
      <c r="A21005" s="1">
        <v>41166</v>
      </c>
      <c r="B21005" s="1">
        <v>41170</v>
      </c>
      <c r="C21005" t="s">
        <v>70</v>
      </c>
      <c r="D21005" t="str">
        <f t="shared" si="328"/>
        <v>Customer_21004</v>
      </c>
      <c r="E21005" t="s">
        <v>41786</v>
      </c>
      <c r="F21005" t="s">
        <v>20</v>
      </c>
      <c r="G21005" t="s">
        <v>2459</v>
      </c>
      <c r="H21005" t="s">
        <v>1782</v>
      </c>
      <c r="I21005" t="s">
        <v>129</v>
      </c>
      <c r="J21005" t="s">
        <v>52</v>
      </c>
      <c r="K21005" t="s">
        <v>87</v>
      </c>
      <c r="L21005" t="s">
        <v>7979</v>
      </c>
      <c r="M21005" t="s">
        <v>81</v>
      </c>
      <c r="N21005" t="s">
        <v>82</v>
      </c>
      <c r="O21005" t="s">
        <v>7980</v>
      </c>
      <c r="P21005">
        <v>181.8</v>
      </c>
      <c r="Q21005">
        <v>6</v>
      </c>
      <c r="R21005">
        <v>0</v>
      </c>
      <c r="S21005">
        <v>83.52</v>
      </c>
      <c r="T21005">
        <v>16.86</v>
      </c>
      <c r="U21005" t="s">
        <v>48</v>
      </c>
      <c r="V21005">
        <v>0.46</v>
      </c>
      <c r="W21005" t="s">
        <v>18640</v>
      </c>
      <c r="X21005" t="s">
        <v>18627</v>
      </c>
      <c r="Y21005" t="s">
        <v>18686</v>
      </c>
      <c r="Z21005" t="s">
        <v>20041</v>
      </c>
      <c r="AA21005">
        <v>30.3</v>
      </c>
      <c r="AB21005" t="s">
        <v>18617</v>
      </c>
      <c r="AC21005" t="s">
        <v>18618</v>
      </c>
    </row>
    <row r="21006" spans="1:29" x14ac:dyDescent="0.4">
      <c r="A21006" s="1">
        <v>41121</v>
      </c>
      <c r="B21006" s="1">
        <v>41125</v>
      </c>
      <c r="C21006" t="s">
        <v>70</v>
      </c>
      <c r="D21006" t="str">
        <f t="shared" si="328"/>
        <v>Customer_21005</v>
      </c>
      <c r="E21006" t="s">
        <v>41787</v>
      </c>
      <c r="F21006" t="s">
        <v>20</v>
      </c>
      <c r="G21006" t="s">
        <v>5970</v>
      </c>
      <c r="H21006" t="s">
        <v>5970</v>
      </c>
      <c r="I21006" t="s">
        <v>1718</v>
      </c>
      <c r="J21006" t="s">
        <v>58</v>
      </c>
      <c r="K21006" t="s">
        <v>58</v>
      </c>
      <c r="L21006" t="s">
        <v>8395</v>
      </c>
      <c r="M21006" t="s">
        <v>81</v>
      </c>
      <c r="N21006" t="s">
        <v>82</v>
      </c>
      <c r="O21006" t="s">
        <v>7605</v>
      </c>
      <c r="P21006">
        <v>199.08</v>
      </c>
      <c r="Q21006">
        <v>4</v>
      </c>
      <c r="R21006">
        <v>0</v>
      </c>
      <c r="S21006">
        <v>55.68</v>
      </c>
      <c r="T21006">
        <v>15.17</v>
      </c>
      <c r="U21006" t="s">
        <v>48</v>
      </c>
      <c r="V21006">
        <v>0.28000000000000003</v>
      </c>
      <c r="W21006" t="s">
        <v>18640</v>
      </c>
      <c r="X21006" t="s">
        <v>18629</v>
      </c>
      <c r="Y21006" t="s">
        <v>18878</v>
      </c>
      <c r="Z21006" t="s">
        <v>20029</v>
      </c>
      <c r="AA21006">
        <v>49.77</v>
      </c>
      <c r="AB21006" t="s">
        <v>18617</v>
      </c>
      <c r="AC21006" t="s">
        <v>18618</v>
      </c>
    </row>
    <row r="21007" spans="1:29" x14ac:dyDescent="0.4">
      <c r="A21007" s="1">
        <v>40858</v>
      </c>
      <c r="B21007" s="1">
        <v>40865</v>
      </c>
      <c r="C21007" t="s">
        <v>70</v>
      </c>
      <c r="D21007" t="str">
        <f t="shared" si="328"/>
        <v>Customer_21006</v>
      </c>
      <c r="E21007" t="s">
        <v>41788</v>
      </c>
      <c r="F21007" t="s">
        <v>20</v>
      </c>
      <c r="G21007" t="s">
        <v>417</v>
      </c>
      <c r="H21007" t="s">
        <v>417</v>
      </c>
      <c r="I21007" t="s">
        <v>161</v>
      </c>
      <c r="J21007" t="s">
        <v>108</v>
      </c>
      <c r="K21007" t="s">
        <v>156</v>
      </c>
      <c r="L21007" t="s">
        <v>9258</v>
      </c>
      <c r="M21007" t="s">
        <v>81</v>
      </c>
      <c r="N21007" t="s">
        <v>82</v>
      </c>
      <c r="O21007" t="s">
        <v>6388</v>
      </c>
      <c r="P21007">
        <v>274.24</v>
      </c>
      <c r="Q21007">
        <v>8</v>
      </c>
      <c r="R21007">
        <v>0</v>
      </c>
      <c r="S21007">
        <v>104.16</v>
      </c>
      <c r="T21007">
        <v>15.06</v>
      </c>
      <c r="U21007" t="s">
        <v>48</v>
      </c>
      <c r="V21007">
        <v>0.38</v>
      </c>
      <c r="W21007" t="s">
        <v>18636</v>
      </c>
      <c r="X21007" t="s">
        <v>18622</v>
      </c>
      <c r="Y21007" t="s">
        <v>18648</v>
      </c>
      <c r="Z21007" t="s">
        <v>20013</v>
      </c>
      <c r="AA21007">
        <v>34.28</v>
      </c>
      <c r="AB21007" t="s">
        <v>18617</v>
      </c>
      <c r="AC21007" t="s">
        <v>18618</v>
      </c>
    </row>
    <row r="21008" spans="1:29" x14ac:dyDescent="0.4">
      <c r="A21008" s="1">
        <v>41858</v>
      </c>
      <c r="B21008" s="1">
        <v>41863</v>
      </c>
      <c r="C21008" t="s">
        <v>70</v>
      </c>
      <c r="D21008" t="str">
        <f t="shared" si="328"/>
        <v>Customer_21007</v>
      </c>
      <c r="E21008" t="s">
        <v>41789</v>
      </c>
      <c r="F21008" t="s">
        <v>20</v>
      </c>
      <c r="G21008" t="s">
        <v>2143</v>
      </c>
      <c r="H21008" t="s">
        <v>932</v>
      </c>
      <c r="I21008" t="s">
        <v>181</v>
      </c>
      <c r="J21008" t="s">
        <v>36</v>
      </c>
      <c r="K21008" t="s">
        <v>97</v>
      </c>
      <c r="L21008" t="s">
        <v>10094</v>
      </c>
      <c r="M21008" t="s">
        <v>81</v>
      </c>
      <c r="N21008" t="s">
        <v>82</v>
      </c>
      <c r="O21008" t="s">
        <v>3961</v>
      </c>
      <c r="P21008">
        <v>196.92</v>
      </c>
      <c r="Q21008">
        <v>4</v>
      </c>
      <c r="R21008">
        <v>0</v>
      </c>
      <c r="S21008">
        <v>90.48</v>
      </c>
      <c r="T21008">
        <v>13.96</v>
      </c>
      <c r="U21008" t="s">
        <v>48</v>
      </c>
      <c r="V21008">
        <v>0.46</v>
      </c>
      <c r="W21008" t="s">
        <v>18619</v>
      </c>
      <c r="X21008" t="s">
        <v>18641</v>
      </c>
      <c r="Y21008" t="s">
        <v>18678</v>
      </c>
      <c r="Z21008" t="s">
        <v>20029</v>
      </c>
      <c r="AA21008">
        <v>49.23</v>
      </c>
      <c r="AB21008" t="s">
        <v>18617</v>
      </c>
      <c r="AC21008" t="s">
        <v>18618</v>
      </c>
    </row>
    <row r="21009" spans="1:29" x14ac:dyDescent="0.4">
      <c r="A21009" s="1">
        <v>41934</v>
      </c>
      <c r="B21009" s="1">
        <v>41940</v>
      </c>
      <c r="C21009" t="s">
        <v>70</v>
      </c>
      <c r="D21009" t="str">
        <f t="shared" si="328"/>
        <v>Customer_21008</v>
      </c>
      <c r="E21009" t="s">
        <v>41790</v>
      </c>
      <c r="F21009" t="s">
        <v>20</v>
      </c>
      <c r="G21009" t="s">
        <v>9753</v>
      </c>
      <c r="H21009" t="s">
        <v>1136</v>
      </c>
      <c r="I21009" t="s">
        <v>181</v>
      </c>
      <c r="J21009" t="s">
        <v>36</v>
      </c>
      <c r="K21009" t="s">
        <v>97</v>
      </c>
      <c r="L21009" t="s">
        <v>8879</v>
      </c>
      <c r="M21009" t="s">
        <v>81</v>
      </c>
      <c r="N21009" t="s">
        <v>82</v>
      </c>
      <c r="O21009" t="s">
        <v>8880</v>
      </c>
      <c r="P21009">
        <v>205.08</v>
      </c>
      <c r="Q21009">
        <v>4</v>
      </c>
      <c r="R21009">
        <v>0</v>
      </c>
      <c r="S21009">
        <v>36.840000000000003</v>
      </c>
      <c r="T21009">
        <v>13.11</v>
      </c>
      <c r="U21009" t="s">
        <v>48</v>
      </c>
      <c r="V21009">
        <v>0.18</v>
      </c>
      <c r="W21009" t="s">
        <v>18619</v>
      </c>
      <c r="X21009" t="s">
        <v>18644</v>
      </c>
      <c r="Y21009" t="s">
        <v>18645</v>
      </c>
      <c r="Z21009" t="s">
        <v>20029</v>
      </c>
      <c r="AA21009">
        <v>51.27</v>
      </c>
      <c r="AB21009" t="s">
        <v>18617</v>
      </c>
      <c r="AC21009" t="s">
        <v>18618</v>
      </c>
    </row>
    <row r="21010" spans="1:29" x14ac:dyDescent="0.4">
      <c r="A21010" s="1">
        <v>41253</v>
      </c>
      <c r="B21010" s="1">
        <v>41260</v>
      </c>
      <c r="C21010" t="s">
        <v>70</v>
      </c>
      <c r="D21010" t="str">
        <f t="shared" si="328"/>
        <v>Customer_21009</v>
      </c>
      <c r="E21010" t="s">
        <v>41791</v>
      </c>
      <c r="F21010" t="s">
        <v>20</v>
      </c>
      <c r="G21010" t="s">
        <v>5492</v>
      </c>
      <c r="H21010" t="s">
        <v>5493</v>
      </c>
      <c r="I21010" t="s">
        <v>5494</v>
      </c>
      <c r="J21010" t="s">
        <v>102</v>
      </c>
      <c r="K21010" t="s">
        <v>102</v>
      </c>
      <c r="L21010" t="s">
        <v>10724</v>
      </c>
      <c r="M21010" t="s">
        <v>81</v>
      </c>
      <c r="N21010" t="s">
        <v>82</v>
      </c>
      <c r="O21010" t="s">
        <v>5934</v>
      </c>
      <c r="P21010">
        <v>174.96</v>
      </c>
      <c r="Q21010">
        <v>6</v>
      </c>
      <c r="R21010">
        <v>0</v>
      </c>
      <c r="S21010">
        <v>50.58</v>
      </c>
      <c r="T21010">
        <v>12.98</v>
      </c>
      <c r="U21010" t="s">
        <v>48</v>
      </c>
      <c r="V21010">
        <v>0.28999999999999998</v>
      </c>
      <c r="W21010" t="s">
        <v>18640</v>
      </c>
      <c r="X21010" t="s">
        <v>18637</v>
      </c>
      <c r="Y21010" t="s">
        <v>18649</v>
      </c>
      <c r="Z21010" t="s">
        <v>20041</v>
      </c>
      <c r="AA21010">
        <v>29.16</v>
      </c>
      <c r="AB21010" t="s">
        <v>18617</v>
      </c>
      <c r="AC21010" t="s">
        <v>18618</v>
      </c>
    </row>
    <row r="21011" spans="1:29" x14ac:dyDescent="0.4">
      <c r="A21011" s="1">
        <v>41197</v>
      </c>
      <c r="B21011" s="1">
        <v>41202</v>
      </c>
      <c r="C21011" t="s">
        <v>70</v>
      </c>
      <c r="D21011" t="str">
        <f t="shared" si="328"/>
        <v>Customer_21010</v>
      </c>
      <c r="E21011" t="s">
        <v>41792</v>
      </c>
      <c r="F21011" t="s">
        <v>20</v>
      </c>
      <c r="G21011" t="s">
        <v>1380</v>
      </c>
      <c r="H21011" t="s">
        <v>1381</v>
      </c>
      <c r="I21011" t="s">
        <v>429</v>
      </c>
      <c r="J21011" t="s">
        <v>108</v>
      </c>
      <c r="K21011" t="s">
        <v>87</v>
      </c>
      <c r="L21011" t="s">
        <v>13071</v>
      </c>
      <c r="M21011" t="s">
        <v>81</v>
      </c>
      <c r="N21011" t="s">
        <v>82</v>
      </c>
      <c r="O21011" t="s">
        <v>9330</v>
      </c>
      <c r="P21011">
        <v>105.4</v>
      </c>
      <c r="Q21011">
        <v>5</v>
      </c>
      <c r="R21011">
        <v>0</v>
      </c>
      <c r="S21011">
        <v>15.8</v>
      </c>
      <c r="T21011">
        <v>12.57</v>
      </c>
      <c r="U21011" t="s">
        <v>48</v>
      </c>
      <c r="V21011">
        <v>0.15</v>
      </c>
      <c r="W21011" t="s">
        <v>18640</v>
      </c>
      <c r="X21011" t="s">
        <v>18644</v>
      </c>
      <c r="Y21011" t="s">
        <v>18739</v>
      </c>
      <c r="Z21011" t="s">
        <v>20107</v>
      </c>
      <c r="AA21011">
        <v>21.08</v>
      </c>
      <c r="AB21011" t="s">
        <v>18617</v>
      </c>
      <c r="AC21011" t="s">
        <v>18618</v>
      </c>
    </row>
    <row r="21012" spans="1:29" x14ac:dyDescent="0.4">
      <c r="A21012" s="1">
        <v>41154</v>
      </c>
      <c r="B21012" s="1">
        <v>41158</v>
      </c>
      <c r="C21012" t="s">
        <v>70</v>
      </c>
      <c r="D21012" t="str">
        <f t="shared" si="328"/>
        <v>Customer_21011</v>
      </c>
      <c r="E21012" t="s">
        <v>41793</v>
      </c>
      <c r="F21012" t="s">
        <v>20</v>
      </c>
      <c r="G21012" t="s">
        <v>2459</v>
      </c>
      <c r="H21012" t="s">
        <v>1782</v>
      </c>
      <c r="I21012" t="s">
        <v>129</v>
      </c>
      <c r="J21012" t="s">
        <v>52</v>
      </c>
      <c r="K21012" t="s">
        <v>87</v>
      </c>
      <c r="L21012" t="s">
        <v>10235</v>
      </c>
      <c r="M21012" t="s">
        <v>81</v>
      </c>
      <c r="N21012" t="s">
        <v>82</v>
      </c>
      <c r="O21012" t="s">
        <v>7560</v>
      </c>
      <c r="P21012">
        <v>204.36</v>
      </c>
      <c r="Q21012">
        <v>4</v>
      </c>
      <c r="R21012">
        <v>0</v>
      </c>
      <c r="S21012">
        <v>59.16</v>
      </c>
      <c r="T21012">
        <v>12.25</v>
      </c>
      <c r="U21012" t="s">
        <v>48</v>
      </c>
      <c r="V21012">
        <v>0.28999999999999998</v>
      </c>
      <c r="W21012" t="s">
        <v>18640</v>
      </c>
      <c r="X21012" t="s">
        <v>18627</v>
      </c>
      <c r="Y21012" t="s">
        <v>18686</v>
      </c>
      <c r="Z21012" t="s">
        <v>20038</v>
      </c>
      <c r="AA21012">
        <v>51.09</v>
      </c>
      <c r="AB21012" t="s">
        <v>18617</v>
      </c>
      <c r="AC21012" t="s">
        <v>18618</v>
      </c>
    </row>
    <row r="21013" spans="1:29" x14ac:dyDescent="0.4">
      <c r="A21013" s="1">
        <v>41162</v>
      </c>
      <c r="B21013" s="1">
        <v>41166</v>
      </c>
      <c r="C21013" t="s">
        <v>70</v>
      </c>
      <c r="D21013" t="str">
        <f t="shared" si="328"/>
        <v>Customer_21012</v>
      </c>
      <c r="E21013" t="s">
        <v>41794</v>
      </c>
      <c r="F21013" t="s">
        <v>20</v>
      </c>
      <c r="G21013" t="s">
        <v>586</v>
      </c>
      <c r="H21013" t="s">
        <v>586</v>
      </c>
      <c r="I21013" t="s">
        <v>307</v>
      </c>
      <c r="J21013" t="s">
        <v>52</v>
      </c>
      <c r="K21013" t="s">
        <v>87</v>
      </c>
      <c r="L21013" t="s">
        <v>7470</v>
      </c>
      <c r="M21013" t="s">
        <v>81</v>
      </c>
      <c r="N21013" t="s">
        <v>82</v>
      </c>
      <c r="O21013" t="s">
        <v>7471</v>
      </c>
      <c r="P21013">
        <v>152.25</v>
      </c>
      <c r="Q21013">
        <v>5</v>
      </c>
      <c r="R21013">
        <v>0</v>
      </c>
      <c r="S21013">
        <v>76.05</v>
      </c>
      <c r="T21013">
        <v>11.94</v>
      </c>
      <c r="U21013" t="s">
        <v>48</v>
      </c>
      <c r="V21013">
        <v>0.5</v>
      </c>
      <c r="W21013" t="s">
        <v>18640</v>
      </c>
      <c r="X21013" t="s">
        <v>18627</v>
      </c>
      <c r="Y21013" t="s">
        <v>18686</v>
      </c>
      <c r="Z21013" t="s">
        <v>20018</v>
      </c>
      <c r="AA21013">
        <v>30.45</v>
      </c>
      <c r="AB21013" t="s">
        <v>18617</v>
      </c>
      <c r="AC21013" t="s">
        <v>18618</v>
      </c>
    </row>
    <row r="21014" spans="1:29" x14ac:dyDescent="0.4">
      <c r="A21014" s="1">
        <v>40913</v>
      </c>
      <c r="B21014" s="1">
        <v>40919</v>
      </c>
      <c r="C21014" t="s">
        <v>70</v>
      </c>
      <c r="D21014" t="str">
        <f t="shared" si="328"/>
        <v>Customer_21013</v>
      </c>
      <c r="E21014" t="s">
        <v>41795</v>
      </c>
      <c r="F21014" t="s">
        <v>20</v>
      </c>
      <c r="G21014" t="s">
        <v>1212</v>
      </c>
      <c r="H21014" t="s">
        <v>1213</v>
      </c>
      <c r="I21014" t="s">
        <v>129</v>
      </c>
      <c r="J21014" t="s">
        <v>52</v>
      </c>
      <c r="K21014" t="s">
        <v>87</v>
      </c>
      <c r="L21014" t="s">
        <v>5758</v>
      </c>
      <c r="M21014" t="s">
        <v>81</v>
      </c>
      <c r="N21014" t="s">
        <v>82</v>
      </c>
      <c r="O21014" t="s">
        <v>5759</v>
      </c>
      <c r="P21014">
        <v>158.76</v>
      </c>
      <c r="Q21014">
        <v>3</v>
      </c>
      <c r="R21014">
        <v>0</v>
      </c>
      <c r="S21014">
        <v>72.989999999999995</v>
      </c>
      <c r="T21014">
        <v>11.84</v>
      </c>
      <c r="U21014" t="s">
        <v>48</v>
      </c>
      <c r="V21014">
        <v>0.46</v>
      </c>
      <c r="W21014" t="s">
        <v>18640</v>
      </c>
      <c r="X21014" t="s">
        <v>18634</v>
      </c>
      <c r="Y21014" t="s">
        <v>18814</v>
      </c>
      <c r="Z21014" t="s">
        <v>20013</v>
      </c>
      <c r="AA21014">
        <v>52.92</v>
      </c>
      <c r="AB21014" t="s">
        <v>18617</v>
      </c>
      <c r="AC21014" t="s">
        <v>18618</v>
      </c>
    </row>
    <row r="21015" spans="1:29" x14ac:dyDescent="0.4">
      <c r="A21015" s="1">
        <v>41562</v>
      </c>
      <c r="B21015" s="1">
        <v>41569</v>
      </c>
      <c r="C21015" t="s">
        <v>70</v>
      </c>
      <c r="D21015" t="str">
        <f t="shared" si="328"/>
        <v>Customer_21014</v>
      </c>
      <c r="E21015" t="s">
        <v>41796</v>
      </c>
      <c r="F21015" t="s">
        <v>20</v>
      </c>
      <c r="G21015" t="s">
        <v>13312</v>
      </c>
      <c r="H21015" t="s">
        <v>533</v>
      </c>
      <c r="I21015" t="s">
        <v>107</v>
      </c>
      <c r="J21015" t="s">
        <v>108</v>
      </c>
      <c r="K21015" t="s">
        <v>87</v>
      </c>
      <c r="L21015" t="s">
        <v>11960</v>
      </c>
      <c r="M21015" t="s">
        <v>81</v>
      </c>
      <c r="N21015" t="s">
        <v>82</v>
      </c>
      <c r="O21015" t="s">
        <v>4985</v>
      </c>
      <c r="P21015">
        <v>240.1</v>
      </c>
      <c r="Q21015">
        <v>7</v>
      </c>
      <c r="R21015">
        <v>0</v>
      </c>
      <c r="S21015">
        <v>93.52</v>
      </c>
      <c r="T21015">
        <v>11.76</v>
      </c>
      <c r="U21015" t="s">
        <v>48</v>
      </c>
      <c r="V21015">
        <v>0.39</v>
      </c>
      <c r="W21015" t="s">
        <v>18614</v>
      </c>
      <c r="X21015" t="s">
        <v>18644</v>
      </c>
      <c r="Y21015" t="s">
        <v>18663</v>
      </c>
      <c r="Z21015" t="s">
        <v>20038</v>
      </c>
      <c r="AA21015">
        <v>34.299999999999997</v>
      </c>
      <c r="AB21015" t="s">
        <v>18617</v>
      </c>
      <c r="AC21015" t="s">
        <v>18618</v>
      </c>
    </row>
    <row r="21016" spans="1:29" x14ac:dyDescent="0.4">
      <c r="A21016" s="1">
        <v>41540</v>
      </c>
      <c r="B21016" s="1">
        <v>41546</v>
      </c>
      <c r="C21016" t="s">
        <v>70</v>
      </c>
      <c r="D21016" t="str">
        <f t="shared" si="328"/>
        <v>Customer_21015</v>
      </c>
      <c r="E21016" t="s">
        <v>41797</v>
      </c>
      <c r="F21016" t="s">
        <v>20</v>
      </c>
      <c r="G21016" t="s">
        <v>1970</v>
      </c>
      <c r="H21016" t="s">
        <v>1970</v>
      </c>
      <c r="I21016" t="s">
        <v>161</v>
      </c>
      <c r="J21016" t="s">
        <v>108</v>
      </c>
      <c r="K21016" t="s">
        <v>156</v>
      </c>
      <c r="L21016" t="s">
        <v>8244</v>
      </c>
      <c r="M21016" t="s">
        <v>81</v>
      </c>
      <c r="N21016" t="s">
        <v>82</v>
      </c>
      <c r="O21016" t="s">
        <v>8245</v>
      </c>
      <c r="P21016">
        <v>163.19999999999999</v>
      </c>
      <c r="Q21016">
        <v>5</v>
      </c>
      <c r="R21016">
        <v>0</v>
      </c>
      <c r="S21016">
        <v>45.6</v>
      </c>
      <c r="T21016">
        <v>11.22</v>
      </c>
      <c r="U21016" t="s">
        <v>48</v>
      </c>
      <c r="V21016">
        <v>0.28000000000000003</v>
      </c>
      <c r="W21016" t="s">
        <v>18614</v>
      </c>
      <c r="X21016" t="s">
        <v>18627</v>
      </c>
      <c r="Y21016" t="s">
        <v>18671</v>
      </c>
      <c r="Z21016" t="s">
        <v>20091</v>
      </c>
      <c r="AA21016">
        <v>32.64</v>
      </c>
      <c r="AB21016" t="s">
        <v>18617</v>
      </c>
      <c r="AC21016" t="s">
        <v>18618</v>
      </c>
    </row>
    <row r="21017" spans="1:29" x14ac:dyDescent="0.4">
      <c r="A21017" s="1">
        <v>40999</v>
      </c>
      <c r="B21017" s="1">
        <v>41004</v>
      </c>
      <c r="C21017" t="s">
        <v>70</v>
      </c>
      <c r="D21017" t="str">
        <f t="shared" si="328"/>
        <v>Customer_21016</v>
      </c>
      <c r="E21017" t="s">
        <v>41798</v>
      </c>
      <c r="F21017" t="s">
        <v>20</v>
      </c>
      <c r="G21017" t="s">
        <v>951</v>
      </c>
      <c r="H21017" t="s">
        <v>128</v>
      </c>
      <c r="I21017" t="s">
        <v>129</v>
      </c>
      <c r="J21017" t="s">
        <v>52</v>
      </c>
      <c r="K21017" t="s">
        <v>87</v>
      </c>
      <c r="L21017" t="s">
        <v>5559</v>
      </c>
      <c r="M21017" t="s">
        <v>81</v>
      </c>
      <c r="N21017" t="s">
        <v>82</v>
      </c>
      <c r="O21017" t="s">
        <v>5560</v>
      </c>
      <c r="P21017">
        <v>258.89999999999998</v>
      </c>
      <c r="Q21017">
        <v>5</v>
      </c>
      <c r="R21017">
        <v>0</v>
      </c>
      <c r="S21017">
        <v>46.5</v>
      </c>
      <c r="T21017">
        <v>11.21</v>
      </c>
      <c r="U21017" t="s">
        <v>48</v>
      </c>
      <c r="V21017">
        <v>0.18</v>
      </c>
      <c r="W21017" t="s">
        <v>18640</v>
      </c>
      <c r="X21017" t="s">
        <v>18669</v>
      </c>
      <c r="Y21017" t="s">
        <v>18670</v>
      </c>
      <c r="Z21017" t="s">
        <v>20013</v>
      </c>
      <c r="AA21017">
        <v>51.78</v>
      </c>
      <c r="AB21017" t="s">
        <v>18617</v>
      </c>
      <c r="AC21017" t="s">
        <v>18618</v>
      </c>
    </row>
    <row r="21018" spans="1:29" x14ac:dyDescent="0.4">
      <c r="A21018" s="1">
        <v>40733</v>
      </c>
      <c r="B21018" s="1">
        <v>40739</v>
      </c>
      <c r="C21018" t="s">
        <v>70</v>
      </c>
      <c r="D21018" t="str">
        <f t="shared" si="328"/>
        <v>Customer_21017</v>
      </c>
      <c r="E21018" t="s">
        <v>41799</v>
      </c>
      <c r="F21018" t="s">
        <v>20</v>
      </c>
      <c r="G21018" t="s">
        <v>13911</v>
      </c>
      <c r="H21018" t="s">
        <v>2474</v>
      </c>
      <c r="I21018" t="s">
        <v>390</v>
      </c>
      <c r="J21018" t="s">
        <v>390</v>
      </c>
      <c r="K21018" t="s">
        <v>390</v>
      </c>
      <c r="L21018" t="s">
        <v>11045</v>
      </c>
      <c r="M21018" t="s">
        <v>81</v>
      </c>
      <c r="N21018" t="s">
        <v>82</v>
      </c>
      <c r="O21018" t="s">
        <v>10462</v>
      </c>
      <c r="P21018">
        <v>127.8</v>
      </c>
      <c r="Q21018">
        <v>4</v>
      </c>
      <c r="R21018">
        <v>0</v>
      </c>
      <c r="S21018">
        <v>47.28</v>
      </c>
      <c r="T21018">
        <v>10.08</v>
      </c>
      <c r="U21018" t="s">
        <v>48</v>
      </c>
      <c r="V21018">
        <v>0.37</v>
      </c>
      <c r="W21018" t="s">
        <v>18636</v>
      </c>
      <c r="X21018" t="s">
        <v>18629</v>
      </c>
      <c r="Y21018" t="s">
        <v>18698</v>
      </c>
      <c r="Z21018" t="s">
        <v>20018</v>
      </c>
      <c r="AA21018">
        <v>31.95</v>
      </c>
      <c r="AB21018" t="s">
        <v>18617</v>
      </c>
      <c r="AC21018" t="s">
        <v>18618</v>
      </c>
    </row>
    <row r="21019" spans="1:29" x14ac:dyDescent="0.4">
      <c r="A21019" s="1">
        <v>41780</v>
      </c>
      <c r="B21019" s="1">
        <v>41785</v>
      </c>
      <c r="C21019" t="s">
        <v>70</v>
      </c>
      <c r="D21019" t="str">
        <f t="shared" si="328"/>
        <v>Customer_21018</v>
      </c>
      <c r="E21019" t="s">
        <v>41800</v>
      </c>
      <c r="F21019" t="s">
        <v>20</v>
      </c>
      <c r="G21019" t="s">
        <v>1945</v>
      </c>
      <c r="H21019" t="s">
        <v>1945</v>
      </c>
      <c r="I21019" t="s">
        <v>288</v>
      </c>
      <c r="J21019" t="s">
        <v>36</v>
      </c>
      <c r="K21019" t="s">
        <v>97</v>
      </c>
      <c r="L21019" t="s">
        <v>14000</v>
      </c>
      <c r="M21019" t="s">
        <v>81</v>
      </c>
      <c r="N21019" t="s">
        <v>82</v>
      </c>
      <c r="O21019" t="s">
        <v>11823</v>
      </c>
      <c r="P21019">
        <v>116.55</v>
      </c>
      <c r="Q21019">
        <v>7</v>
      </c>
      <c r="R21019">
        <v>0</v>
      </c>
      <c r="S21019">
        <v>31.29</v>
      </c>
      <c r="T21019">
        <v>9.84</v>
      </c>
      <c r="U21019" t="s">
        <v>48</v>
      </c>
      <c r="V21019">
        <v>0.27</v>
      </c>
      <c r="W21019" t="s">
        <v>18619</v>
      </c>
      <c r="X21019" t="s">
        <v>18625</v>
      </c>
      <c r="Y21019" t="s">
        <v>18665</v>
      </c>
      <c r="Z21019" t="s">
        <v>20074</v>
      </c>
      <c r="AA21019">
        <v>16.649999999999999</v>
      </c>
      <c r="AB21019" t="s">
        <v>18617</v>
      </c>
      <c r="AC21019" t="s">
        <v>18618</v>
      </c>
    </row>
    <row r="21020" spans="1:29" x14ac:dyDescent="0.4">
      <c r="A21020" s="1">
        <v>41745</v>
      </c>
      <c r="B21020" s="1">
        <v>41749</v>
      </c>
      <c r="C21020" t="s">
        <v>70</v>
      </c>
      <c r="D21020" t="str">
        <f t="shared" si="328"/>
        <v>Customer_21019</v>
      </c>
      <c r="E21020" t="s">
        <v>41801</v>
      </c>
      <c r="F21020" t="s">
        <v>20</v>
      </c>
      <c r="G21020" t="s">
        <v>533</v>
      </c>
      <c r="H21020" t="s">
        <v>533</v>
      </c>
      <c r="I21020" t="s">
        <v>107</v>
      </c>
      <c r="J21020" t="s">
        <v>108</v>
      </c>
      <c r="K21020" t="s">
        <v>87</v>
      </c>
      <c r="L21020" t="s">
        <v>11026</v>
      </c>
      <c r="M21020" t="s">
        <v>81</v>
      </c>
      <c r="N21020" t="s">
        <v>82</v>
      </c>
      <c r="O21020" t="s">
        <v>7980</v>
      </c>
      <c r="P21020">
        <v>121.2</v>
      </c>
      <c r="Q21020">
        <v>6</v>
      </c>
      <c r="R21020">
        <v>0</v>
      </c>
      <c r="S21020">
        <v>27.84</v>
      </c>
      <c r="T21020">
        <v>9.24</v>
      </c>
      <c r="U21020" t="s">
        <v>48</v>
      </c>
      <c r="V21020">
        <v>0.23</v>
      </c>
      <c r="W21020" t="s">
        <v>18619</v>
      </c>
      <c r="X21020" t="s">
        <v>18657</v>
      </c>
      <c r="Y21020" t="s">
        <v>18664</v>
      </c>
      <c r="Z21020" t="s">
        <v>20041</v>
      </c>
      <c r="AA21020">
        <v>20.2</v>
      </c>
      <c r="AB21020" t="s">
        <v>18617</v>
      </c>
      <c r="AC21020" t="s">
        <v>18618</v>
      </c>
    </row>
    <row r="21021" spans="1:29" x14ac:dyDescent="0.4">
      <c r="A21021" s="1">
        <v>41292</v>
      </c>
      <c r="B21021" s="1">
        <v>41297</v>
      </c>
      <c r="C21021" t="s">
        <v>70</v>
      </c>
      <c r="D21021" t="str">
        <f t="shared" si="328"/>
        <v>Customer_21020</v>
      </c>
      <c r="E21021" t="s">
        <v>41802</v>
      </c>
      <c r="F21021" t="s">
        <v>20</v>
      </c>
      <c r="G21021" t="s">
        <v>3281</v>
      </c>
      <c r="H21021" t="s">
        <v>3282</v>
      </c>
      <c r="I21021" t="s">
        <v>2527</v>
      </c>
      <c r="J21021" t="s">
        <v>58</v>
      </c>
      <c r="K21021" t="s">
        <v>58</v>
      </c>
      <c r="L21021" t="s">
        <v>10246</v>
      </c>
      <c r="M21021" t="s">
        <v>81</v>
      </c>
      <c r="N21021" t="s">
        <v>82</v>
      </c>
      <c r="O21021" t="s">
        <v>8364</v>
      </c>
      <c r="P21021">
        <v>113.04</v>
      </c>
      <c r="Q21021">
        <v>4</v>
      </c>
      <c r="R21021">
        <v>0</v>
      </c>
      <c r="S21021">
        <v>23.64</v>
      </c>
      <c r="T21021">
        <v>9.01</v>
      </c>
      <c r="U21021" t="s">
        <v>48</v>
      </c>
      <c r="V21021">
        <v>0.21</v>
      </c>
      <c r="W21021" t="s">
        <v>18614</v>
      </c>
      <c r="X21021" t="s">
        <v>18634</v>
      </c>
      <c r="Y21021" t="s">
        <v>18691</v>
      </c>
      <c r="Z21021" t="s">
        <v>20041</v>
      </c>
      <c r="AA21021">
        <v>28.26</v>
      </c>
      <c r="AB21021" t="s">
        <v>18617</v>
      </c>
      <c r="AC21021" t="s">
        <v>18618</v>
      </c>
    </row>
    <row r="21022" spans="1:29" x14ac:dyDescent="0.4">
      <c r="A21022" s="1">
        <v>41453</v>
      </c>
      <c r="B21022" s="1">
        <v>41459</v>
      </c>
      <c r="C21022" t="s">
        <v>70</v>
      </c>
      <c r="D21022" t="str">
        <f t="shared" si="328"/>
        <v>Customer_21021</v>
      </c>
      <c r="E21022" t="s">
        <v>41803</v>
      </c>
      <c r="F21022" t="s">
        <v>20</v>
      </c>
      <c r="G21022" t="s">
        <v>3617</v>
      </c>
      <c r="H21022" t="s">
        <v>112</v>
      </c>
      <c r="I21022" t="s">
        <v>113</v>
      </c>
      <c r="J21022" t="s">
        <v>36</v>
      </c>
      <c r="K21022" t="s">
        <v>114</v>
      </c>
      <c r="L21022" t="s">
        <v>13259</v>
      </c>
      <c r="M21022" t="s">
        <v>81</v>
      </c>
      <c r="N21022" t="s">
        <v>82</v>
      </c>
      <c r="O21022" t="s">
        <v>12447</v>
      </c>
      <c r="P21022">
        <v>79.739999999999995</v>
      </c>
      <c r="Q21022">
        <v>6</v>
      </c>
      <c r="R21022">
        <v>0</v>
      </c>
      <c r="S21022">
        <v>39.78</v>
      </c>
      <c r="T21022">
        <v>8.99</v>
      </c>
      <c r="U21022" t="s">
        <v>48</v>
      </c>
      <c r="V21022">
        <v>0.5</v>
      </c>
      <c r="W21022" t="s">
        <v>18614</v>
      </c>
      <c r="X21022" t="s">
        <v>18615</v>
      </c>
      <c r="Y21022" t="s">
        <v>18616</v>
      </c>
      <c r="Z21022" t="s">
        <v>20408</v>
      </c>
      <c r="AA21022">
        <v>13.29</v>
      </c>
      <c r="AB21022" t="s">
        <v>18617</v>
      </c>
      <c r="AC21022" t="s">
        <v>18618</v>
      </c>
    </row>
    <row r="21023" spans="1:29" x14ac:dyDescent="0.4">
      <c r="A21023" s="1">
        <v>41403</v>
      </c>
      <c r="B21023" s="1">
        <v>41408</v>
      </c>
      <c r="C21023" t="s">
        <v>70</v>
      </c>
      <c r="D21023" t="str">
        <f t="shared" si="328"/>
        <v>Customer_21022</v>
      </c>
      <c r="E21023" t="s">
        <v>41804</v>
      </c>
      <c r="F21023" t="s">
        <v>20</v>
      </c>
      <c r="G21023" t="s">
        <v>916</v>
      </c>
      <c r="H21023" t="s">
        <v>917</v>
      </c>
      <c r="I21023" t="s">
        <v>35</v>
      </c>
      <c r="J21023" t="s">
        <v>36</v>
      </c>
      <c r="K21023" t="s">
        <v>37</v>
      </c>
      <c r="L21023" t="s">
        <v>14494</v>
      </c>
      <c r="M21023" t="s">
        <v>81</v>
      </c>
      <c r="N21023" t="s">
        <v>82</v>
      </c>
      <c r="O21023" t="s">
        <v>7037</v>
      </c>
      <c r="P21023">
        <v>109.8</v>
      </c>
      <c r="Q21023">
        <v>4</v>
      </c>
      <c r="R21023">
        <v>0</v>
      </c>
      <c r="S21023">
        <v>17.52</v>
      </c>
      <c r="T21023">
        <v>8.4499999999999993</v>
      </c>
      <c r="U21023" t="s">
        <v>48</v>
      </c>
      <c r="V21023">
        <v>0.16</v>
      </c>
      <c r="W21023" t="s">
        <v>18614</v>
      </c>
      <c r="X21023" t="s">
        <v>18625</v>
      </c>
      <c r="Y21023" t="s">
        <v>18626</v>
      </c>
      <c r="Z21023" t="s">
        <v>20055</v>
      </c>
      <c r="AA21023">
        <v>27.45</v>
      </c>
      <c r="AB21023" t="s">
        <v>18617</v>
      </c>
      <c r="AC21023" t="s">
        <v>18618</v>
      </c>
    </row>
    <row r="21024" spans="1:29" x14ac:dyDescent="0.4">
      <c r="A21024" s="1">
        <v>41618</v>
      </c>
      <c r="B21024" s="1">
        <v>41623</v>
      </c>
      <c r="C21024" t="s">
        <v>70</v>
      </c>
      <c r="D21024" t="str">
        <f t="shared" si="328"/>
        <v>Customer_21023</v>
      </c>
      <c r="E21024" t="s">
        <v>41805</v>
      </c>
      <c r="F21024" t="s">
        <v>20</v>
      </c>
      <c r="G21024" t="s">
        <v>2689</v>
      </c>
      <c r="H21024" t="s">
        <v>2689</v>
      </c>
      <c r="I21024" t="s">
        <v>317</v>
      </c>
      <c r="J21024" t="s">
        <v>102</v>
      </c>
      <c r="K21024" t="s">
        <v>102</v>
      </c>
      <c r="L21024" t="s">
        <v>14086</v>
      </c>
      <c r="M21024" t="s">
        <v>81</v>
      </c>
      <c r="N21024" t="s">
        <v>82</v>
      </c>
      <c r="O21024" t="s">
        <v>8880</v>
      </c>
      <c r="P21024">
        <v>205.08</v>
      </c>
      <c r="Q21024">
        <v>4</v>
      </c>
      <c r="R21024">
        <v>0</v>
      </c>
      <c r="S21024">
        <v>71.760000000000005</v>
      </c>
      <c r="T21024">
        <v>8.36</v>
      </c>
      <c r="U21024" t="s">
        <v>48</v>
      </c>
      <c r="V21024">
        <v>0.35</v>
      </c>
      <c r="W21024" t="s">
        <v>18614</v>
      </c>
      <c r="X21024" t="s">
        <v>18637</v>
      </c>
      <c r="Y21024" t="s">
        <v>18688</v>
      </c>
      <c r="Z21024" t="s">
        <v>20029</v>
      </c>
      <c r="AA21024">
        <v>51.27</v>
      </c>
      <c r="AB21024" t="s">
        <v>18617</v>
      </c>
      <c r="AC21024" t="s">
        <v>18618</v>
      </c>
    </row>
    <row r="21025" spans="1:29" x14ac:dyDescent="0.4">
      <c r="A21025" s="1">
        <v>40892</v>
      </c>
      <c r="B21025" s="1">
        <v>40897</v>
      </c>
      <c r="C21025" t="s">
        <v>70</v>
      </c>
      <c r="D21025" t="str">
        <f t="shared" si="328"/>
        <v>Customer_21024</v>
      </c>
      <c r="E21025" t="s">
        <v>41806</v>
      </c>
      <c r="F21025" t="s">
        <v>20</v>
      </c>
      <c r="G21025" t="s">
        <v>135</v>
      </c>
      <c r="H21025" t="s">
        <v>136</v>
      </c>
      <c r="I21025" t="s">
        <v>137</v>
      </c>
      <c r="J21025" t="s">
        <v>58</v>
      </c>
      <c r="K21025" t="s">
        <v>58</v>
      </c>
      <c r="L21025" t="s">
        <v>14533</v>
      </c>
      <c r="M21025" t="s">
        <v>81</v>
      </c>
      <c r="N21025" t="s">
        <v>82</v>
      </c>
      <c r="O21025" t="s">
        <v>12367</v>
      </c>
      <c r="P21025">
        <v>84.24</v>
      </c>
      <c r="Q21025">
        <v>8</v>
      </c>
      <c r="R21025">
        <v>0</v>
      </c>
      <c r="S21025">
        <v>19.2</v>
      </c>
      <c r="T21025">
        <v>8.36</v>
      </c>
      <c r="U21025" t="s">
        <v>48</v>
      </c>
      <c r="V21025">
        <v>0.23</v>
      </c>
      <c r="W21025" t="s">
        <v>18636</v>
      </c>
      <c r="X21025" t="s">
        <v>18637</v>
      </c>
      <c r="Y21025" t="s">
        <v>18638</v>
      </c>
      <c r="Z21025" t="s">
        <v>20062</v>
      </c>
      <c r="AA21025">
        <v>10.53</v>
      </c>
      <c r="AB21025" t="s">
        <v>18617</v>
      </c>
      <c r="AC21025" t="s">
        <v>18618</v>
      </c>
    </row>
    <row r="21026" spans="1:29" x14ac:dyDescent="0.4">
      <c r="A21026" s="1">
        <v>41052</v>
      </c>
      <c r="B21026" s="1">
        <v>41058</v>
      </c>
      <c r="C21026" t="s">
        <v>70</v>
      </c>
      <c r="D21026" t="str">
        <f t="shared" si="328"/>
        <v>Customer_21025</v>
      </c>
      <c r="E21026" t="s">
        <v>41807</v>
      </c>
      <c r="F21026" t="s">
        <v>20</v>
      </c>
      <c r="G21026" t="s">
        <v>5492</v>
      </c>
      <c r="H21026" t="s">
        <v>5493</v>
      </c>
      <c r="I21026" t="s">
        <v>5494</v>
      </c>
      <c r="J21026" t="s">
        <v>102</v>
      </c>
      <c r="K21026" t="s">
        <v>102</v>
      </c>
      <c r="L21026" t="s">
        <v>10724</v>
      </c>
      <c r="M21026" t="s">
        <v>81</v>
      </c>
      <c r="N21026" t="s">
        <v>82</v>
      </c>
      <c r="O21026" t="s">
        <v>5934</v>
      </c>
      <c r="P21026">
        <v>174.96</v>
      </c>
      <c r="Q21026">
        <v>6</v>
      </c>
      <c r="R21026">
        <v>0</v>
      </c>
      <c r="S21026">
        <v>50.58</v>
      </c>
      <c r="T21026">
        <v>8.1</v>
      </c>
      <c r="U21026" t="s">
        <v>48</v>
      </c>
      <c r="V21026">
        <v>0.28999999999999998</v>
      </c>
      <c r="W21026" t="s">
        <v>18640</v>
      </c>
      <c r="X21026" t="s">
        <v>18625</v>
      </c>
      <c r="Y21026" t="s">
        <v>18697</v>
      </c>
      <c r="Z21026" t="s">
        <v>20041</v>
      </c>
      <c r="AA21026">
        <v>29.16</v>
      </c>
      <c r="AB21026" t="s">
        <v>18617</v>
      </c>
      <c r="AC21026" t="s">
        <v>18618</v>
      </c>
    </row>
    <row r="21027" spans="1:29" x14ac:dyDescent="0.4">
      <c r="A21027" s="1">
        <v>41145</v>
      </c>
      <c r="B21027" s="1">
        <v>41149</v>
      </c>
      <c r="C21027" t="s">
        <v>70</v>
      </c>
      <c r="D21027" t="str">
        <f t="shared" si="328"/>
        <v>Customer_21026</v>
      </c>
      <c r="E21027" t="s">
        <v>41808</v>
      </c>
      <c r="F21027" t="s">
        <v>20</v>
      </c>
      <c r="G21027" t="s">
        <v>963</v>
      </c>
      <c r="H21027" t="s">
        <v>963</v>
      </c>
      <c r="I21027" t="s">
        <v>963</v>
      </c>
      <c r="J21027" t="s">
        <v>36</v>
      </c>
      <c r="K21027" t="s">
        <v>221</v>
      </c>
      <c r="L21027" t="s">
        <v>12797</v>
      </c>
      <c r="M21027" t="s">
        <v>81</v>
      </c>
      <c r="N21027" t="s">
        <v>82</v>
      </c>
      <c r="O21027" t="s">
        <v>10642</v>
      </c>
      <c r="P21027">
        <v>88.47</v>
      </c>
      <c r="Q21027">
        <v>3</v>
      </c>
      <c r="R21027">
        <v>0</v>
      </c>
      <c r="S21027">
        <v>37.979999999999997</v>
      </c>
      <c r="T21027">
        <v>7.98</v>
      </c>
      <c r="U21027" t="s">
        <v>48</v>
      </c>
      <c r="V21027">
        <v>0.43</v>
      </c>
      <c r="W21027" t="s">
        <v>18640</v>
      </c>
      <c r="X21027" t="s">
        <v>18641</v>
      </c>
      <c r="Y21027" t="s">
        <v>18642</v>
      </c>
      <c r="Z21027" t="s">
        <v>20055</v>
      </c>
      <c r="AA21027">
        <v>29.49</v>
      </c>
      <c r="AB21027" t="s">
        <v>18617</v>
      </c>
      <c r="AC21027" t="s">
        <v>18618</v>
      </c>
    </row>
    <row r="21028" spans="1:29" x14ac:dyDescent="0.4">
      <c r="A21028" s="1">
        <v>41948</v>
      </c>
      <c r="B21028" s="1">
        <v>41955</v>
      </c>
      <c r="C21028" t="s">
        <v>70</v>
      </c>
      <c r="D21028" t="str">
        <f t="shared" si="328"/>
        <v>Customer_21027</v>
      </c>
      <c r="E21028" t="s">
        <v>41809</v>
      </c>
      <c r="F21028" t="s">
        <v>20</v>
      </c>
      <c r="G21028" t="s">
        <v>4682</v>
      </c>
      <c r="H21028" t="s">
        <v>3187</v>
      </c>
      <c r="I21028" t="s">
        <v>129</v>
      </c>
      <c r="J21028" t="s">
        <v>52</v>
      </c>
      <c r="K21028" t="s">
        <v>87</v>
      </c>
      <c r="L21028" t="s">
        <v>10100</v>
      </c>
      <c r="M21028" t="s">
        <v>81</v>
      </c>
      <c r="N21028" t="s">
        <v>82</v>
      </c>
      <c r="O21028" t="s">
        <v>7037</v>
      </c>
      <c r="P21028">
        <v>82.35</v>
      </c>
      <c r="Q21028">
        <v>3</v>
      </c>
      <c r="R21028">
        <v>0</v>
      </c>
      <c r="S21028">
        <v>23.04</v>
      </c>
      <c r="T21028">
        <v>7.84</v>
      </c>
      <c r="U21028" t="s">
        <v>48</v>
      </c>
      <c r="V21028">
        <v>0.28000000000000003</v>
      </c>
      <c r="W21028" t="s">
        <v>18619</v>
      </c>
      <c r="X21028" t="s">
        <v>18622</v>
      </c>
      <c r="Y21028" t="s">
        <v>18673</v>
      </c>
      <c r="Z21028" t="s">
        <v>20055</v>
      </c>
      <c r="AA21028">
        <v>27.45</v>
      </c>
      <c r="AB21028" t="s">
        <v>18617</v>
      </c>
      <c r="AC21028" t="s">
        <v>18618</v>
      </c>
    </row>
    <row r="21029" spans="1:29" x14ac:dyDescent="0.4">
      <c r="A21029" s="1">
        <v>41671</v>
      </c>
      <c r="B21029" s="1">
        <v>41677</v>
      </c>
      <c r="C21029" t="s">
        <v>70</v>
      </c>
      <c r="D21029" t="str">
        <f t="shared" si="328"/>
        <v>Customer_21028</v>
      </c>
      <c r="E21029" t="s">
        <v>41810</v>
      </c>
      <c r="F21029" t="s">
        <v>20</v>
      </c>
      <c r="G21029" t="s">
        <v>1781</v>
      </c>
      <c r="H21029" t="s">
        <v>1782</v>
      </c>
      <c r="I21029" t="s">
        <v>129</v>
      </c>
      <c r="J21029" t="s">
        <v>52</v>
      </c>
      <c r="K21029" t="s">
        <v>87</v>
      </c>
      <c r="L21029" t="s">
        <v>8363</v>
      </c>
      <c r="M21029" t="s">
        <v>81</v>
      </c>
      <c r="N21029" t="s">
        <v>82</v>
      </c>
      <c r="O21029" t="s">
        <v>8364</v>
      </c>
      <c r="P21029">
        <v>84.78</v>
      </c>
      <c r="Q21029">
        <v>3</v>
      </c>
      <c r="R21029">
        <v>0</v>
      </c>
      <c r="S21029">
        <v>17.73</v>
      </c>
      <c r="T21029">
        <v>7.82</v>
      </c>
      <c r="U21029" t="s">
        <v>48</v>
      </c>
      <c r="V21029">
        <v>0.21</v>
      </c>
      <c r="W21029" t="s">
        <v>18619</v>
      </c>
      <c r="X21029" t="s">
        <v>18655</v>
      </c>
      <c r="Y21029" t="s">
        <v>18660</v>
      </c>
      <c r="Z21029" t="s">
        <v>20041</v>
      </c>
      <c r="AA21029">
        <v>28.26</v>
      </c>
      <c r="AB21029" t="s">
        <v>18617</v>
      </c>
      <c r="AC21029" t="s">
        <v>18618</v>
      </c>
    </row>
    <row r="21030" spans="1:29" x14ac:dyDescent="0.4">
      <c r="A21030" s="1">
        <v>41365</v>
      </c>
      <c r="B21030" s="1">
        <v>41371</v>
      </c>
      <c r="C21030" t="s">
        <v>70</v>
      </c>
      <c r="D21030" t="str">
        <f t="shared" si="328"/>
        <v>Customer_21029</v>
      </c>
      <c r="E21030" t="s">
        <v>41811</v>
      </c>
      <c r="F21030" t="s">
        <v>20</v>
      </c>
      <c r="G21030" t="s">
        <v>5127</v>
      </c>
      <c r="H21030" t="s">
        <v>5127</v>
      </c>
      <c r="I21030" t="s">
        <v>2794</v>
      </c>
      <c r="J21030" t="s">
        <v>102</v>
      </c>
      <c r="K21030" t="s">
        <v>102</v>
      </c>
      <c r="L21030" t="s">
        <v>14741</v>
      </c>
      <c r="M21030" t="s">
        <v>81</v>
      </c>
      <c r="N21030" t="s">
        <v>82</v>
      </c>
      <c r="O21030" t="s">
        <v>10723</v>
      </c>
      <c r="P21030">
        <v>204.54</v>
      </c>
      <c r="Q21030">
        <v>14</v>
      </c>
      <c r="R21030">
        <v>0</v>
      </c>
      <c r="S21030">
        <v>67.2</v>
      </c>
      <c r="T21030">
        <v>7.82</v>
      </c>
      <c r="U21030" t="s">
        <v>48</v>
      </c>
      <c r="V21030">
        <v>0.33</v>
      </c>
      <c r="W21030" t="s">
        <v>18614</v>
      </c>
      <c r="X21030" t="s">
        <v>18657</v>
      </c>
      <c r="Y21030" t="s">
        <v>18658</v>
      </c>
      <c r="Z21030" t="s">
        <v>10723</v>
      </c>
      <c r="AA21030">
        <v>14.61</v>
      </c>
      <c r="AB21030" t="s">
        <v>18617</v>
      </c>
      <c r="AC21030" t="s">
        <v>18618</v>
      </c>
    </row>
    <row r="21031" spans="1:29" x14ac:dyDescent="0.4">
      <c r="A21031" s="1">
        <v>41617</v>
      </c>
      <c r="B21031" s="1">
        <v>41622</v>
      </c>
      <c r="C21031" t="s">
        <v>70</v>
      </c>
      <c r="D21031" t="str">
        <f t="shared" si="328"/>
        <v>Customer_21030</v>
      </c>
      <c r="E21031" t="s">
        <v>41812</v>
      </c>
      <c r="F21031" t="s">
        <v>20</v>
      </c>
      <c r="G21031" t="s">
        <v>309</v>
      </c>
      <c r="H21031" t="s">
        <v>310</v>
      </c>
      <c r="I21031" t="s">
        <v>181</v>
      </c>
      <c r="J21031" t="s">
        <v>36</v>
      </c>
      <c r="K21031" t="s">
        <v>97</v>
      </c>
      <c r="L21031" t="s">
        <v>8274</v>
      </c>
      <c r="M21031" t="s">
        <v>81</v>
      </c>
      <c r="N21031" t="s">
        <v>82</v>
      </c>
      <c r="O21031" t="s">
        <v>7498</v>
      </c>
      <c r="P21031">
        <v>141.75</v>
      </c>
      <c r="Q21031">
        <v>5</v>
      </c>
      <c r="R21031">
        <v>0</v>
      </c>
      <c r="S21031">
        <v>69.45</v>
      </c>
      <c r="T21031">
        <v>7.79</v>
      </c>
      <c r="U21031" t="s">
        <v>48</v>
      </c>
      <c r="V21031">
        <v>0.49</v>
      </c>
      <c r="W21031" t="s">
        <v>18614</v>
      </c>
      <c r="X21031" t="s">
        <v>18637</v>
      </c>
      <c r="Y21031" t="s">
        <v>18688</v>
      </c>
      <c r="Z21031" t="s">
        <v>20055</v>
      </c>
      <c r="AA21031">
        <v>28.35</v>
      </c>
      <c r="AB21031" t="s">
        <v>18617</v>
      </c>
      <c r="AC21031" t="s">
        <v>18618</v>
      </c>
    </row>
    <row r="21032" spans="1:29" x14ac:dyDescent="0.4">
      <c r="A21032" s="1">
        <v>42002</v>
      </c>
      <c r="B21032" s="1">
        <v>42009</v>
      </c>
      <c r="C21032" t="s">
        <v>70</v>
      </c>
      <c r="D21032" t="str">
        <f t="shared" si="328"/>
        <v>Customer_21031</v>
      </c>
      <c r="E21032" t="s">
        <v>41813</v>
      </c>
      <c r="F21032" t="s">
        <v>20</v>
      </c>
      <c r="G21032" t="s">
        <v>10737</v>
      </c>
      <c r="H21032" t="s">
        <v>2100</v>
      </c>
      <c r="I21032" t="s">
        <v>358</v>
      </c>
      <c r="J21032" t="s">
        <v>58</v>
      </c>
      <c r="K21032" t="s">
        <v>58</v>
      </c>
      <c r="L21032" t="s">
        <v>14780</v>
      </c>
      <c r="M21032" t="s">
        <v>81</v>
      </c>
      <c r="N21032" t="s">
        <v>82</v>
      </c>
      <c r="O21032" t="s">
        <v>13373</v>
      </c>
      <c r="P21032">
        <v>78.12</v>
      </c>
      <c r="Q21032">
        <v>6</v>
      </c>
      <c r="R21032">
        <v>0</v>
      </c>
      <c r="S21032">
        <v>24.12</v>
      </c>
      <c r="T21032">
        <v>7.74</v>
      </c>
      <c r="U21032" t="s">
        <v>48</v>
      </c>
      <c r="V21032">
        <v>0.31</v>
      </c>
      <c r="W21032" t="s">
        <v>18619</v>
      </c>
      <c r="X21032" t="s">
        <v>18637</v>
      </c>
      <c r="Y21032" t="s">
        <v>18662</v>
      </c>
      <c r="Z21032" t="s">
        <v>20194</v>
      </c>
      <c r="AA21032">
        <v>13.02</v>
      </c>
      <c r="AB21032" t="s">
        <v>18617</v>
      </c>
      <c r="AC21032" t="s">
        <v>18618</v>
      </c>
    </row>
    <row r="21033" spans="1:29" x14ac:dyDescent="0.4">
      <c r="A21033" s="1">
        <v>40858</v>
      </c>
      <c r="B21033" s="1">
        <v>40865</v>
      </c>
      <c r="C21033" t="s">
        <v>70</v>
      </c>
      <c r="D21033" t="str">
        <f t="shared" si="328"/>
        <v>Customer_21032</v>
      </c>
      <c r="E21033" t="s">
        <v>41814</v>
      </c>
      <c r="F21033" t="s">
        <v>20</v>
      </c>
      <c r="G21033" t="s">
        <v>417</v>
      </c>
      <c r="H21033" t="s">
        <v>417</v>
      </c>
      <c r="I21033" t="s">
        <v>161</v>
      </c>
      <c r="J21033" t="s">
        <v>108</v>
      </c>
      <c r="K21033" t="s">
        <v>156</v>
      </c>
      <c r="L21033" t="s">
        <v>8319</v>
      </c>
      <c r="M21033" t="s">
        <v>81</v>
      </c>
      <c r="N21033" t="s">
        <v>82</v>
      </c>
      <c r="O21033" t="s">
        <v>7928</v>
      </c>
      <c r="P21033">
        <v>105.18</v>
      </c>
      <c r="Q21033">
        <v>3</v>
      </c>
      <c r="R21033">
        <v>0</v>
      </c>
      <c r="S21033">
        <v>49.38</v>
      </c>
      <c r="T21033">
        <v>7.32</v>
      </c>
      <c r="U21033" t="s">
        <v>48</v>
      </c>
      <c r="V21033">
        <v>0.47</v>
      </c>
      <c r="W21033" t="s">
        <v>18636</v>
      </c>
      <c r="X21033" t="s">
        <v>18622</v>
      </c>
      <c r="Y21033" t="s">
        <v>18648</v>
      </c>
      <c r="Z21033" t="s">
        <v>20038</v>
      </c>
      <c r="AA21033">
        <v>35.06</v>
      </c>
      <c r="AB21033" t="s">
        <v>18617</v>
      </c>
      <c r="AC21033" t="s">
        <v>18618</v>
      </c>
    </row>
    <row r="21034" spans="1:29" x14ac:dyDescent="0.4">
      <c r="A21034" s="1">
        <v>41312</v>
      </c>
      <c r="B21034" s="1">
        <v>41319</v>
      </c>
      <c r="C21034" t="s">
        <v>70</v>
      </c>
      <c r="D21034" t="str">
        <f t="shared" si="328"/>
        <v>Customer_21033</v>
      </c>
      <c r="E21034" t="s">
        <v>41815</v>
      </c>
      <c r="F21034" t="s">
        <v>20</v>
      </c>
      <c r="G21034" t="s">
        <v>4550</v>
      </c>
      <c r="H21034" t="s">
        <v>150</v>
      </c>
      <c r="I21034" t="s">
        <v>113</v>
      </c>
      <c r="J21034" t="s">
        <v>36</v>
      </c>
      <c r="K21034" t="s">
        <v>114</v>
      </c>
      <c r="L21034" t="s">
        <v>10714</v>
      </c>
      <c r="M21034" t="s">
        <v>81</v>
      </c>
      <c r="N21034" t="s">
        <v>82</v>
      </c>
      <c r="O21034" t="s">
        <v>9053</v>
      </c>
      <c r="P21034">
        <v>169.38</v>
      </c>
      <c r="Q21034">
        <v>6</v>
      </c>
      <c r="R21034">
        <v>0</v>
      </c>
      <c r="S21034">
        <v>81.180000000000007</v>
      </c>
      <c r="T21034">
        <v>7.2</v>
      </c>
      <c r="U21034" t="s">
        <v>48</v>
      </c>
      <c r="V21034">
        <v>0.48</v>
      </c>
      <c r="W21034" t="s">
        <v>18614</v>
      </c>
      <c r="X21034" t="s">
        <v>18655</v>
      </c>
      <c r="Y21034" t="s">
        <v>18684</v>
      </c>
      <c r="Z21034" t="s">
        <v>20184</v>
      </c>
      <c r="AA21034">
        <v>28.23</v>
      </c>
      <c r="AB21034" t="s">
        <v>18617</v>
      </c>
      <c r="AC21034" t="s">
        <v>18618</v>
      </c>
    </row>
    <row r="21035" spans="1:29" x14ac:dyDescent="0.4">
      <c r="A21035" s="1">
        <v>41925</v>
      </c>
      <c r="B21035" s="1">
        <v>41929</v>
      </c>
      <c r="C21035" t="s">
        <v>70</v>
      </c>
      <c r="D21035" t="str">
        <f t="shared" si="328"/>
        <v>Customer_21034</v>
      </c>
      <c r="E21035" t="s">
        <v>41816</v>
      </c>
      <c r="F21035" t="s">
        <v>20</v>
      </c>
      <c r="G21035" t="s">
        <v>586</v>
      </c>
      <c r="H21035" t="s">
        <v>586</v>
      </c>
      <c r="I21035" t="s">
        <v>307</v>
      </c>
      <c r="J21035" t="s">
        <v>52</v>
      </c>
      <c r="K21035" t="s">
        <v>87</v>
      </c>
      <c r="L21035" t="s">
        <v>10589</v>
      </c>
      <c r="M21035" t="s">
        <v>81</v>
      </c>
      <c r="N21035" t="s">
        <v>82</v>
      </c>
      <c r="O21035" t="s">
        <v>8293</v>
      </c>
      <c r="P21035">
        <v>103.95</v>
      </c>
      <c r="Q21035">
        <v>9</v>
      </c>
      <c r="R21035">
        <v>0</v>
      </c>
      <c r="S21035">
        <v>24.84</v>
      </c>
      <c r="T21035">
        <v>7.07</v>
      </c>
      <c r="U21035" t="s">
        <v>48</v>
      </c>
      <c r="V21035">
        <v>0.24</v>
      </c>
      <c r="W21035" t="s">
        <v>18619</v>
      </c>
      <c r="X21035" t="s">
        <v>18644</v>
      </c>
      <c r="Y21035" t="s">
        <v>18645</v>
      </c>
      <c r="Z21035" t="s">
        <v>20194</v>
      </c>
      <c r="AA21035">
        <v>11.55</v>
      </c>
      <c r="AB21035" t="s">
        <v>18617</v>
      </c>
      <c r="AC21035" t="s">
        <v>18618</v>
      </c>
    </row>
    <row r="21036" spans="1:29" x14ac:dyDescent="0.4">
      <c r="A21036" s="1">
        <v>41571</v>
      </c>
      <c r="B21036" s="1">
        <v>41577</v>
      </c>
      <c r="C21036" t="s">
        <v>70</v>
      </c>
      <c r="D21036" t="str">
        <f t="shared" si="328"/>
        <v>Customer_21035</v>
      </c>
      <c r="E21036" t="s">
        <v>41817</v>
      </c>
      <c r="F21036" t="s">
        <v>20</v>
      </c>
      <c r="G21036" t="s">
        <v>3114</v>
      </c>
      <c r="H21036" t="s">
        <v>3114</v>
      </c>
      <c r="I21036" t="s">
        <v>307</v>
      </c>
      <c r="J21036" t="s">
        <v>52</v>
      </c>
      <c r="K21036" t="s">
        <v>87</v>
      </c>
      <c r="L21036" t="s">
        <v>13290</v>
      </c>
      <c r="M21036" t="s">
        <v>81</v>
      </c>
      <c r="N21036" t="s">
        <v>82</v>
      </c>
      <c r="O21036" t="s">
        <v>14981</v>
      </c>
      <c r="P21036">
        <v>67.14</v>
      </c>
      <c r="Q21036">
        <v>6</v>
      </c>
      <c r="R21036">
        <v>0</v>
      </c>
      <c r="S21036">
        <v>17.28</v>
      </c>
      <c r="T21036">
        <v>6.77</v>
      </c>
      <c r="U21036" t="s">
        <v>48</v>
      </c>
      <c r="V21036">
        <v>0.26</v>
      </c>
      <c r="W21036" t="s">
        <v>18614</v>
      </c>
      <c r="X21036" t="s">
        <v>18644</v>
      </c>
      <c r="Y21036" t="s">
        <v>18663</v>
      </c>
      <c r="Z21036" t="s">
        <v>20194</v>
      </c>
      <c r="AA21036">
        <v>11.19</v>
      </c>
      <c r="AB21036" t="s">
        <v>18617</v>
      </c>
      <c r="AC21036" t="s">
        <v>18618</v>
      </c>
    </row>
    <row r="21037" spans="1:29" x14ac:dyDescent="0.4">
      <c r="A21037" s="1">
        <v>41083</v>
      </c>
      <c r="B21037" s="1">
        <v>41088</v>
      </c>
      <c r="C21037" t="s">
        <v>70</v>
      </c>
      <c r="D21037" t="str">
        <f t="shared" si="328"/>
        <v>Customer_21036</v>
      </c>
      <c r="E21037" t="s">
        <v>41818</v>
      </c>
      <c r="F21037" t="s">
        <v>20</v>
      </c>
      <c r="G21037" t="s">
        <v>4260</v>
      </c>
      <c r="H21037" t="s">
        <v>215</v>
      </c>
      <c r="I21037" t="s">
        <v>155</v>
      </c>
      <c r="J21037" t="s">
        <v>52</v>
      </c>
      <c r="K21037" t="s">
        <v>156</v>
      </c>
      <c r="L21037" t="s">
        <v>8363</v>
      </c>
      <c r="M21037" t="s">
        <v>81</v>
      </c>
      <c r="N21037" t="s">
        <v>82</v>
      </c>
      <c r="O21037" t="s">
        <v>8364</v>
      </c>
      <c r="P21037">
        <v>84.78</v>
      </c>
      <c r="Q21037">
        <v>3</v>
      </c>
      <c r="R21037">
        <v>0</v>
      </c>
      <c r="S21037">
        <v>17.73</v>
      </c>
      <c r="T21037">
        <v>6.74</v>
      </c>
      <c r="U21037" t="s">
        <v>48</v>
      </c>
      <c r="V21037">
        <v>0.21</v>
      </c>
      <c r="W21037" t="s">
        <v>18640</v>
      </c>
      <c r="X21037" t="s">
        <v>18615</v>
      </c>
      <c r="Y21037" t="s">
        <v>18681</v>
      </c>
      <c r="Z21037" t="s">
        <v>20041</v>
      </c>
      <c r="AA21037">
        <v>28.26</v>
      </c>
      <c r="AB21037" t="s">
        <v>18617</v>
      </c>
      <c r="AC21037" t="s">
        <v>18618</v>
      </c>
    </row>
    <row r="21038" spans="1:29" x14ac:dyDescent="0.4">
      <c r="A21038" s="1">
        <v>41584</v>
      </c>
      <c r="B21038" s="1">
        <v>41588</v>
      </c>
      <c r="C21038" t="s">
        <v>70</v>
      </c>
      <c r="D21038" t="str">
        <f t="shared" si="328"/>
        <v>Customer_21037</v>
      </c>
      <c r="E21038" t="s">
        <v>41819</v>
      </c>
      <c r="F21038" t="s">
        <v>20</v>
      </c>
      <c r="G21038" t="s">
        <v>1644</v>
      </c>
      <c r="H21038" t="s">
        <v>1645</v>
      </c>
      <c r="I21038" t="s">
        <v>161</v>
      </c>
      <c r="J21038" t="s">
        <v>108</v>
      </c>
      <c r="K21038" t="s">
        <v>156</v>
      </c>
      <c r="L21038" t="s">
        <v>8244</v>
      </c>
      <c r="M21038" t="s">
        <v>81</v>
      </c>
      <c r="N21038" t="s">
        <v>82</v>
      </c>
      <c r="O21038" t="s">
        <v>8245</v>
      </c>
      <c r="P21038">
        <v>163.19999999999999</v>
      </c>
      <c r="Q21038">
        <v>5</v>
      </c>
      <c r="R21038">
        <v>0</v>
      </c>
      <c r="S21038">
        <v>45.6</v>
      </c>
      <c r="T21038">
        <v>6.7</v>
      </c>
      <c r="U21038" t="s">
        <v>48</v>
      </c>
      <c r="V21038">
        <v>0.28000000000000003</v>
      </c>
      <c r="W21038" t="s">
        <v>18614</v>
      </c>
      <c r="X21038" t="s">
        <v>18622</v>
      </c>
      <c r="Y21038" t="s">
        <v>18623</v>
      </c>
      <c r="Z21038" t="s">
        <v>20091</v>
      </c>
      <c r="AA21038">
        <v>32.64</v>
      </c>
      <c r="AB21038" t="s">
        <v>18617</v>
      </c>
      <c r="AC21038" t="s">
        <v>18618</v>
      </c>
    </row>
    <row r="21039" spans="1:29" x14ac:dyDescent="0.4">
      <c r="A21039" s="1">
        <v>41487</v>
      </c>
      <c r="B21039" s="1">
        <v>41491</v>
      </c>
      <c r="C21039" t="s">
        <v>70</v>
      </c>
      <c r="D21039" t="str">
        <f t="shared" si="328"/>
        <v>Customer_21038</v>
      </c>
      <c r="E21039" t="s">
        <v>41820</v>
      </c>
      <c r="F21039" t="s">
        <v>20</v>
      </c>
      <c r="G21039" t="s">
        <v>3558</v>
      </c>
      <c r="H21039" t="s">
        <v>1296</v>
      </c>
      <c r="I21039" t="s">
        <v>161</v>
      </c>
      <c r="J21039" t="s">
        <v>108</v>
      </c>
      <c r="K21039" t="s">
        <v>156</v>
      </c>
      <c r="L21039" t="s">
        <v>11512</v>
      </c>
      <c r="M21039" t="s">
        <v>81</v>
      </c>
      <c r="N21039" t="s">
        <v>82</v>
      </c>
      <c r="O21039" t="s">
        <v>7471</v>
      </c>
      <c r="P21039">
        <v>60.9</v>
      </c>
      <c r="Q21039">
        <v>3</v>
      </c>
      <c r="R21039">
        <v>0</v>
      </c>
      <c r="S21039">
        <v>15.78</v>
      </c>
      <c r="T21039">
        <v>6.21</v>
      </c>
      <c r="U21039" t="s">
        <v>48</v>
      </c>
      <c r="V21039">
        <v>0.26</v>
      </c>
      <c r="W21039" t="s">
        <v>18614</v>
      </c>
      <c r="X21039" t="s">
        <v>18641</v>
      </c>
      <c r="Y21039" t="s">
        <v>18653</v>
      </c>
      <c r="Z21039" t="s">
        <v>20018</v>
      </c>
      <c r="AA21039">
        <v>20.3</v>
      </c>
      <c r="AB21039" t="s">
        <v>18617</v>
      </c>
      <c r="AC21039" t="s">
        <v>18618</v>
      </c>
    </row>
    <row r="21040" spans="1:29" x14ac:dyDescent="0.4">
      <c r="A21040" s="1">
        <v>41570</v>
      </c>
      <c r="B21040" s="1">
        <v>41575</v>
      </c>
      <c r="C21040" t="s">
        <v>70</v>
      </c>
      <c r="D21040" t="str">
        <f t="shared" si="328"/>
        <v>Customer_21039</v>
      </c>
      <c r="E21040" t="s">
        <v>41821</v>
      </c>
      <c r="F21040" t="s">
        <v>20</v>
      </c>
      <c r="G21040" t="s">
        <v>1732</v>
      </c>
      <c r="H21040" t="s">
        <v>1732</v>
      </c>
      <c r="I21040" t="s">
        <v>256</v>
      </c>
      <c r="J21040" t="s">
        <v>102</v>
      </c>
      <c r="K21040" t="s">
        <v>102</v>
      </c>
      <c r="L21040" t="s">
        <v>15506</v>
      </c>
      <c r="M21040" t="s">
        <v>81</v>
      </c>
      <c r="N21040" t="s">
        <v>82</v>
      </c>
      <c r="O21040" t="s">
        <v>14981</v>
      </c>
      <c r="P21040">
        <v>111.9</v>
      </c>
      <c r="Q21040">
        <v>10</v>
      </c>
      <c r="R21040">
        <v>0</v>
      </c>
      <c r="S21040">
        <v>28.8</v>
      </c>
      <c r="T21040">
        <v>6.15</v>
      </c>
      <c r="U21040" t="s">
        <v>48</v>
      </c>
      <c r="V21040">
        <v>0.26</v>
      </c>
      <c r="W21040" t="s">
        <v>18614</v>
      </c>
      <c r="X21040" t="s">
        <v>18644</v>
      </c>
      <c r="Y21040" t="s">
        <v>18663</v>
      </c>
      <c r="Z21040" t="s">
        <v>20194</v>
      </c>
      <c r="AA21040">
        <v>11.19</v>
      </c>
      <c r="AB21040" t="s">
        <v>18617</v>
      </c>
      <c r="AC21040" t="s">
        <v>18618</v>
      </c>
    </row>
    <row r="21041" spans="1:29" x14ac:dyDescent="0.4">
      <c r="A21041" s="1">
        <v>41862</v>
      </c>
      <c r="B21041" s="1">
        <v>41867</v>
      </c>
      <c r="C21041" t="s">
        <v>70</v>
      </c>
      <c r="D21041" t="str">
        <f t="shared" si="328"/>
        <v>Customer_21040</v>
      </c>
      <c r="E21041" t="s">
        <v>41822</v>
      </c>
      <c r="F21041" t="s">
        <v>20</v>
      </c>
      <c r="G21041" t="s">
        <v>7304</v>
      </c>
      <c r="H21041" t="s">
        <v>7305</v>
      </c>
      <c r="I21041" t="s">
        <v>341</v>
      </c>
      <c r="J21041" t="s">
        <v>102</v>
      </c>
      <c r="K21041" t="s">
        <v>102</v>
      </c>
      <c r="L21041" t="s">
        <v>14533</v>
      </c>
      <c r="M21041" t="s">
        <v>81</v>
      </c>
      <c r="N21041" t="s">
        <v>82</v>
      </c>
      <c r="O21041" t="s">
        <v>12367</v>
      </c>
      <c r="P21041">
        <v>63.18</v>
      </c>
      <c r="Q21041">
        <v>6</v>
      </c>
      <c r="R21041">
        <v>0</v>
      </c>
      <c r="S21041">
        <v>14.4</v>
      </c>
      <c r="T21041">
        <v>6.15</v>
      </c>
      <c r="U21041" t="s">
        <v>48</v>
      </c>
      <c r="V21041">
        <v>0.23</v>
      </c>
      <c r="W21041" t="s">
        <v>18619</v>
      </c>
      <c r="X21041" t="s">
        <v>18641</v>
      </c>
      <c r="Y21041" t="s">
        <v>18678</v>
      </c>
      <c r="Z21041" t="s">
        <v>20062</v>
      </c>
      <c r="AA21041">
        <v>10.53</v>
      </c>
      <c r="AB21041" t="s">
        <v>18617</v>
      </c>
      <c r="AC21041" t="s">
        <v>18618</v>
      </c>
    </row>
    <row r="21042" spans="1:29" x14ac:dyDescent="0.4">
      <c r="A21042" s="1">
        <v>41240</v>
      </c>
      <c r="B21042" s="1">
        <v>41244</v>
      </c>
      <c r="C21042" t="s">
        <v>70</v>
      </c>
      <c r="D21042" t="str">
        <f t="shared" si="328"/>
        <v>Customer_21041</v>
      </c>
      <c r="E21042" t="s">
        <v>41823</v>
      </c>
      <c r="F21042" t="s">
        <v>20</v>
      </c>
      <c r="G21042" t="s">
        <v>3824</v>
      </c>
      <c r="H21042" t="s">
        <v>1503</v>
      </c>
      <c r="I21042" t="s">
        <v>307</v>
      </c>
      <c r="J21042" t="s">
        <v>52</v>
      </c>
      <c r="K21042" t="s">
        <v>87</v>
      </c>
      <c r="L21042" t="s">
        <v>9841</v>
      </c>
      <c r="M21042" t="s">
        <v>81</v>
      </c>
      <c r="N21042" t="s">
        <v>82</v>
      </c>
      <c r="O21042" t="s">
        <v>9842</v>
      </c>
      <c r="P21042">
        <v>179.46</v>
      </c>
      <c r="Q21042">
        <v>6</v>
      </c>
      <c r="R21042">
        <v>0</v>
      </c>
      <c r="S21042">
        <v>71.64</v>
      </c>
      <c r="T21042">
        <v>6.1</v>
      </c>
      <c r="U21042" t="s">
        <v>48</v>
      </c>
      <c r="V21042">
        <v>0.4</v>
      </c>
      <c r="W21042" t="s">
        <v>18640</v>
      </c>
      <c r="X21042" t="s">
        <v>18622</v>
      </c>
      <c r="Y21042" t="s">
        <v>18647</v>
      </c>
      <c r="Z21042" t="s">
        <v>20018</v>
      </c>
      <c r="AA21042">
        <v>29.91</v>
      </c>
      <c r="AB21042" t="s">
        <v>18617</v>
      </c>
      <c r="AC21042" t="s">
        <v>18618</v>
      </c>
    </row>
    <row r="21043" spans="1:29" x14ac:dyDescent="0.4">
      <c r="A21043" s="1">
        <v>41891</v>
      </c>
      <c r="B21043" s="1">
        <v>41898</v>
      </c>
      <c r="C21043" t="s">
        <v>70</v>
      </c>
      <c r="D21043" t="str">
        <f t="shared" si="328"/>
        <v>Customer_21042</v>
      </c>
      <c r="E21043" t="s">
        <v>41824</v>
      </c>
      <c r="F21043" t="s">
        <v>20</v>
      </c>
      <c r="G21043" t="s">
        <v>1090</v>
      </c>
      <c r="H21043" t="s">
        <v>1084</v>
      </c>
      <c r="I21043" t="s">
        <v>181</v>
      </c>
      <c r="J21043" t="s">
        <v>36</v>
      </c>
      <c r="K21043" t="s">
        <v>97</v>
      </c>
      <c r="L21043" t="s">
        <v>14642</v>
      </c>
      <c r="M21043" t="s">
        <v>81</v>
      </c>
      <c r="N21043" t="s">
        <v>82</v>
      </c>
      <c r="O21043" t="s">
        <v>11362</v>
      </c>
      <c r="P21043">
        <v>110.88</v>
      </c>
      <c r="Q21043">
        <v>7</v>
      </c>
      <c r="R21043">
        <v>0</v>
      </c>
      <c r="S21043">
        <v>43.05</v>
      </c>
      <c r="T21043">
        <v>5.7</v>
      </c>
      <c r="U21043" t="s">
        <v>48</v>
      </c>
      <c r="V21043">
        <v>0.39</v>
      </c>
      <c r="W21043" t="s">
        <v>18619</v>
      </c>
      <c r="X21043" t="s">
        <v>18627</v>
      </c>
      <c r="Y21043" t="s">
        <v>18628</v>
      </c>
      <c r="Z21043" t="s">
        <v>20315</v>
      </c>
      <c r="AA21043">
        <v>15.84</v>
      </c>
      <c r="AB21043" t="s">
        <v>18617</v>
      </c>
      <c r="AC21043" t="s">
        <v>18618</v>
      </c>
    </row>
    <row r="21044" spans="1:29" x14ac:dyDescent="0.4">
      <c r="A21044" s="1">
        <v>41090</v>
      </c>
      <c r="B21044" s="1">
        <v>41094</v>
      </c>
      <c r="C21044" t="s">
        <v>70</v>
      </c>
      <c r="D21044" t="str">
        <f t="shared" si="328"/>
        <v>Customer_21043</v>
      </c>
      <c r="E21044" t="s">
        <v>41825</v>
      </c>
      <c r="F21044" t="s">
        <v>20</v>
      </c>
      <c r="G21044" t="s">
        <v>11537</v>
      </c>
      <c r="H21044" t="s">
        <v>1213</v>
      </c>
      <c r="I21044" t="s">
        <v>129</v>
      </c>
      <c r="J21044" t="s">
        <v>52</v>
      </c>
      <c r="K21044" t="s">
        <v>87</v>
      </c>
      <c r="L21044" t="s">
        <v>7470</v>
      </c>
      <c r="M21044" t="s">
        <v>81</v>
      </c>
      <c r="N21044" t="s">
        <v>82</v>
      </c>
      <c r="O21044" t="s">
        <v>7471</v>
      </c>
      <c r="P21044">
        <v>91.35</v>
      </c>
      <c r="Q21044">
        <v>3</v>
      </c>
      <c r="R21044">
        <v>0</v>
      </c>
      <c r="S21044">
        <v>45.63</v>
      </c>
      <c r="T21044">
        <v>5.68</v>
      </c>
      <c r="U21044" t="s">
        <v>48</v>
      </c>
      <c r="V21044">
        <v>0.5</v>
      </c>
      <c r="W21044" t="s">
        <v>18640</v>
      </c>
      <c r="X21044" t="s">
        <v>18615</v>
      </c>
      <c r="Y21044" t="s">
        <v>18681</v>
      </c>
      <c r="Z21044" t="s">
        <v>20018</v>
      </c>
      <c r="AA21044">
        <v>30.45</v>
      </c>
      <c r="AB21044" t="s">
        <v>18617</v>
      </c>
      <c r="AC21044" t="s">
        <v>18618</v>
      </c>
    </row>
    <row r="21045" spans="1:29" x14ac:dyDescent="0.4">
      <c r="A21045" s="1">
        <v>41905</v>
      </c>
      <c r="B21045" s="1">
        <v>41911</v>
      </c>
      <c r="C21045" t="s">
        <v>70</v>
      </c>
      <c r="D21045" t="str">
        <f t="shared" si="328"/>
        <v>Customer_21044</v>
      </c>
      <c r="E21045" t="s">
        <v>41826</v>
      </c>
      <c r="F21045" t="s">
        <v>20</v>
      </c>
      <c r="G21045" t="s">
        <v>4255</v>
      </c>
      <c r="H21045" t="s">
        <v>1118</v>
      </c>
      <c r="I21045" t="s">
        <v>107</v>
      </c>
      <c r="J21045" t="s">
        <v>108</v>
      </c>
      <c r="K21045" t="s">
        <v>87</v>
      </c>
      <c r="L21045" t="s">
        <v>7497</v>
      </c>
      <c r="M21045" t="s">
        <v>81</v>
      </c>
      <c r="N21045" t="s">
        <v>82</v>
      </c>
      <c r="O21045" t="s">
        <v>7498</v>
      </c>
      <c r="P21045">
        <v>75.599999999999994</v>
      </c>
      <c r="Q21045">
        <v>4</v>
      </c>
      <c r="R21045">
        <v>0</v>
      </c>
      <c r="S21045">
        <v>15.12</v>
      </c>
      <c r="T21045">
        <v>5.56</v>
      </c>
      <c r="U21045" t="s">
        <v>48</v>
      </c>
      <c r="V21045">
        <v>0.2</v>
      </c>
      <c r="W21045" t="s">
        <v>18619</v>
      </c>
      <c r="X21045" t="s">
        <v>18627</v>
      </c>
      <c r="Y21045" t="s">
        <v>18628</v>
      </c>
      <c r="Z21045" t="s">
        <v>20055</v>
      </c>
      <c r="AA21045">
        <v>18.899999999999999</v>
      </c>
      <c r="AB21045" t="s">
        <v>18617</v>
      </c>
      <c r="AC21045" t="s">
        <v>18618</v>
      </c>
    </row>
    <row r="21046" spans="1:29" x14ac:dyDescent="0.4">
      <c r="A21046" s="1">
        <v>41803</v>
      </c>
      <c r="B21046" s="1">
        <v>41809</v>
      </c>
      <c r="C21046" t="s">
        <v>70</v>
      </c>
      <c r="D21046" t="str">
        <f t="shared" si="328"/>
        <v>Customer_21045</v>
      </c>
      <c r="E21046" t="s">
        <v>41827</v>
      </c>
      <c r="F21046" t="s">
        <v>20</v>
      </c>
      <c r="G21046" t="s">
        <v>3619</v>
      </c>
      <c r="H21046" t="s">
        <v>519</v>
      </c>
      <c r="I21046" t="s">
        <v>161</v>
      </c>
      <c r="J21046" t="s">
        <v>108</v>
      </c>
      <c r="K21046" t="s">
        <v>156</v>
      </c>
      <c r="L21046" t="s">
        <v>15537</v>
      </c>
      <c r="M21046" t="s">
        <v>81</v>
      </c>
      <c r="N21046" t="s">
        <v>82</v>
      </c>
      <c r="O21046" t="s">
        <v>11823</v>
      </c>
      <c r="P21046">
        <v>66.599999999999994</v>
      </c>
      <c r="Q21046">
        <v>6</v>
      </c>
      <c r="R21046">
        <v>0</v>
      </c>
      <c r="S21046">
        <v>33.24</v>
      </c>
      <c r="T21046">
        <v>5.54</v>
      </c>
      <c r="U21046" t="s">
        <v>48</v>
      </c>
      <c r="V21046">
        <v>0.5</v>
      </c>
      <c r="W21046" t="s">
        <v>18619</v>
      </c>
      <c r="X21046" t="s">
        <v>18615</v>
      </c>
      <c r="Y21046" t="s">
        <v>18620</v>
      </c>
      <c r="Z21046" t="s">
        <v>20074</v>
      </c>
      <c r="AA21046">
        <v>11.1</v>
      </c>
      <c r="AB21046" t="s">
        <v>18617</v>
      </c>
      <c r="AC21046" t="s">
        <v>18618</v>
      </c>
    </row>
    <row r="21047" spans="1:29" x14ac:dyDescent="0.4">
      <c r="A21047" s="1">
        <v>40921</v>
      </c>
      <c r="B21047" s="1">
        <v>40927</v>
      </c>
      <c r="C21047" t="s">
        <v>70</v>
      </c>
      <c r="D21047" t="str">
        <f t="shared" si="328"/>
        <v>Customer_21046</v>
      </c>
      <c r="E21047" t="s">
        <v>41828</v>
      </c>
      <c r="F21047" t="s">
        <v>20</v>
      </c>
      <c r="G21047" t="s">
        <v>5063</v>
      </c>
      <c r="H21047" t="s">
        <v>873</v>
      </c>
      <c r="I21047" t="s">
        <v>161</v>
      </c>
      <c r="J21047" t="s">
        <v>108</v>
      </c>
      <c r="K21047" t="s">
        <v>156</v>
      </c>
      <c r="L21047" t="s">
        <v>15407</v>
      </c>
      <c r="M21047" t="s">
        <v>81</v>
      </c>
      <c r="N21047" t="s">
        <v>82</v>
      </c>
      <c r="O21047" t="s">
        <v>11041</v>
      </c>
      <c r="P21047">
        <v>80.28</v>
      </c>
      <c r="Q21047">
        <v>9</v>
      </c>
      <c r="R21047">
        <v>0</v>
      </c>
      <c r="S21047">
        <v>13.5</v>
      </c>
      <c r="T21047">
        <v>5.43</v>
      </c>
      <c r="U21047" t="s">
        <v>48</v>
      </c>
      <c r="V21047">
        <v>0.17</v>
      </c>
      <c r="W21047" t="s">
        <v>18640</v>
      </c>
      <c r="X21047" t="s">
        <v>18634</v>
      </c>
      <c r="Y21047" t="s">
        <v>18814</v>
      </c>
      <c r="Z21047" t="s">
        <v>20194</v>
      </c>
      <c r="AA21047">
        <v>8.92</v>
      </c>
      <c r="AB21047" t="s">
        <v>18617</v>
      </c>
      <c r="AC21047" t="s">
        <v>18618</v>
      </c>
    </row>
    <row r="21048" spans="1:29" x14ac:dyDescent="0.4">
      <c r="A21048" s="1">
        <v>41740</v>
      </c>
      <c r="B21048" s="1">
        <v>41746</v>
      </c>
      <c r="C21048" t="s">
        <v>70</v>
      </c>
      <c r="D21048" t="str">
        <f t="shared" si="328"/>
        <v>Customer_21047</v>
      </c>
      <c r="E21048" t="s">
        <v>41829</v>
      </c>
      <c r="F21048" t="s">
        <v>20</v>
      </c>
      <c r="G21048" t="s">
        <v>427</v>
      </c>
      <c r="H21048" t="s">
        <v>428</v>
      </c>
      <c r="I21048" t="s">
        <v>429</v>
      </c>
      <c r="J21048" t="s">
        <v>108</v>
      </c>
      <c r="K21048" t="s">
        <v>87</v>
      </c>
      <c r="L21048" t="s">
        <v>11785</v>
      </c>
      <c r="M21048" t="s">
        <v>81</v>
      </c>
      <c r="N21048" t="s">
        <v>82</v>
      </c>
      <c r="O21048" t="s">
        <v>10295</v>
      </c>
      <c r="P21048">
        <v>59.16</v>
      </c>
      <c r="Q21048">
        <v>3</v>
      </c>
      <c r="R21048">
        <v>0</v>
      </c>
      <c r="S21048">
        <v>10.02</v>
      </c>
      <c r="T21048">
        <v>5.42</v>
      </c>
      <c r="U21048" t="s">
        <v>48</v>
      </c>
      <c r="V21048">
        <v>0.17</v>
      </c>
      <c r="W21048" t="s">
        <v>18619</v>
      </c>
      <c r="X21048" t="s">
        <v>18657</v>
      </c>
      <c r="Y21048" t="s">
        <v>18664</v>
      </c>
      <c r="Z21048" t="s">
        <v>20107</v>
      </c>
      <c r="AA21048">
        <v>19.72</v>
      </c>
      <c r="AB21048" t="s">
        <v>18617</v>
      </c>
      <c r="AC21048" t="s">
        <v>18618</v>
      </c>
    </row>
    <row r="21049" spans="1:29" x14ac:dyDescent="0.4">
      <c r="A21049" s="1">
        <v>40684</v>
      </c>
      <c r="B21049" s="1">
        <v>40689</v>
      </c>
      <c r="C21049" t="s">
        <v>70</v>
      </c>
      <c r="D21049" t="str">
        <f t="shared" si="328"/>
        <v>Customer_21048</v>
      </c>
      <c r="E21049" t="s">
        <v>41830</v>
      </c>
      <c r="F21049" t="s">
        <v>20</v>
      </c>
      <c r="G21049" t="s">
        <v>5133</v>
      </c>
      <c r="H21049" t="s">
        <v>1232</v>
      </c>
      <c r="I21049" t="s">
        <v>858</v>
      </c>
      <c r="J21049" t="s">
        <v>108</v>
      </c>
      <c r="K21049" t="s">
        <v>186</v>
      </c>
      <c r="L21049" t="s">
        <v>14715</v>
      </c>
      <c r="M21049" t="s">
        <v>81</v>
      </c>
      <c r="N21049" t="s">
        <v>82</v>
      </c>
      <c r="O21049" t="s">
        <v>12766</v>
      </c>
      <c r="P21049">
        <v>58.66</v>
      </c>
      <c r="Q21049">
        <v>7</v>
      </c>
      <c r="R21049">
        <v>0</v>
      </c>
      <c r="S21049">
        <v>21.7</v>
      </c>
      <c r="T21049">
        <v>5.3</v>
      </c>
      <c r="U21049" t="s">
        <v>48</v>
      </c>
      <c r="V21049">
        <v>0.37</v>
      </c>
      <c r="W21049" t="s">
        <v>18636</v>
      </c>
      <c r="X21049" t="s">
        <v>18625</v>
      </c>
      <c r="Y21049" t="s">
        <v>18699</v>
      </c>
      <c r="Z21049" t="s">
        <v>20062</v>
      </c>
      <c r="AA21049">
        <v>8.3800000000000008</v>
      </c>
      <c r="AB21049" t="s">
        <v>18617</v>
      </c>
      <c r="AC21049" t="s">
        <v>18618</v>
      </c>
    </row>
    <row r="21050" spans="1:29" x14ac:dyDescent="0.4">
      <c r="A21050" s="1">
        <v>41856</v>
      </c>
      <c r="B21050" s="1">
        <v>41861</v>
      </c>
      <c r="C21050" t="s">
        <v>70</v>
      </c>
      <c r="D21050" t="str">
        <f t="shared" si="328"/>
        <v>Customer_21049</v>
      </c>
      <c r="E21050" t="s">
        <v>41831</v>
      </c>
      <c r="F21050" t="s">
        <v>20</v>
      </c>
      <c r="G21050" t="s">
        <v>4779</v>
      </c>
      <c r="H21050" t="s">
        <v>4780</v>
      </c>
      <c r="I21050" t="s">
        <v>1822</v>
      </c>
      <c r="J21050" t="s">
        <v>58</v>
      </c>
      <c r="K21050" t="s">
        <v>58</v>
      </c>
      <c r="L21050" t="s">
        <v>13537</v>
      </c>
      <c r="M21050" t="s">
        <v>81</v>
      </c>
      <c r="N21050" t="s">
        <v>82</v>
      </c>
      <c r="O21050" t="s">
        <v>8614</v>
      </c>
      <c r="P21050">
        <v>54</v>
      </c>
      <c r="Q21050">
        <v>4</v>
      </c>
      <c r="R21050">
        <v>0</v>
      </c>
      <c r="S21050">
        <v>17.28</v>
      </c>
      <c r="T21050">
        <v>5.27</v>
      </c>
      <c r="U21050" t="s">
        <v>48</v>
      </c>
      <c r="V21050">
        <v>0.32</v>
      </c>
      <c r="W21050" t="s">
        <v>18619</v>
      </c>
      <c r="X21050" t="s">
        <v>18641</v>
      </c>
      <c r="Y21050" t="s">
        <v>18678</v>
      </c>
      <c r="Z21050" t="s">
        <v>20050</v>
      </c>
      <c r="AA21050">
        <v>13.5</v>
      </c>
      <c r="AB21050" t="s">
        <v>18617</v>
      </c>
      <c r="AC21050" t="s">
        <v>18618</v>
      </c>
    </row>
    <row r="21051" spans="1:29" x14ac:dyDescent="0.4">
      <c r="A21051" s="1">
        <v>41929</v>
      </c>
      <c r="B21051" s="1">
        <v>41934</v>
      </c>
      <c r="C21051" t="s">
        <v>70</v>
      </c>
      <c r="D21051" t="str">
        <f t="shared" si="328"/>
        <v>Customer_21050</v>
      </c>
      <c r="E21051" t="s">
        <v>41832</v>
      </c>
      <c r="F21051" t="s">
        <v>20</v>
      </c>
      <c r="G21051" t="s">
        <v>699</v>
      </c>
      <c r="H21051" t="s">
        <v>243</v>
      </c>
      <c r="I21051" t="s">
        <v>113</v>
      </c>
      <c r="J21051" t="s">
        <v>36</v>
      </c>
      <c r="K21051" t="s">
        <v>114</v>
      </c>
      <c r="L21051" t="s">
        <v>14640</v>
      </c>
      <c r="M21051" t="s">
        <v>81</v>
      </c>
      <c r="N21051" t="s">
        <v>82</v>
      </c>
      <c r="O21051" t="s">
        <v>13373</v>
      </c>
      <c r="P21051">
        <v>91.14</v>
      </c>
      <c r="Q21051">
        <v>7</v>
      </c>
      <c r="R21051">
        <v>0</v>
      </c>
      <c r="S21051">
        <v>17.22</v>
      </c>
      <c r="T21051">
        <v>5.21</v>
      </c>
      <c r="U21051" t="s">
        <v>48</v>
      </c>
      <c r="V21051">
        <v>0.19</v>
      </c>
      <c r="W21051" t="s">
        <v>18619</v>
      </c>
      <c r="X21051" t="s">
        <v>18644</v>
      </c>
      <c r="Y21051" t="s">
        <v>18645</v>
      </c>
      <c r="Z21051" t="s">
        <v>20194</v>
      </c>
      <c r="AA21051">
        <v>13.02</v>
      </c>
      <c r="AB21051" t="s">
        <v>18617</v>
      </c>
      <c r="AC21051" t="s">
        <v>18618</v>
      </c>
    </row>
    <row r="21052" spans="1:29" x14ac:dyDescent="0.4">
      <c r="A21052" s="1">
        <v>41240</v>
      </c>
      <c r="B21052" s="1">
        <v>41244</v>
      </c>
      <c r="C21052" t="s">
        <v>70</v>
      </c>
      <c r="D21052" t="str">
        <f t="shared" si="328"/>
        <v>Customer_21051</v>
      </c>
      <c r="E21052" t="s">
        <v>41833</v>
      </c>
      <c r="F21052" t="s">
        <v>20</v>
      </c>
      <c r="G21052" t="s">
        <v>3824</v>
      </c>
      <c r="H21052" t="s">
        <v>1503</v>
      </c>
      <c r="I21052" t="s">
        <v>307</v>
      </c>
      <c r="J21052" t="s">
        <v>52</v>
      </c>
      <c r="K21052" t="s">
        <v>87</v>
      </c>
      <c r="L21052" t="s">
        <v>11040</v>
      </c>
      <c r="M21052" t="s">
        <v>81</v>
      </c>
      <c r="N21052" t="s">
        <v>82</v>
      </c>
      <c r="O21052" t="s">
        <v>11041</v>
      </c>
      <c r="P21052">
        <v>120.42</v>
      </c>
      <c r="Q21052">
        <v>9</v>
      </c>
      <c r="R21052">
        <v>0</v>
      </c>
      <c r="S21052">
        <v>45.63</v>
      </c>
      <c r="T21052">
        <v>5.18</v>
      </c>
      <c r="U21052" t="s">
        <v>48</v>
      </c>
      <c r="V21052">
        <v>0.38</v>
      </c>
      <c r="W21052" t="s">
        <v>18640</v>
      </c>
      <c r="X21052" t="s">
        <v>18622</v>
      </c>
      <c r="Y21052" t="s">
        <v>18647</v>
      </c>
      <c r="Z21052" t="s">
        <v>20194</v>
      </c>
      <c r="AA21052">
        <v>13.38</v>
      </c>
      <c r="AB21052" t="s">
        <v>18617</v>
      </c>
      <c r="AC21052" t="s">
        <v>18618</v>
      </c>
    </row>
    <row r="21053" spans="1:29" x14ac:dyDescent="0.4">
      <c r="A21053" s="1">
        <v>41177</v>
      </c>
      <c r="B21053" s="1">
        <v>41183</v>
      </c>
      <c r="C21053" t="s">
        <v>70</v>
      </c>
      <c r="D21053" t="str">
        <f t="shared" si="328"/>
        <v>Customer_21052</v>
      </c>
      <c r="E21053" t="s">
        <v>41834</v>
      </c>
      <c r="F21053" t="s">
        <v>20</v>
      </c>
      <c r="G21053" t="s">
        <v>1276</v>
      </c>
      <c r="H21053" t="s">
        <v>550</v>
      </c>
      <c r="I21053" t="s">
        <v>113</v>
      </c>
      <c r="J21053" t="s">
        <v>36</v>
      </c>
      <c r="K21053" t="s">
        <v>114</v>
      </c>
      <c r="L21053" t="s">
        <v>15973</v>
      </c>
      <c r="M21053" t="s">
        <v>81</v>
      </c>
      <c r="N21053" t="s">
        <v>82</v>
      </c>
      <c r="O21053" t="s">
        <v>15539</v>
      </c>
      <c r="P21053">
        <v>61.29</v>
      </c>
      <c r="Q21053">
        <v>9</v>
      </c>
      <c r="R21053">
        <v>0</v>
      </c>
      <c r="S21053">
        <v>28.08</v>
      </c>
      <c r="T21053">
        <v>5.17</v>
      </c>
      <c r="U21053" t="s">
        <v>48</v>
      </c>
      <c r="V21053">
        <v>0.46</v>
      </c>
      <c r="W21053" t="s">
        <v>18640</v>
      </c>
      <c r="X21053" t="s">
        <v>18627</v>
      </c>
      <c r="Y21053" t="s">
        <v>18686</v>
      </c>
      <c r="Z21053" t="s">
        <v>20044</v>
      </c>
      <c r="AA21053">
        <v>6.81</v>
      </c>
      <c r="AB21053" t="s">
        <v>18617</v>
      </c>
      <c r="AC21053" t="s">
        <v>18618</v>
      </c>
    </row>
    <row r="21054" spans="1:29" x14ac:dyDescent="0.4">
      <c r="A21054" s="1">
        <v>41248</v>
      </c>
      <c r="B21054" s="1">
        <v>41253</v>
      </c>
      <c r="C21054" t="s">
        <v>70</v>
      </c>
      <c r="D21054" t="str">
        <f t="shared" si="328"/>
        <v>Customer_21053</v>
      </c>
      <c r="E21054" t="s">
        <v>41835</v>
      </c>
      <c r="F21054" t="s">
        <v>20</v>
      </c>
      <c r="G21054" t="s">
        <v>3928</v>
      </c>
      <c r="H21054" t="s">
        <v>3922</v>
      </c>
      <c r="I21054" t="s">
        <v>107</v>
      </c>
      <c r="J21054" t="s">
        <v>108</v>
      </c>
      <c r="K21054" t="s">
        <v>87</v>
      </c>
      <c r="L21054" t="s">
        <v>15988</v>
      </c>
      <c r="M21054" t="s">
        <v>81</v>
      </c>
      <c r="N21054" t="s">
        <v>82</v>
      </c>
      <c r="O21054" t="s">
        <v>13320</v>
      </c>
      <c r="P21054">
        <v>48.4</v>
      </c>
      <c r="Q21054">
        <v>10</v>
      </c>
      <c r="R21054">
        <v>0</v>
      </c>
      <c r="S21054">
        <v>22.2</v>
      </c>
      <c r="T21054">
        <v>5.15</v>
      </c>
      <c r="U21054" t="s">
        <v>48</v>
      </c>
      <c r="V21054">
        <v>0.46</v>
      </c>
      <c r="W21054" t="s">
        <v>18640</v>
      </c>
      <c r="X21054" t="s">
        <v>18637</v>
      </c>
      <c r="Y21054" t="s">
        <v>18649</v>
      </c>
      <c r="Z21054" t="s">
        <v>20079</v>
      </c>
      <c r="AA21054">
        <v>4.84</v>
      </c>
      <c r="AB21054" t="s">
        <v>18617</v>
      </c>
      <c r="AC21054" t="s">
        <v>18618</v>
      </c>
    </row>
    <row r="21055" spans="1:29" x14ac:dyDescent="0.4">
      <c r="A21055" s="1">
        <v>41856</v>
      </c>
      <c r="B21055" s="1">
        <v>41861</v>
      </c>
      <c r="C21055" t="s">
        <v>70</v>
      </c>
      <c r="D21055" t="str">
        <f t="shared" si="328"/>
        <v>Customer_21054</v>
      </c>
      <c r="E21055" t="s">
        <v>41836</v>
      </c>
      <c r="F21055" t="s">
        <v>20</v>
      </c>
      <c r="G21055" t="s">
        <v>4779</v>
      </c>
      <c r="H21055" t="s">
        <v>4780</v>
      </c>
      <c r="I21055" t="s">
        <v>1822</v>
      </c>
      <c r="J21055" t="s">
        <v>58</v>
      </c>
      <c r="K21055" t="s">
        <v>58</v>
      </c>
      <c r="L21055" t="s">
        <v>10246</v>
      </c>
      <c r="M21055" t="s">
        <v>81</v>
      </c>
      <c r="N21055" t="s">
        <v>82</v>
      </c>
      <c r="O21055" t="s">
        <v>8364</v>
      </c>
      <c r="P21055">
        <v>113.04</v>
      </c>
      <c r="Q21055">
        <v>4</v>
      </c>
      <c r="R21055">
        <v>0</v>
      </c>
      <c r="S21055">
        <v>23.64</v>
      </c>
      <c r="T21055">
        <v>5.08</v>
      </c>
      <c r="U21055" t="s">
        <v>48</v>
      </c>
      <c r="V21055">
        <v>0.21</v>
      </c>
      <c r="W21055" t="s">
        <v>18619</v>
      </c>
      <c r="X21055" t="s">
        <v>18641</v>
      </c>
      <c r="Y21055" t="s">
        <v>18678</v>
      </c>
      <c r="Z21055" t="s">
        <v>20041</v>
      </c>
      <c r="AA21055">
        <v>28.26</v>
      </c>
      <c r="AB21055" t="s">
        <v>18617</v>
      </c>
      <c r="AC21055" t="s">
        <v>18618</v>
      </c>
    </row>
    <row r="21056" spans="1:29" x14ac:dyDescent="0.4">
      <c r="A21056" s="1">
        <v>41664</v>
      </c>
      <c r="B21056" s="1">
        <v>41668</v>
      </c>
      <c r="C21056" t="s">
        <v>70</v>
      </c>
      <c r="D21056" t="str">
        <f t="shared" si="328"/>
        <v>Customer_21055</v>
      </c>
      <c r="E21056" t="s">
        <v>41837</v>
      </c>
      <c r="F21056" t="s">
        <v>20</v>
      </c>
      <c r="G21056" t="s">
        <v>179</v>
      </c>
      <c r="H21056" t="s">
        <v>180</v>
      </c>
      <c r="I21056" t="s">
        <v>181</v>
      </c>
      <c r="J21056" t="s">
        <v>36</v>
      </c>
      <c r="K21056" t="s">
        <v>97</v>
      </c>
      <c r="L21056" t="s">
        <v>12797</v>
      </c>
      <c r="M21056" t="s">
        <v>81</v>
      </c>
      <c r="N21056" t="s">
        <v>82</v>
      </c>
      <c r="O21056" t="s">
        <v>10642</v>
      </c>
      <c r="P21056">
        <v>88.47</v>
      </c>
      <c r="Q21056">
        <v>3</v>
      </c>
      <c r="R21056">
        <v>0</v>
      </c>
      <c r="S21056">
        <v>37.979999999999997</v>
      </c>
      <c r="T21056">
        <v>5.05</v>
      </c>
      <c r="U21056" t="s">
        <v>48</v>
      </c>
      <c r="V21056">
        <v>0.43</v>
      </c>
      <c r="W21056" t="s">
        <v>18619</v>
      </c>
      <c r="X21056" t="s">
        <v>18634</v>
      </c>
      <c r="Y21056" t="s">
        <v>18635</v>
      </c>
      <c r="Z21056" t="s">
        <v>20055</v>
      </c>
      <c r="AA21056">
        <v>29.49</v>
      </c>
      <c r="AB21056" t="s">
        <v>18617</v>
      </c>
      <c r="AC21056" t="s">
        <v>18618</v>
      </c>
    </row>
    <row r="21057" spans="1:29" x14ac:dyDescent="0.4">
      <c r="A21057" s="1">
        <v>41214</v>
      </c>
      <c r="B21057" s="1">
        <v>41220</v>
      </c>
      <c r="C21057" t="s">
        <v>70</v>
      </c>
      <c r="D21057" t="str">
        <f t="shared" si="328"/>
        <v>Customer_21056</v>
      </c>
      <c r="E21057" t="s">
        <v>41838</v>
      </c>
      <c r="F21057" t="s">
        <v>20</v>
      </c>
      <c r="G21057" t="s">
        <v>533</v>
      </c>
      <c r="H21057" t="s">
        <v>533</v>
      </c>
      <c r="I21057" t="s">
        <v>107</v>
      </c>
      <c r="J21057" t="s">
        <v>108</v>
      </c>
      <c r="K21057" t="s">
        <v>87</v>
      </c>
      <c r="L21057" t="s">
        <v>15930</v>
      </c>
      <c r="M21057" t="s">
        <v>81</v>
      </c>
      <c r="N21057" t="s">
        <v>82</v>
      </c>
      <c r="O21057" t="s">
        <v>10462</v>
      </c>
      <c r="P21057">
        <v>63.9</v>
      </c>
      <c r="Q21057">
        <v>3</v>
      </c>
      <c r="R21057">
        <v>0</v>
      </c>
      <c r="S21057">
        <v>22.98</v>
      </c>
      <c r="T21057">
        <v>5</v>
      </c>
      <c r="U21057" t="s">
        <v>48</v>
      </c>
      <c r="V21057">
        <v>0.36</v>
      </c>
      <c r="W21057" t="s">
        <v>18640</v>
      </c>
      <c r="X21057" t="s">
        <v>18622</v>
      </c>
      <c r="Y21057" t="s">
        <v>18647</v>
      </c>
      <c r="Z21057" t="s">
        <v>20018</v>
      </c>
      <c r="AA21057">
        <v>21.3</v>
      </c>
      <c r="AB21057" t="s">
        <v>18617</v>
      </c>
      <c r="AC21057" t="s">
        <v>18618</v>
      </c>
    </row>
    <row r="21058" spans="1:29" x14ac:dyDescent="0.4">
      <c r="A21058" s="1">
        <v>41848</v>
      </c>
      <c r="B21058" s="1">
        <v>41854</v>
      </c>
      <c r="C21058" t="s">
        <v>70</v>
      </c>
      <c r="D21058" t="str">
        <f t="shared" ref="D21058:D21121" si="329">"Customer_"&amp;TEXT(ROW(A21058)-1,"0000")</f>
        <v>Customer_21057</v>
      </c>
      <c r="E21058" t="s">
        <v>41839</v>
      </c>
      <c r="F21058" t="s">
        <v>20</v>
      </c>
      <c r="G21058" t="s">
        <v>7171</v>
      </c>
      <c r="H21058" t="s">
        <v>851</v>
      </c>
      <c r="I21058" t="s">
        <v>307</v>
      </c>
      <c r="J21058" t="s">
        <v>52</v>
      </c>
      <c r="K21058" t="s">
        <v>87</v>
      </c>
      <c r="L21058" t="s">
        <v>12565</v>
      </c>
      <c r="M21058" t="s">
        <v>81</v>
      </c>
      <c r="N21058" t="s">
        <v>82</v>
      </c>
      <c r="O21058" t="s">
        <v>12253</v>
      </c>
      <c r="P21058">
        <v>79.56</v>
      </c>
      <c r="Q21058">
        <v>6</v>
      </c>
      <c r="R21058">
        <v>0</v>
      </c>
      <c r="S21058">
        <v>36.54</v>
      </c>
      <c r="T21058">
        <v>4.9800000000000004</v>
      </c>
      <c r="U21058" t="s">
        <v>48</v>
      </c>
      <c r="V21058">
        <v>0.46</v>
      </c>
      <c r="W21058" t="s">
        <v>18619</v>
      </c>
      <c r="X21058" t="s">
        <v>18629</v>
      </c>
      <c r="Y21058" t="s">
        <v>18630</v>
      </c>
      <c r="Z21058" t="s">
        <v>20231</v>
      </c>
      <c r="AA21058">
        <v>13.26</v>
      </c>
      <c r="AB21058" t="s">
        <v>18617</v>
      </c>
      <c r="AC21058" t="s">
        <v>18618</v>
      </c>
    </row>
    <row r="21059" spans="1:29" x14ac:dyDescent="0.4">
      <c r="A21059" s="1">
        <v>40569</v>
      </c>
      <c r="B21059" s="1">
        <v>40573</v>
      </c>
      <c r="C21059" t="s">
        <v>70</v>
      </c>
      <c r="D21059" t="str">
        <f t="shared" si="329"/>
        <v>Customer_21058</v>
      </c>
      <c r="E21059" t="s">
        <v>41840</v>
      </c>
      <c r="F21059" t="s">
        <v>20</v>
      </c>
      <c r="G21059" t="s">
        <v>2070</v>
      </c>
      <c r="H21059" t="s">
        <v>2070</v>
      </c>
      <c r="I21059" t="s">
        <v>1692</v>
      </c>
      <c r="J21059" t="s">
        <v>52</v>
      </c>
      <c r="K21059" t="s">
        <v>156</v>
      </c>
      <c r="L21059" t="s">
        <v>11859</v>
      </c>
      <c r="M21059" t="s">
        <v>81</v>
      </c>
      <c r="N21059" t="s">
        <v>82</v>
      </c>
      <c r="O21059" t="s">
        <v>11496</v>
      </c>
      <c r="P21059">
        <v>51.6</v>
      </c>
      <c r="Q21059">
        <v>4</v>
      </c>
      <c r="R21059">
        <v>0</v>
      </c>
      <c r="S21059">
        <v>20.04</v>
      </c>
      <c r="T21059">
        <v>4.88</v>
      </c>
      <c r="U21059" t="s">
        <v>48</v>
      </c>
      <c r="V21059">
        <v>0.39</v>
      </c>
      <c r="W21059" t="s">
        <v>18636</v>
      </c>
      <c r="X21059" t="s">
        <v>18634</v>
      </c>
      <c r="Y21059" t="s">
        <v>18652</v>
      </c>
      <c r="Z21059" t="s">
        <v>20068</v>
      </c>
      <c r="AA21059">
        <v>12.9</v>
      </c>
      <c r="AB21059" t="s">
        <v>18617</v>
      </c>
      <c r="AC21059" t="s">
        <v>18618</v>
      </c>
    </row>
    <row r="21060" spans="1:29" x14ac:dyDescent="0.4">
      <c r="A21060" s="1">
        <v>40669</v>
      </c>
      <c r="B21060" s="1">
        <v>40673</v>
      </c>
      <c r="C21060" t="s">
        <v>70</v>
      </c>
      <c r="D21060" t="str">
        <f t="shared" si="329"/>
        <v>Customer_21059</v>
      </c>
      <c r="E21060" t="s">
        <v>41841</v>
      </c>
      <c r="F21060" t="s">
        <v>20</v>
      </c>
      <c r="G21060" t="s">
        <v>4214</v>
      </c>
      <c r="H21060" t="s">
        <v>1128</v>
      </c>
      <c r="I21060" t="s">
        <v>181</v>
      </c>
      <c r="J21060" t="s">
        <v>36</v>
      </c>
      <c r="K21060" t="s">
        <v>97</v>
      </c>
      <c r="L21060" t="s">
        <v>14640</v>
      </c>
      <c r="M21060" t="s">
        <v>81</v>
      </c>
      <c r="N21060" t="s">
        <v>82</v>
      </c>
      <c r="O21060" t="s">
        <v>13373</v>
      </c>
      <c r="P21060">
        <v>78.12</v>
      </c>
      <c r="Q21060">
        <v>6</v>
      </c>
      <c r="R21060">
        <v>0</v>
      </c>
      <c r="S21060">
        <v>14.76</v>
      </c>
      <c r="T21060">
        <v>4.67</v>
      </c>
      <c r="U21060" t="s">
        <v>48</v>
      </c>
      <c r="V21060">
        <v>0.19</v>
      </c>
      <c r="W21060" t="s">
        <v>18636</v>
      </c>
      <c r="X21060" t="s">
        <v>18625</v>
      </c>
      <c r="Y21060" t="s">
        <v>18699</v>
      </c>
      <c r="Z21060" t="s">
        <v>20194</v>
      </c>
      <c r="AA21060">
        <v>13.02</v>
      </c>
      <c r="AB21060" t="s">
        <v>18617</v>
      </c>
      <c r="AC21060" t="s">
        <v>18618</v>
      </c>
    </row>
    <row r="21061" spans="1:29" x14ac:dyDescent="0.4">
      <c r="A21061" s="1">
        <v>40660</v>
      </c>
      <c r="B21061" s="1">
        <v>40664</v>
      </c>
      <c r="C21061" t="s">
        <v>70</v>
      </c>
      <c r="D21061" t="str">
        <f t="shared" si="329"/>
        <v>Customer_21060</v>
      </c>
      <c r="E21061" t="s">
        <v>41842</v>
      </c>
      <c r="F21061" t="s">
        <v>20</v>
      </c>
      <c r="G21061" t="s">
        <v>908</v>
      </c>
      <c r="H21061" t="s">
        <v>909</v>
      </c>
      <c r="I21061" t="s">
        <v>726</v>
      </c>
      <c r="J21061" t="s">
        <v>102</v>
      </c>
      <c r="K21061" t="s">
        <v>102</v>
      </c>
      <c r="L21061" t="s">
        <v>12967</v>
      </c>
      <c r="M21061" t="s">
        <v>81</v>
      </c>
      <c r="N21061" t="s">
        <v>82</v>
      </c>
      <c r="O21061" t="s">
        <v>11823</v>
      </c>
      <c r="P21061">
        <v>66.599999999999994</v>
      </c>
      <c r="Q21061">
        <v>4</v>
      </c>
      <c r="R21061">
        <v>0</v>
      </c>
      <c r="S21061">
        <v>18.600000000000001</v>
      </c>
      <c r="T21061">
        <v>4.66</v>
      </c>
      <c r="U21061" t="s">
        <v>48</v>
      </c>
      <c r="V21061">
        <v>0.28000000000000003</v>
      </c>
      <c r="W21061" t="s">
        <v>18636</v>
      </c>
      <c r="X21061" t="s">
        <v>18657</v>
      </c>
      <c r="Y21061" t="s">
        <v>18694</v>
      </c>
      <c r="Z21061" t="s">
        <v>20074</v>
      </c>
      <c r="AA21061">
        <v>16.649999999999999</v>
      </c>
      <c r="AB21061" t="s">
        <v>18617</v>
      </c>
      <c r="AC21061" t="s">
        <v>18618</v>
      </c>
    </row>
    <row r="21062" spans="1:29" x14ac:dyDescent="0.4">
      <c r="A21062" s="1">
        <v>41499</v>
      </c>
      <c r="B21062" s="1">
        <v>41504</v>
      </c>
      <c r="C21062" t="s">
        <v>70</v>
      </c>
      <c r="D21062" t="str">
        <f t="shared" si="329"/>
        <v>Customer_21061</v>
      </c>
      <c r="E21062" t="s">
        <v>41843</v>
      </c>
      <c r="F21062" t="s">
        <v>20</v>
      </c>
      <c r="G21062" t="s">
        <v>10674</v>
      </c>
      <c r="H21062" t="s">
        <v>685</v>
      </c>
      <c r="I21062" t="s">
        <v>686</v>
      </c>
      <c r="J21062" t="s">
        <v>58</v>
      </c>
      <c r="K21062" t="s">
        <v>58</v>
      </c>
      <c r="L21062" t="s">
        <v>16238</v>
      </c>
      <c r="M21062" t="s">
        <v>81</v>
      </c>
      <c r="N21062" t="s">
        <v>82</v>
      </c>
      <c r="O21062" t="s">
        <v>12025</v>
      </c>
      <c r="P21062">
        <v>50.94</v>
      </c>
      <c r="Q21062">
        <v>6</v>
      </c>
      <c r="R21062">
        <v>0</v>
      </c>
      <c r="S21062">
        <v>14.22</v>
      </c>
      <c r="T21062">
        <v>4.6399999999999997</v>
      </c>
      <c r="U21062" t="s">
        <v>48</v>
      </c>
      <c r="V21062">
        <v>0.28000000000000003</v>
      </c>
      <c r="W21062" t="s">
        <v>18614</v>
      </c>
      <c r="X21062" t="s">
        <v>18641</v>
      </c>
      <c r="Y21062" t="s">
        <v>18653</v>
      </c>
      <c r="Z21062" t="s">
        <v>20102</v>
      </c>
      <c r="AA21062">
        <v>8.49</v>
      </c>
      <c r="AB21062" t="s">
        <v>18617</v>
      </c>
      <c r="AC21062" t="s">
        <v>18618</v>
      </c>
    </row>
    <row r="21063" spans="1:29" x14ac:dyDescent="0.4">
      <c r="A21063" s="1">
        <v>40901</v>
      </c>
      <c r="B21063" s="1">
        <v>40906</v>
      </c>
      <c r="C21063" t="s">
        <v>70</v>
      </c>
      <c r="D21063" t="str">
        <f t="shared" si="329"/>
        <v>Customer_21062</v>
      </c>
      <c r="E21063" t="s">
        <v>41844</v>
      </c>
      <c r="F21063" t="s">
        <v>20</v>
      </c>
      <c r="G21063" t="s">
        <v>8921</v>
      </c>
      <c r="H21063" t="s">
        <v>3114</v>
      </c>
      <c r="I21063" t="s">
        <v>307</v>
      </c>
      <c r="J21063" t="s">
        <v>52</v>
      </c>
      <c r="K21063" t="s">
        <v>87</v>
      </c>
      <c r="L21063" t="s">
        <v>10574</v>
      </c>
      <c r="M21063" t="s">
        <v>81</v>
      </c>
      <c r="N21063" t="s">
        <v>82</v>
      </c>
      <c r="O21063" t="s">
        <v>10575</v>
      </c>
      <c r="P21063">
        <v>41.64</v>
      </c>
      <c r="Q21063">
        <v>4</v>
      </c>
      <c r="R21063">
        <v>0</v>
      </c>
      <c r="S21063">
        <v>14.04</v>
      </c>
      <c r="T21063">
        <v>4.53</v>
      </c>
      <c r="U21063" t="s">
        <v>48</v>
      </c>
      <c r="V21063">
        <v>0.34</v>
      </c>
      <c r="W21063" t="s">
        <v>18636</v>
      </c>
      <c r="X21063" t="s">
        <v>18637</v>
      </c>
      <c r="Y21063" t="s">
        <v>18638</v>
      </c>
      <c r="Z21063" t="s">
        <v>20280</v>
      </c>
      <c r="AA21063">
        <v>10.41</v>
      </c>
      <c r="AB21063" t="s">
        <v>18617</v>
      </c>
      <c r="AC21063" t="s">
        <v>18618</v>
      </c>
    </row>
    <row r="21064" spans="1:29" x14ac:dyDescent="0.4">
      <c r="A21064" s="1">
        <v>41087</v>
      </c>
      <c r="B21064" s="1">
        <v>41092</v>
      </c>
      <c r="C21064" t="s">
        <v>70</v>
      </c>
      <c r="D21064" t="str">
        <f t="shared" si="329"/>
        <v>Customer_21063</v>
      </c>
      <c r="E21064" t="s">
        <v>41845</v>
      </c>
      <c r="F21064" t="s">
        <v>20</v>
      </c>
      <c r="G21064" t="s">
        <v>4055</v>
      </c>
      <c r="H21064" t="s">
        <v>1185</v>
      </c>
      <c r="I21064" t="s">
        <v>161</v>
      </c>
      <c r="J21064" t="s">
        <v>108</v>
      </c>
      <c r="K21064" t="s">
        <v>156</v>
      </c>
      <c r="L21064" t="s">
        <v>13363</v>
      </c>
      <c r="M21064" t="s">
        <v>81</v>
      </c>
      <c r="N21064" t="s">
        <v>82</v>
      </c>
      <c r="O21064" t="s">
        <v>10642</v>
      </c>
      <c r="P21064">
        <v>58.98</v>
      </c>
      <c r="Q21064">
        <v>3</v>
      </c>
      <c r="R21064">
        <v>0</v>
      </c>
      <c r="S21064">
        <v>25.32</v>
      </c>
      <c r="T21064">
        <v>4.4000000000000004</v>
      </c>
      <c r="U21064" t="s">
        <v>48</v>
      </c>
      <c r="V21064">
        <v>0.43</v>
      </c>
      <c r="W21064" t="s">
        <v>18640</v>
      </c>
      <c r="X21064" t="s">
        <v>18615</v>
      </c>
      <c r="Y21064" t="s">
        <v>18681</v>
      </c>
      <c r="Z21064" t="s">
        <v>20055</v>
      </c>
      <c r="AA21064">
        <v>19.66</v>
      </c>
      <c r="AB21064" t="s">
        <v>18617</v>
      </c>
      <c r="AC21064" t="s">
        <v>18618</v>
      </c>
    </row>
    <row r="21065" spans="1:29" x14ac:dyDescent="0.4">
      <c r="A21065" s="1">
        <v>41864</v>
      </c>
      <c r="B21065" s="1">
        <v>41870</v>
      </c>
      <c r="C21065" t="s">
        <v>70</v>
      </c>
      <c r="D21065" t="str">
        <f t="shared" si="329"/>
        <v>Customer_21064</v>
      </c>
      <c r="E21065" t="s">
        <v>41846</v>
      </c>
      <c r="F21065" t="s">
        <v>20</v>
      </c>
      <c r="G21065" t="s">
        <v>5207</v>
      </c>
      <c r="H21065" t="s">
        <v>5208</v>
      </c>
      <c r="I21065" t="s">
        <v>181</v>
      </c>
      <c r="J21065" t="s">
        <v>36</v>
      </c>
      <c r="K21065" t="s">
        <v>97</v>
      </c>
      <c r="L21065" t="s">
        <v>13506</v>
      </c>
      <c r="M21065" t="s">
        <v>81</v>
      </c>
      <c r="N21065" t="s">
        <v>82</v>
      </c>
      <c r="O21065" t="s">
        <v>14364</v>
      </c>
      <c r="P21065">
        <v>61.8</v>
      </c>
      <c r="Q21065">
        <v>5</v>
      </c>
      <c r="R21065">
        <v>0</v>
      </c>
      <c r="S21065">
        <v>26.55</v>
      </c>
      <c r="T21065">
        <v>4.21</v>
      </c>
      <c r="U21065" t="s">
        <v>48</v>
      </c>
      <c r="V21065">
        <v>0.43</v>
      </c>
      <c r="W21065" t="s">
        <v>18619</v>
      </c>
      <c r="X21065" t="s">
        <v>18641</v>
      </c>
      <c r="Y21065" t="s">
        <v>18678</v>
      </c>
      <c r="Z21065" t="s">
        <v>20050</v>
      </c>
      <c r="AA21065">
        <v>12.36</v>
      </c>
      <c r="AB21065" t="s">
        <v>18617</v>
      </c>
      <c r="AC21065" t="s">
        <v>18618</v>
      </c>
    </row>
    <row r="21066" spans="1:29" x14ac:dyDescent="0.4">
      <c r="A21066" s="1">
        <v>41302</v>
      </c>
      <c r="B21066" s="1">
        <v>41306</v>
      </c>
      <c r="C21066" t="s">
        <v>70</v>
      </c>
      <c r="D21066" t="str">
        <f t="shared" si="329"/>
        <v>Customer_21065</v>
      </c>
      <c r="E21066" t="s">
        <v>41847</v>
      </c>
      <c r="F21066" t="s">
        <v>20</v>
      </c>
      <c r="G21066" t="s">
        <v>4367</v>
      </c>
      <c r="H21066" t="s">
        <v>2715</v>
      </c>
      <c r="I21066" t="s">
        <v>113</v>
      </c>
      <c r="J21066" t="s">
        <v>36</v>
      </c>
      <c r="K21066" t="s">
        <v>114</v>
      </c>
      <c r="L21066" t="s">
        <v>14119</v>
      </c>
      <c r="M21066" t="s">
        <v>81</v>
      </c>
      <c r="N21066" t="s">
        <v>82</v>
      </c>
      <c r="O21066" t="s">
        <v>8293</v>
      </c>
      <c r="P21066">
        <v>57.75</v>
      </c>
      <c r="Q21066">
        <v>5</v>
      </c>
      <c r="R21066">
        <v>0</v>
      </c>
      <c r="S21066">
        <v>17.850000000000001</v>
      </c>
      <c r="T21066">
        <v>4.16</v>
      </c>
      <c r="U21066" t="s">
        <v>48</v>
      </c>
      <c r="V21066">
        <v>0.31</v>
      </c>
      <c r="W21066" t="s">
        <v>18614</v>
      </c>
      <c r="X21066" t="s">
        <v>18634</v>
      </c>
      <c r="Y21066" t="s">
        <v>18691</v>
      </c>
      <c r="Z21066" t="s">
        <v>20194</v>
      </c>
      <c r="AA21066">
        <v>11.55</v>
      </c>
      <c r="AB21066" t="s">
        <v>18617</v>
      </c>
      <c r="AC21066" t="s">
        <v>18618</v>
      </c>
    </row>
    <row r="21067" spans="1:29" x14ac:dyDescent="0.4">
      <c r="A21067" s="1">
        <v>41226</v>
      </c>
      <c r="B21067" s="1">
        <v>41231</v>
      </c>
      <c r="C21067" t="s">
        <v>70</v>
      </c>
      <c r="D21067" t="str">
        <f t="shared" si="329"/>
        <v>Customer_21066</v>
      </c>
      <c r="E21067" t="s">
        <v>41848</v>
      </c>
      <c r="F21067" t="s">
        <v>20</v>
      </c>
      <c r="G21067" t="s">
        <v>6035</v>
      </c>
      <c r="H21067" t="s">
        <v>673</v>
      </c>
      <c r="I21067" t="s">
        <v>113</v>
      </c>
      <c r="J21067" t="s">
        <v>36</v>
      </c>
      <c r="K21067" t="s">
        <v>114</v>
      </c>
      <c r="L21067" t="s">
        <v>10918</v>
      </c>
      <c r="M21067" t="s">
        <v>81</v>
      </c>
      <c r="N21067" t="s">
        <v>82</v>
      </c>
      <c r="O21067" t="s">
        <v>9169</v>
      </c>
      <c r="P21067">
        <v>201.6</v>
      </c>
      <c r="Q21067">
        <v>7</v>
      </c>
      <c r="R21067">
        <v>0</v>
      </c>
      <c r="S21067">
        <v>30.24</v>
      </c>
      <c r="T21067">
        <v>4.0199999999999996</v>
      </c>
      <c r="U21067" t="s">
        <v>48</v>
      </c>
      <c r="V21067">
        <v>0.15</v>
      </c>
      <c r="W21067" t="s">
        <v>18640</v>
      </c>
      <c r="X21067" t="s">
        <v>18622</v>
      </c>
      <c r="Y21067" t="s">
        <v>18647</v>
      </c>
      <c r="Z21067" t="s">
        <v>20041</v>
      </c>
      <c r="AA21067">
        <v>28.8</v>
      </c>
      <c r="AB21067" t="s">
        <v>18617</v>
      </c>
      <c r="AC21067" t="s">
        <v>18618</v>
      </c>
    </row>
    <row r="21068" spans="1:29" x14ac:dyDescent="0.4">
      <c r="A21068" s="1">
        <v>41494</v>
      </c>
      <c r="B21068" s="1">
        <v>41501</v>
      </c>
      <c r="C21068" t="s">
        <v>70</v>
      </c>
      <c r="D21068" t="str">
        <f t="shared" si="329"/>
        <v>Customer_21067</v>
      </c>
      <c r="E21068" t="s">
        <v>41849</v>
      </c>
      <c r="F21068" t="s">
        <v>20</v>
      </c>
      <c r="G21068" t="s">
        <v>2689</v>
      </c>
      <c r="H21068" t="s">
        <v>2689</v>
      </c>
      <c r="I21068" t="s">
        <v>317</v>
      </c>
      <c r="J21068" t="s">
        <v>102</v>
      </c>
      <c r="K21068" t="s">
        <v>102</v>
      </c>
      <c r="L21068" t="s">
        <v>12473</v>
      </c>
      <c r="M21068" t="s">
        <v>81</v>
      </c>
      <c r="N21068" t="s">
        <v>82</v>
      </c>
      <c r="O21068" t="s">
        <v>12474</v>
      </c>
      <c r="P21068">
        <v>53.64</v>
      </c>
      <c r="Q21068">
        <v>6</v>
      </c>
      <c r="R21068">
        <v>0</v>
      </c>
      <c r="S21068">
        <v>11.7</v>
      </c>
      <c r="T21068">
        <v>4.0199999999999996</v>
      </c>
      <c r="U21068" t="s">
        <v>48</v>
      </c>
      <c r="V21068">
        <v>0.22</v>
      </c>
      <c r="W21068" t="s">
        <v>18614</v>
      </c>
      <c r="X21068" t="s">
        <v>18641</v>
      </c>
      <c r="Y21068" t="s">
        <v>18653</v>
      </c>
      <c r="Z21068" t="s">
        <v>20307</v>
      </c>
      <c r="AA21068">
        <v>8.94</v>
      </c>
      <c r="AB21068" t="s">
        <v>18617</v>
      </c>
      <c r="AC21068" t="s">
        <v>18618</v>
      </c>
    </row>
    <row r="21069" spans="1:29" x14ac:dyDescent="0.4">
      <c r="A21069" s="1">
        <v>41400</v>
      </c>
      <c r="B21069" s="1">
        <v>41405</v>
      </c>
      <c r="C21069" t="s">
        <v>70</v>
      </c>
      <c r="D21069" t="str">
        <f t="shared" si="329"/>
        <v>Customer_21068</v>
      </c>
      <c r="E21069" t="s">
        <v>41850</v>
      </c>
      <c r="F21069" t="s">
        <v>20</v>
      </c>
      <c r="G21069" t="s">
        <v>2208</v>
      </c>
      <c r="H21069" t="s">
        <v>2209</v>
      </c>
      <c r="I21069" t="s">
        <v>2210</v>
      </c>
      <c r="J21069" t="s">
        <v>102</v>
      </c>
      <c r="K21069" t="s">
        <v>102</v>
      </c>
      <c r="L21069" t="s">
        <v>16406</v>
      </c>
      <c r="M21069" t="s">
        <v>81</v>
      </c>
      <c r="N21069" t="s">
        <v>82</v>
      </c>
      <c r="O21069" t="s">
        <v>12253</v>
      </c>
      <c r="P21069">
        <v>53.04</v>
      </c>
      <c r="Q21069">
        <v>4</v>
      </c>
      <c r="R21069">
        <v>0</v>
      </c>
      <c r="S21069">
        <v>24.36</v>
      </c>
      <c r="T21069">
        <v>3.8</v>
      </c>
      <c r="U21069" t="s">
        <v>48</v>
      </c>
      <c r="V21069">
        <v>0.46</v>
      </c>
      <c r="W21069" t="s">
        <v>18614</v>
      </c>
      <c r="X21069" t="s">
        <v>18625</v>
      </c>
      <c r="Y21069" t="s">
        <v>18626</v>
      </c>
      <c r="Z21069" t="s">
        <v>20231</v>
      </c>
      <c r="AA21069">
        <v>13.26</v>
      </c>
      <c r="AB21069" t="s">
        <v>18617</v>
      </c>
      <c r="AC21069" t="s">
        <v>18618</v>
      </c>
    </row>
    <row r="21070" spans="1:29" x14ac:dyDescent="0.4">
      <c r="A21070" s="1">
        <v>41214</v>
      </c>
      <c r="B21070" s="1">
        <v>41218</v>
      </c>
      <c r="C21070" t="s">
        <v>70</v>
      </c>
      <c r="D21070" t="str">
        <f t="shared" si="329"/>
        <v>Customer_21069</v>
      </c>
      <c r="E21070" t="s">
        <v>41851</v>
      </c>
      <c r="F21070" t="s">
        <v>20</v>
      </c>
      <c r="G21070" t="s">
        <v>4861</v>
      </c>
      <c r="H21070" t="s">
        <v>673</v>
      </c>
      <c r="I21070" t="s">
        <v>113</v>
      </c>
      <c r="J21070" t="s">
        <v>36</v>
      </c>
      <c r="K21070" t="s">
        <v>114</v>
      </c>
      <c r="L21070" t="s">
        <v>15773</v>
      </c>
      <c r="M21070" t="s">
        <v>81</v>
      </c>
      <c r="N21070" t="s">
        <v>82</v>
      </c>
      <c r="O21070" t="s">
        <v>10575</v>
      </c>
      <c r="P21070">
        <v>62.46</v>
      </c>
      <c r="Q21070">
        <v>6</v>
      </c>
      <c r="R21070">
        <v>0</v>
      </c>
      <c r="S21070">
        <v>28.62</v>
      </c>
      <c r="T21070">
        <v>3.78</v>
      </c>
      <c r="U21070" t="s">
        <v>48</v>
      </c>
      <c r="V21070">
        <v>0.46</v>
      </c>
      <c r="W21070" t="s">
        <v>18640</v>
      </c>
      <c r="X21070" t="s">
        <v>18622</v>
      </c>
      <c r="Y21070" t="s">
        <v>18647</v>
      </c>
      <c r="Z21070" t="s">
        <v>20280</v>
      </c>
      <c r="AA21070">
        <v>10.41</v>
      </c>
      <c r="AB21070" t="s">
        <v>18617</v>
      </c>
      <c r="AC21070" t="s">
        <v>18618</v>
      </c>
    </row>
    <row r="21071" spans="1:29" x14ac:dyDescent="0.4">
      <c r="A21071" s="1">
        <v>41941</v>
      </c>
      <c r="B21071" s="1">
        <v>41946</v>
      </c>
      <c r="C21071" t="s">
        <v>70</v>
      </c>
      <c r="D21071" t="str">
        <f t="shared" si="329"/>
        <v>Customer_21070</v>
      </c>
      <c r="E21071" t="s">
        <v>41852</v>
      </c>
      <c r="F21071" t="s">
        <v>20</v>
      </c>
      <c r="G21071" t="s">
        <v>7044</v>
      </c>
      <c r="H21071" t="s">
        <v>731</v>
      </c>
      <c r="I21071" t="s">
        <v>113</v>
      </c>
      <c r="J21071" t="s">
        <v>36</v>
      </c>
      <c r="K21071" t="s">
        <v>114</v>
      </c>
      <c r="L21071" t="s">
        <v>16719</v>
      </c>
      <c r="M21071" t="s">
        <v>81</v>
      </c>
      <c r="N21071" t="s">
        <v>82</v>
      </c>
      <c r="O21071" t="s">
        <v>14981</v>
      </c>
      <c r="P21071">
        <v>89.52</v>
      </c>
      <c r="Q21071">
        <v>8</v>
      </c>
      <c r="R21071">
        <v>0</v>
      </c>
      <c r="S21071">
        <v>35.76</v>
      </c>
      <c r="T21071">
        <v>3.7</v>
      </c>
      <c r="U21071" t="s">
        <v>48</v>
      </c>
      <c r="V21071">
        <v>0.4</v>
      </c>
      <c r="W21071" t="s">
        <v>18619</v>
      </c>
      <c r="X21071" t="s">
        <v>18644</v>
      </c>
      <c r="Y21071" t="s">
        <v>18645</v>
      </c>
      <c r="Z21071" t="s">
        <v>20194</v>
      </c>
      <c r="AA21071">
        <v>11.19</v>
      </c>
      <c r="AB21071" t="s">
        <v>18617</v>
      </c>
      <c r="AC21071" t="s">
        <v>18618</v>
      </c>
    </row>
    <row r="21072" spans="1:29" x14ac:dyDescent="0.4">
      <c r="A21072" s="1">
        <v>40899</v>
      </c>
      <c r="B21072" s="1">
        <v>40904</v>
      </c>
      <c r="C21072" t="s">
        <v>70</v>
      </c>
      <c r="D21072" t="str">
        <f t="shared" si="329"/>
        <v>Customer_21071</v>
      </c>
      <c r="E21072" t="s">
        <v>41853</v>
      </c>
      <c r="F21072" t="s">
        <v>20</v>
      </c>
      <c r="G21072" t="s">
        <v>417</v>
      </c>
      <c r="H21072" t="s">
        <v>417</v>
      </c>
      <c r="I21072" t="s">
        <v>161</v>
      </c>
      <c r="J21072" t="s">
        <v>108</v>
      </c>
      <c r="K21072" t="s">
        <v>156</v>
      </c>
      <c r="L21072" t="s">
        <v>15067</v>
      </c>
      <c r="M21072" t="s">
        <v>81</v>
      </c>
      <c r="N21072" t="s">
        <v>82</v>
      </c>
      <c r="O21072" t="s">
        <v>12400</v>
      </c>
      <c r="P21072">
        <v>42.4</v>
      </c>
      <c r="Q21072">
        <v>8</v>
      </c>
      <c r="R21072">
        <v>0</v>
      </c>
      <c r="S21072">
        <v>9.2799999999999994</v>
      </c>
      <c r="T21072">
        <v>3.69</v>
      </c>
      <c r="U21072" t="s">
        <v>48</v>
      </c>
      <c r="V21072">
        <v>0.22</v>
      </c>
      <c r="W21072" t="s">
        <v>18636</v>
      </c>
      <c r="X21072" t="s">
        <v>18637</v>
      </c>
      <c r="Y21072" t="s">
        <v>18638</v>
      </c>
      <c r="Z21072" t="s">
        <v>20044</v>
      </c>
      <c r="AA21072">
        <v>5.3</v>
      </c>
      <c r="AB21072" t="s">
        <v>18617</v>
      </c>
      <c r="AC21072" t="s">
        <v>18618</v>
      </c>
    </row>
    <row r="21073" spans="1:29" x14ac:dyDescent="0.4">
      <c r="A21073" s="1">
        <v>41455</v>
      </c>
      <c r="B21073" s="1">
        <v>41459</v>
      </c>
      <c r="C21073" t="s">
        <v>70</v>
      </c>
      <c r="D21073" t="str">
        <f t="shared" si="329"/>
        <v>Customer_21072</v>
      </c>
      <c r="E21073" t="s">
        <v>41854</v>
      </c>
      <c r="F21073" t="s">
        <v>20</v>
      </c>
      <c r="G21073" t="s">
        <v>3503</v>
      </c>
      <c r="H21073" t="s">
        <v>3503</v>
      </c>
      <c r="I21073" t="s">
        <v>947</v>
      </c>
      <c r="J21073" t="s">
        <v>102</v>
      </c>
      <c r="K21073" t="s">
        <v>102</v>
      </c>
      <c r="L21073" t="s">
        <v>13776</v>
      </c>
      <c r="M21073" t="s">
        <v>81</v>
      </c>
      <c r="N21073" t="s">
        <v>82</v>
      </c>
      <c r="O21073" t="s">
        <v>3865</v>
      </c>
      <c r="P21073">
        <v>203.52</v>
      </c>
      <c r="Q21073">
        <v>4</v>
      </c>
      <c r="R21073">
        <v>0</v>
      </c>
      <c r="S21073">
        <v>93.6</v>
      </c>
      <c r="T21073">
        <v>3.5</v>
      </c>
      <c r="U21073" t="s">
        <v>48</v>
      </c>
      <c r="V21073">
        <v>0.46</v>
      </c>
      <c r="W21073" t="s">
        <v>18614</v>
      </c>
      <c r="X21073" t="s">
        <v>18615</v>
      </c>
      <c r="Y21073" t="s">
        <v>18616</v>
      </c>
      <c r="Z21073" t="s">
        <v>20013</v>
      </c>
      <c r="AA21073">
        <v>50.88</v>
      </c>
      <c r="AB21073" t="s">
        <v>18617</v>
      </c>
      <c r="AC21073" t="s">
        <v>18618</v>
      </c>
    </row>
    <row r="21074" spans="1:29" x14ac:dyDescent="0.4">
      <c r="A21074" s="1">
        <v>41934</v>
      </c>
      <c r="B21074" s="1">
        <v>41940</v>
      </c>
      <c r="C21074" t="s">
        <v>70</v>
      </c>
      <c r="D21074" t="str">
        <f t="shared" si="329"/>
        <v>Customer_21073</v>
      </c>
      <c r="E21074" t="s">
        <v>41855</v>
      </c>
      <c r="F21074" t="s">
        <v>20</v>
      </c>
      <c r="G21074" t="s">
        <v>672</v>
      </c>
      <c r="H21074" t="s">
        <v>673</v>
      </c>
      <c r="I21074" t="s">
        <v>113</v>
      </c>
      <c r="J21074" t="s">
        <v>36</v>
      </c>
      <c r="K21074" t="s">
        <v>114</v>
      </c>
      <c r="L21074" t="s">
        <v>13150</v>
      </c>
      <c r="M21074" t="s">
        <v>81</v>
      </c>
      <c r="N21074" t="s">
        <v>82</v>
      </c>
      <c r="O21074" t="s">
        <v>13151</v>
      </c>
      <c r="P21074">
        <v>76.650000000000006</v>
      </c>
      <c r="Q21074">
        <v>5</v>
      </c>
      <c r="R21074">
        <v>0</v>
      </c>
      <c r="S21074">
        <v>22.2</v>
      </c>
      <c r="T21074">
        <v>3.44</v>
      </c>
      <c r="U21074" t="s">
        <v>48</v>
      </c>
      <c r="V21074">
        <v>0.28999999999999998</v>
      </c>
      <c r="W21074" t="s">
        <v>18619</v>
      </c>
      <c r="X21074" t="s">
        <v>18644</v>
      </c>
      <c r="Y21074" t="s">
        <v>18645</v>
      </c>
      <c r="Z21074" t="s">
        <v>20416</v>
      </c>
      <c r="AA21074">
        <v>15.33</v>
      </c>
      <c r="AB21074" t="s">
        <v>18617</v>
      </c>
      <c r="AC21074" t="s">
        <v>18618</v>
      </c>
    </row>
    <row r="21075" spans="1:29" x14ac:dyDescent="0.4">
      <c r="A21075" s="1">
        <v>41235</v>
      </c>
      <c r="B21075" s="1">
        <v>41240</v>
      </c>
      <c r="C21075" t="s">
        <v>70</v>
      </c>
      <c r="D21075" t="str">
        <f t="shared" si="329"/>
        <v>Customer_21074</v>
      </c>
      <c r="E21075" t="s">
        <v>41856</v>
      </c>
      <c r="F21075" t="s">
        <v>20</v>
      </c>
      <c r="G21075" t="s">
        <v>1642</v>
      </c>
      <c r="H21075" t="s">
        <v>215</v>
      </c>
      <c r="I21075" t="s">
        <v>155</v>
      </c>
      <c r="J21075" t="s">
        <v>52</v>
      </c>
      <c r="K21075" t="s">
        <v>156</v>
      </c>
      <c r="L21075" t="s">
        <v>16356</v>
      </c>
      <c r="M21075" t="s">
        <v>81</v>
      </c>
      <c r="N21075" t="s">
        <v>82</v>
      </c>
      <c r="O21075" t="s">
        <v>14143</v>
      </c>
      <c r="P21075">
        <v>46.35</v>
      </c>
      <c r="Q21075">
        <v>5</v>
      </c>
      <c r="R21075">
        <v>0</v>
      </c>
      <c r="S21075">
        <v>20.25</v>
      </c>
      <c r="T21075">
        <v>3.43</v>
      </c>
      <c r="U21075" t="s">
        <v>48</v>
      </c>
      <c r="V21075">
        <v>0.44</v>
      </c>
      <c r="W21075" t="s">
        <v>18640</v>
      </c>
      <c r="X21075" t="s">
        <v>18622</v>
      </c>
      <c r="Y21075" t="s">
        <v>18647</v>
      </c>
      <c r="Z21075" t="s">
        <v>20299</v>
      </c>
      <c r="AA21075">
        <v>9.27</v>
      </c>
      <c r="AB21075" t="s">
        <v>18617</v>
      </c>
      <c r="AC21075" t="s">
        <v>18618</v>
      </c>
    </row>
    <row r="21076" spans="1:29" x14ac:dyDescent="0.4">
      <c r="A21076" s="1">
        <v>40654</v>
      </c>
      <c r="B21076" s="1">
        <v>40659</v>
      </c>
      <c r="C21076" t="s">
        <v>70</v>
      </c>
      <c r="D21076" t="str">
        <f t="shared" si="329"/>
        <v>Customer_21075</v>
      </c>
      <c r="E21076" t="s">
        <v>41857</v>
      </c>
      <c r="F21076" t="s">
        <v>20</v>
      </c>
      <c r="G21076" t="s">
        <v>1545</v>
      </c>
      <c r="H21076" t="s">
        <v>624</v>
      </c>
      <c r="I21076" t="s">
        <v>307</v>
      </c>
      <c r="J21076" t="s">
        <v>52</v>
      </c>
      <c r="K21076" t="s">
        <v>87</v>
      </c>
      <c r="L21076" t="s">
        <v>11525</v>
      </c>
      <c r="M21076" t="s">
        <v>81</v>
      </c>
      <c r="N21076" t="s">
        <v>82</v>
      </c>
      <c r="O21076" t="s">
        <v>11526</v>
      </c>
      <c r="P21076">
        <v>38.700000000000003</v>
      </c>
      <c r="Q21076">
        <v>6</v>
      </c>
      <c r="R21076">
        <v>0</v>
      </c>
      <c r="S21076">
        <v>9.9</v>
      </c>
      <c r="T21076">
        <v>3.36</v>
      </c>
      <c r="U21076" t="s">
        <v>48</v>
      </c>
      <c r="V21076">
        <v>0.26</v>
      </c>
      <c r="W21076" t="s">
        <v>18636</v>
      </c>
      <c r="X21076" t="s">
        <v>18657</v>
      </c>
      <c r="Y21076" t="s">
        <v>18694</v>
      </c>
      <c r="Z21076" t="s">
        <v>20044</v>
      </c>
      <c r="AA21076">
        <v>6.45</v>
      </c>
      <c r="AB21076" t="s">
        <v>18617</v>
      </c>
      <c r="AC21076" t="s">
        <v>18618</v>
      </c>
    </row>
    <row r="21077" spans="1:29" x14ac:dyDescent="0.4">
      <c r="A21077" s="1">
        <v>41883</v>
      </c>
      <c r="B21077" s="1">
        <v>41889</v>
      </c>
      <c r="C21077" t="s">
        <v>70</v>
      </c>
      <c r="D21077" t="str">
        <f t="shared" si="329"/>
        <v>Customer_21076</v>
      </c>
      <c r="E21077" t="s">
        <v>41858</v>
      </c>
      <c r="F21077" t="s">
        <v>20</v>
      </c>
      <c r="G21077" t="s">
        <v>5997</v>
      </c>
      <c r="H21077" t="s">
        <v>66</v>
      </c>
      <c r="I21077" t="s">
        <v>67</v>
      </c>
      <c r="J21077" t="s">
        <v>36</v>
      </c>
      <c r="K21077" t="s">
        <v>37</v>
      </c>
      <c r="L21077" t="s">
        <v>16977</v>
      </c>
      <c r="M21077" t="s">
        <v>81</v>
      </c>
      <c r="N21077" t="s">
        <v>82</v>
      </c>
      <c r="O21077" t="s">
        <v>12921</v>
      </c>
      <c r="P21077">
        <v>63.9</v>
      </c>
      <c r="Q21077">
        <v>6</v>
      </c>
      <c r="R21077">
        <v>0</v>
      </c>
      <c r="S21077">
        <v>15.84</v>
      </c>
      <c r="T21077">
        <v>3.26</v>
      </c>
      <c r="U21077" t="s">
        <v>48</v>
      </c>
      <c r="V21077">
        <v>0.25</v>
      </c>
      <c r="W21077" t="s">
        <v>18619</v>
      </c>
      <c r="X21077" t="s">
        <v>18627</v>
      </c>
      <c r="Y21077" t="s">
        <v>18628</v>
      </c>
      <c r="Z21077" t="s">
        <v>20194</v>
      </c>
      <c r="AA21077">
        <v>10.65</v>
      </c>
      <c r="AB21077" t="s">
        <v>18617</v>
      </c>
      <c r="AC21077" t="s">
        <v>18618</v>
      </c>
    </row>
    <row r="21078" spans="1:29" x14ac:dyDescent="0.4">
      <c r="A21078" s="1">
        <v>40848</v>
      </c>
      <c r="B21078" s="1">
        <v>40854</v>
      </c>
      <c r="C21078" t="s">
        <v>70</v>
      </c>
      <c r="D21078" t="str">
        <f t="shared" si="329"/>
        <v>Customer_21077</v>
      </c>
      <c r="E21078" t="s">
        <v>41859</v>
      </c>
      <c r="F21078" t="s">
        <v>20</v>
      </c>
      <c r="G21078" t="s">
        <v>10253</v>
      </c>
      <c r="H21078" t="s">
        <v>4442</v>
      </c>
      <c r="I21078" t="s">
        <v>753</v>
      </c>
      <c r="J21078" t="s">
        <v>58</v>
      </c>
      <c r="K21078" t="s">
        <v>58</v>
      </c>
      <c r="L21078" t="s">
        <v>15465</v>
      </c>
      <c r="M21078" t="s">
        <v>81</v>
      </c>
      <c r="N21078" t="s">
        <v>82</v>
      </c>
      <c r="O21078" t="s">
        <v>15219</v>
      </c>
      <c r="P21078">
        <v>28.62</v>
      </c>
      <c r="Q21078">
        <v>6</v>
      </c>
      <c r="R21078">
        <v>0</v>
      </c>
      <c r="S21078">
        <v>12.24</v>
      </c>
      <c r="T21078">
        <v>3.24</v>
      </c>
      <c r="U21078" t="s">
        <v>48</v>
      </c>
      <c r="V21078">
        <v>0.43</v>
      </c>
      <c r="W21078" t="s">
        <v>18636</v>
      </c>
      <c r="X21078" t="s">
        <v>18622</v>
      </c>
      <c r="Y21078" t="s">
        <v>18648</v>
      </c>
      <c r="Z21078" t="s">
        <v>19615</v>
      </c>
      <c r="AA21078">
        <v>4.7699999999999996</v>
      </c>
      <c r="AB21078" t="s">
        <v>18617</v>
      </c>
      <c r="AC21078" t="s">
        <v>18618</v>
      </c>
    </row>
    <row r="21079" spans="1:29" x14ac:dyDescent="0.4">
      <c r="A21079" s="1">
        <v>40934</v>
      </c>
      <c r="B21079" s="1">
        <v>40939</v>
      </c>
      <c r="C21079" t="s">
        <v>70</v>
      </c>
      <c r="D21079" t="str">
        <f t="shared" si="329"/>
        <v>Customer_21078</v>
      </c>
      <c r="E21079" t="s">
        <v>41860</v>
      </c>
      <c r="F21079" t="s">
        <v>20</v>
      </c>
      <c r="G21079" t="s">
        <v>3233</v>
      </c>
      <c r="H21079" t="s">
        <v>936</v>
      </c>
      <c r="I21079" t="s">
        <v>67</v>
      </c>
      <c r="J21079" t="s">
        <v>36</v>
      </c>
      <c r="K21079" t="s">
        <v>37</v>
      </c>
      <c r="L21079" t="s">
        <v>16999</v>
      </c>
      <c r="M21079" t="s">
        <v>81</v>
      </c>
      <c r="N21079" t="s">
        <v>82</v>
      </c>
      <c r="O21079" t="s">
        <v>11823</v>
      </c>
      <c r="P21079">
        <v>66.599999999999994</v>
      </c>
      <c r="Q21079">
        <v>4</v>
      </c>
      <c r="R21079">
        <v>0</v>
      </c>
      <c r="S21079">
        <v>17.88</v>
      </c>
      <c r="T21079">
        <v>3.22</v>
      </c>
      <c r="U21079" t="s">
        <v>48</v>
      </c>
      <c r="V21079">
        <v>0.27</v>
      </c>
      <c r="W21079" t="s">
        <v>18640</v>
      </c>
      <c r="X21079" t="s">
        <v>18634</v>
      </c>
      <c r="Y21079" t="s">
        <v>18814</v>
      </c>
      <c r="Z21079" t="s">
        <v>20074</v>
      </c>
      <c r="AA21079">
        <v>16.649999999999999</v>
      </c>
      <c r="AB21079" t="s">
        <v>18617</v>
      </c>
      <c r="AC21079" t="s">
        <v>18618</v>
      </c>
    </row>
    <row r="21080" spans="1:29" x14ac:dyDescent="0.4">
      <c r="A21080" s="1">
        <v>41750</v>
      </c>
      <c r="B21080" s="1">
        <v>41754</v>
      </c>
      <c r="C21080" t="s">
        <v>70</v>
      </c>
      <c r="D21080" t="str">
        <f t="shared" si="329"/>
        <v>Customer_21079</v>
      </c>
      <c r="E21080" t="s">
        <v>41861</v>
      </c>
      <c r="F21080" t="s">
        <v>20</v>
      </c>
      <c r="G21080" t="s">
        <v>10645</v>
      </c>
      <c r="H21080" t="s">
        <v>10645</v>
      </c>
      <c r="I21080" t="s">
        <v>4023</v>
      </c>
      <c r="J21080" t="s">
        <v>58</v>
      </c>
      <c r="K21080" t="s">
        <v>58</v>
      </c>
      <c r="L21080" t="s">
        <v>16675</v>
      </c>
      <c r="M21080" t="s">
        <v>81</v>
      </c>
      <c r="N21080" t="s">
        <v>82</v>
      </c>
      <c r="O21080" t="s">
        <v>14364</v>
      </c>
      <c r="P21080">
        <v>74.16</v>
      </c>
      <c r="Q21080">
        <v>6</v>
      </c>
      <c r="R21080">
        <v>0</v>
      </c>
      <c r="S21080">
        <v>33.299999999999997</v>
      </c>
      <c r="T21080">
        <v>3.22</v>
      </c>
      <c r="U21080" t="s">
        <v>48</v>
      </c>
      <c r="V21080">
        <v>0.45</v>
      </c>
      <c r="W21080" t="s">
        <v>18619</v>
      </c>
      <c r="X21080" t="s">
        <v>18657</v>
      </c>
      <c r="Y21080" t="s">
        <v>18664</v>
      </c>
      <c r="Z21080" t="s">
        <v>20050</v>
      </c>
      <c r="AA21080">
        <v>12.36</v>
      </c>
      <c r="AB21080" t="s">
        <v>18617</v>
      </c>
      <c r="AC21080" t="s">
        <v>18618</v>
      </c>
    </row>
    <row r="21081" spans="1:29" x14ac:dyDescent="0.4">
      <c r="A21081" s="1">
        <v>41382</v>
      </c>
      <c r="B21081" s="1">
        <v>41387</v>
      </c>
      <c r="C21081" t="s">
        <v>70</v>
      </c>
      <c r="D21081" t="str">
        <f t="shared" si="329"/>
        <v>Customer_21080</v>
      </c>
      <c r="E21081" t="s">
        <v>41862</v>
      </c>
      <c r="F21081" t="s">
        <v>20</v>
      </c>
      <c r="G21081" t="s">
        <v>3558</v>
      </c>
      <c r="H21081" t="s">
        <v>1296</v>
      </c>
      <c r="I21081" t="s">
        <v>161</v>
      </c>
      <c r="J21081" t="s">
        <v>108</v>
      </c>
      <c r="K21081" t="s">
        <v>156</v>
      </c>
      <c r="L21081" t="s">
        <v>17009</v>
      </c>
      <c r="M21081" t="s">
        <v>81</v>
      </c>
      <c r="N21081" t="s">
        <v>82</v>
      </c>
      <c r="O21081" t="s">
        <v>15219</v>
      </c>
      <c r="P21081">
        <v>28.62</v>
      </c>
      <c r="Q21081">
        <v>9</v>
      </c>
      <c r="R21081">
        <v>0</v>
      </c>
      <c r="S21081">
        <v>12.78</v>
      </c>
      <c r="T21081">
        <v>3.21</v>
      </c>
      <c r="U21081" t="s">
        <v>48</v>
      </c>
      <c r="V21081">
        <v>0.45</v>
      </c>
      <c r="W21081" t="s">
        <v>18614</v>
      </c>
      <c r="X21081" t="s">
        <v>18657</v>
      </c>
      <c r="Y21081" t="s">
        <v>18658</v>
      </c>
      <c r="Z21081" t="s">
        <v>19615</v>
      </c>
      <c r="AA21081">
        <v>3.18</v>
      </c>
      <c r="AB21081" t="s">
        <v>18617</v>
      </c>
      <c r="AC21081" t="s">
        <v>18618</v>
      </c>
    </row>
    <row r="21082" spans="1:29" x14ac:dyDescent="0.4">
      <c r="A21082" s="1">
        <v>41937</v>
      </c>
      <c r="B21082" s="1">
        <v>41943</v>
      </c>
      <c r="C21082" t="s">
        <v>70</v>
      </c>
      <c r="D21082" t="str">
        <f t="shared" si="329"/>
        <v>Customer_21081</v>
      </c>
      <c r="E21082" t="s">
        <v>41863</v>
      </c>
      <c r="F21082" t="s">
        <v>20</v>
      </c>
      <c r="G21082" t="s">
        <v>8445</v>
      </c>
      <c r="H21082" t="s">
        <v>533</v>
      </c>
      <c r="I21082" t="s">
        <v>107</v>
      </c>
      <c r="J21082" t="s">
        <v>108</v>
      </c>
      <c r="K21082" t="s">
        <v>87</v>
      </c>
      <c r="L21082" t="s">
        <v>14370</v>
      </c>
      <c r="M21082" t="s">
        <v>81</v>
      </c>
      <c r="N21082" t="s">
        <v>82</v>
      </c>
      <c r="O21082" t="s">
        <v>10826</v>
      </c>
      <c r="P21082">
        <v>41.28</v>
      </c>
      <c r="Q21082">
        <v>4</v>
      </c>
      <c r="R21082">
        <v>0</v>
      </c>
      <c r="S21082">
        <v>15.2</v>
      </c>
      <c r="T21082">
        <v>3.19</v>
      </c>
      <c r="U21082" t="s">
        <v>48</v>
      </c>
      <c r="V21082">
        <v>0.37</v>
      </c>
      <c r="W21082" t="s">
        <v>18619</v>
      </c>
      <c r="X21082" t="s">
        <v>18644</v>
      </c>
      <c r="Y21082" t="s">
        <v>18645</v>
      </c>
      <c r="Z21082" t="s">
        <v>20354</v>
      </c>
      <c r="AA21082">
        <v>10.32</v>
      </c>
      <c r="AB21082" t="s">
        <v>18617</v>
      </c>
      <c r="AC21082" t="s">
        <v>18618</v>
      </c>
    </row>
    <row r="21083" spans="1:29" x14ac:dyDescent="0.4">
      <c r="A21083" s="1">
        <v>41604</v>
      </c>
      <c r="B21083" s="1">
        <v>41609</v>
      </c>
      <c r="C21083" t="s">
        <v>70</v>
      </c>
      <c r="D21083" t="str">
        <f t="shared" si="329"/>
        <v>Customer_21082</v>
      </c>
      <c r="E21083" t="s">
        <v>41864</v>
      </c>
      <c r="F21083" t="s">
        <v>20</v>
      </c>
      <c r="G21083" t="s">
        <v>10493</v>
      </c>
      <c r="H21083" t="s">
        <v>533</v>
      </c>
      <c r="I21083" t="s">
        <v>107</v>
      </c>
      <c r="J21083" t="s">
        <v>108</v>
      </c>
      <c r="K21083" t="s">
        <v>87</v>
      </c>
      <c r="L21083" t="s">
        <v>15576</v>
      </c>
      <c r="M21083" t="s">
        <v>81</v>
      </c>
      <c r="N21083" t="s">
        <v>82</v>
      </c>
      <c r="O21083" t="s">
        <v>12353</v>
      </c>
      <c r="P21083">
        <v>45.5</v>
      </c>
      <c r="Q21083">
        <v>5</v>
      </c>
      <c r="R21083">
        <v>0</v>
      </c>
      <c r="S21083">
        <v>19.100000000000001</v>
      </c>
      <c r="T21083">
        <v>3.15</v>
      </c>
      <c r="U21083" t="s">
        <v>48</v>
      </c>
      <c r="V21083">
        <v>0.42</v>
      </c>
      <c r="W21083" t="s">
        <v>18614</v>
      </c>
      <c r="X21083" t="s">
        <v>18622</v>
      </c>
      <c r="Y21083" t="s">
        <v>18623</v>
      </c>
      <c r="Z21083" t="s">
        <v>20113</v>
      </c>
      <c r="AA21083">
        <v>9.1</v>
      </c>
      <c r="AB21083" t="s">
        <v>18617</v>
      </c>
      <c r="AC21083" t="s">
        <v>18618</v>
      </c>
    </row>
    <row r="21084" spans="1:29" x14ac:dyDescent="0.4">
      <c r="A21084" s="1">
        <v>41044</v>
      </c>
      <c r="B21084" s="1">
        <v>41048</v>
      </c>
      <c r="C21084" t="s">
        <v>70</v>
      </c>
      <c r="D21084" t="str">
        <f t="shared" si="329"/>
        <v>Customer_21083</v>
      </c>
      <c r="E21084" t="s">
        <v>41865</v>
      </c>
      <c r="F21084" t="s">
        <v>20</v>
      </c>
      <c r="G21084" t="s">
        <v>2124</v>
      </c>
      <c r="H21084" t="s">
        <v>1736</v>
      </c>
      <c r="I21084" t="s">
        <v>161</v>
      </c>
      <c r="J21084" t="s">
        <v>108</v>
      </c>
      <c r="K21084" t="s">
        <v>156</v>
      </c>
      <c r="L21084" t="s">
        <v>15842</v>
      </c>
      <c r="M21084" t="s">
        <v>81</v>
      </c>
      <c r="N21084" t="s">
        <v>82</v>
      </c>
      <c r="O21084" t="s">
        <v>10314</v>
      </c>
      <c r="P21084">
        <v>32</v>
      </c>
      <c r="Q21084">
        <v>4</v>
      </c>
      <c r="R21084">
        <v>0</v>
      </c>
      <c r="S21084">
        <v>5.12</v>
      </c>
      <c r="T21084">
        <v>3.1</v>
      </c>
      <c r="U21084" t="s">
        <v>48</v>
      </c>
      <c r="V21084">
        <v>0.16</v>
      </c>
      <c r="W21084" t="s">
        <v>18640</v>
      </c>
      <c r="X21084" t="s">
        <v>18625</v>
      </c>
      <c r="Y21084" t="s">
        <v>18697</v>
      </c>
      <c r="Z21084" t="s">
        <v>20050</v>
      </c>
      <c r="AA21084">
        <v>8</v>
      </c>
      <c r="AB21084" t="s">
        <v>18617</v>
      </c>
      <c r="AC21084" t="s">
        <v>18618</v>
      </c>
    </row>
    <row r="21085" spans="1:29" x14ac:dyDescent="0.4">
      <c r="A21085" s="1">
        <v>41222</v>
      </c>
      <c r="B21085" s="1">
        <v>41226</v>
      </c>
      <c r="C21085" t="s">
        <v>70</v>
      </c>
      <c r="D21085" t="str">
        <f t="shared" si="329"/>
        <v>Customer_21084</v>
      </c>
      <c r="E21085" t="s">
        <v>41866</v>
      </c>
      <c r="F21085" t="s">
        <v>20</v>
      </c>
      <c r="G21085" t="s">
        <v>15137</v>
      </c>
      <c r="H21085" t="s">
        <v>15137</v>
      </c>
      <c r="I21085" t="s">
        <v>266</v>
      </c>
      <c r="J21085" t="s">
        <v>58</v>
      </c>
      <c r="K21085" t="s">
        <v>58</v>
      </c>
      <c r="L21085" t="s">
        <v>17103</v>
      </c>
      <c r="M21085" t="s">
        <v>81</v>
      </c>
      <c r="N21085" t="s">
        <v>82</v>
      </c>
      <c r="O21085" t="s">
        <v>14440</v>
      </c>
      <c r="P21085">
        <v>44.1</v>
      </c>
      <c r="Q21085">
        <v>6</v>
      </c>
      <c r="R21085">
        <v>0</v>
      </c>
      <c r="S21085">
        <v>13.5</v>
      </c>
      <c r="T21085">
        <v>3.04</v>
      </c>
      <c r="U21085" t="s">
        <v>48</v>
      </c>
      <c r="V21085">
        <v>0.31</v>
      </c>
      <c r="W21085" t="s">
        <v>18640</v>
      </c>
      <c r="X21085" t="s">
        <v>18622</v>
      </c>
      <c r="Y21085" t="s">
        <v>18647</v>
      </c>
      <c r="Z21085" t="s">
        <v>20102</v>
      </c>
      <c r="AA21085">
        <v>7.35</v>
      </c>
      <c r="AB21085" t="s">
        <v>18617</v>
      </c>
      <c r="AC21085" t="s">
        <v>18618</v>
      </c>
    </row>
    <row r="21086" spans="1:29" x14ac:dyDescent="0.4">
      <c r="A21086" s="1">
        <v>41612</v>
      </c>
      <c r="B21086" s="1">
        <v>41618</v>
      </c>
      <c r="C21086" t="s">
        <v>70</v>
      </c>
      <c r="D21086" t="str">
        <f t="shared" si="329"/>
        <v>Customer_21085</v>
      </c>
      <c r="E21086" t="s">
        <v>41867</v>
      </c>
      <c r="F21086" t="s">
        <v>20</v>
      </c>
      <c r="G21086" t="s">
        <v>831</v>
      </c>
      <c r="H21086" t="s">
        <v>832</v>
      </c>
      <c r="I21086" t="s">
        <v>161</v>
      </c>
      <c r="J21086" t="s">
        <v>108</v>
      </c>
      <c r="K21086" t="s">
        <v>156</v>
      </c>
      <c r="L21086" t="s">
        <v>17131</v>
      </c>
      <c r="M21086" t="s">
        <v>81</v>
      </c>
      <c r="N21086" t="s">
        <v>82</v>
      </c>
      <c r="O21086" t="s">
        <v>12025</v>
      </c>
      <c r="P21086">
        <v>28.3</v>
      </c>
      <c r="Q21086">
        <v>5</v>
      </c>
      <c r="R21086">
        <v>0</v>
      </c>
      <c r="S21086">
        <v>6.7</v>
      </c>
      <c r="T21086">
        <v>2.97</v>
      </c>
      <c r="U21086" t="s">
        <v>48</v>
      </c>
      <c r="V21086">
        <v>0.24</v>
      </c>
      <c r="W21086" t="s">
        <v>18614</v>
      </c>
      <c r="X21086" t="s">
        <v>18637</v>
      </c>
      <c r="Y21086" t="s">
        <v>18688</v>
      </c>
      <c r="Z21086" t="s">
        <v>20102</v>
      </c>
      <c r="AA21086">
        <v>5.66</v>
      </c>
      <c r="AB21086" t="s">
        <v>18617</v>
      </c>
      <c r="AC21086" t="s">
        <v>18618</v>
      </c>
    </row>
    <row r="21087" spans="1:29" x14ac:dyDescent="0.4">
      <c r="A21087" s="1">
        <v>41177</v>
      </c>
      <c r="B21087" s="1">
        <v>41183</v>
      </c>
      <c r="C21087" t="s">
        <v>70</v>
      </c>
      <c r="D21087" t="str">
        <f t="shared" si="329"/>
        <v>Customer_21086</v>
      </c>
      <c r="E21087" t="s">
        <v>41868</v>
      </c>
      <c r="F21087" t="s">
        <v>20</v>
      </c>
      <c r="G21087" t="s">
        <v>1276</v>
      </c>
      <c r="H21087" t="s">
        <v>550</v>
      </c>
      <c r="I21087" t="s">
        <v>113</v>
      </c>
      <c r="J21087" t="s">
        <v>36</v>
      </c>
      <c r="K21087" t="s">
        <v>114</v>
      </c>
      <c r="L21087" t="s">
        <v>13359</v>
      </c>
      <c r="M21087" t="s">
        <v>81</v>
      </c>
      <c r="N21087" t="s">
        <v>82</v>
      </c>
      <c r="O21087" t="s">
        <v>13360</v>
      </c>
      <c r="P21087">
        <v>56.97</v>
      </c>
      <c r="Q21087">
        <v>9</v>
      </c>
      <c r="R21087">
        <v>0</v>
      </c>
      <c r="S21087">
        <v>27.27</v>
      </c>
      <c r="T21087">
        <v>2.97</v>
      </c>
      <c r="U21087" t="s">
        <v>48</v>
      </c>
      <c r="V21087">
        <v>0.48</v>
      </c>
      <c r="W21087" t="s">
        <v>18640</v>
      </c>
      <c r="X21087" t="s">
        <v>18627</v>
      </c>
      <c r="Y21087" t="s">
        <v>18686</v>
      </c>
      <c r="Z21087" t="s">
        <v>20348</v>
      </c>
      <c r="AA21087">
        <v>6.33</v>
      </c>
      <c r="AB21087" t="s">
        <v>18617</v>
      </c>
      <c r="AC21087" t="s">
        <v>18618</v>
      </c>
    </row>
    <row r="21088" spans="1:29" x14ac:dyDescent="0.4">
      <c r="A21088" s="1">
        <v>41419</v>
      </c>
      <c r="B21088" s="1">
        <v>41425</v>
      </c>
      <c r="C21088" t="s">
        <v>70</v>
      </c>
      <c r="D21088" t="str">
        <f t="shared" si="329"/>
        <v>Customer_21087</v>
      </c>
      <c r="E21088" t="s">
        <v>41869</v>
      </c>
      <c r="F21088" t="s">
        <v>20</v>
      </c>
      <c r="G21088" t="s">
        <v>7528</v>
      </c>
      <c r="H21088" t="s">
        <v>7529</v>
      </c>
      <c r="I21088" t="s">
        <v>753</v>
      </c>
      <c r="J21088" t="s">
        <v>58</v>
      </c>
      <c r="K21088" t="s">
        <v>58</v>
      </c>
      <c r="L21088" t="s">
        <v>15860</v>
      </c>
      <c r="M21088" t="s">
        <v>81</v>
      </c>
      <c r="N21088" t="s">
        <v>82</v>
      </c>
      <c r="O21088" t="s">
        <v>7980</v>
      </c>
      <c r="P21088">
        <v>121.2</v>
      </c>
      <c r="Q21088">
        <v>4</v>
      </c>
      <c r="R21088">
        <v>0</v>
      </c>
      <c r="S21088">
        <v>55.68</v>
      </c>
      <c r="T21088">
        <v>2.96</v>
      </c>
      <c r="U21088" t="s">
        <v>48</v>
      </c>
      <c r="V21088">
        <v>0.46</v>
      </c>
      <c r="W21088" t="s">
        <v>18614</v>
      </c>
      <c r="X21088" t="s">
        <v>18625</v>
      </c>
      <c r="Y21088" t="s">
        <v>18626</v>
      </c>
      <c r="Z21088" t="s">
        <v>20041</v>
      </c>
      <c r="AA21088">
        <v>30.3</v>
      </c>
      <c r="AB21088" t="s">
        <v>18617</v>
      </c>
      <c r="AC21088" t="s">
        <v>18618</v>
      </c>
    </row>
    <row r="21089" spans="1:29" x14ac:dyDescent="0.4">
      <c r="A21089" s="1">
        <v>41040</v>
      </c>
      <c r="B21089" s="1">
        <v>41047</v>
      </c>
      <c r="C21089" t="s">
        <v>70</v>
      </c>
      <c r="D21089" t="str">
        <f t="shared" si="329"/>
        <v>Customer_21088</v>
      </c>
      <c r="E21089" t="s">
        <v>41870</v>
      </c>
      <c r="F21089" t="s">
        <v>20</v>
      </c>
      <c r="G21089" t="s">
        <v>4968</v>
      </c>
      <c r="H21089" t="s">
        <v>1185</v>
      </c>
      <c r="I21089" t="s">
        <v>161</v>
      </c>
      <c r="J21089" t="s">
        <v>108</v>
      </c>
      <c r="K21089" t="s">
        <v>156</v>
      </c>
      <c r="L21089" t="s">
        <v>11355</v>
      </c>
      <c r="M21089" t="s">
        <v>81</v>
      </c>
      <c r="N21089" t="s">
        <v>82</v>
      </c>
      <c r="O21089" t="s">
        <v>10484</v>
      </c>
      <c r="P21089">
        <v>31.02</v>
      </c>
      <c r="Q21089">
        <v>3</v>
      </c>
      <c r="R21089">
        <v>0</v>
      </c>
      <c r="S21089">
        <v>8.34</v>
      </c>
      <c r="T21089">
        <v>2.91</v>
      </c>
      <c r="U21089" t="s">
        <v>48</v>
      </c>
      <c r="V21089">
        <v>0.27</v>
      </c>
      <c r="W21089" t="s">
        <v>18640</v>
      </c>
      <c r="X21089" t="s">
        <v>18625</v>
      </c>
      <c r="Y21089" t="s">
        <v>18697</v>
      </c>
      <c r="Z21089" t="s">
        <v>20100</v>
      </c>
      <c r="AA21089">
        <v>10.34</v>
      </c>
      <c r="AB21089" t="s">
        <v>18617</v>
      </c>
      <c r="AC21089" t="s">
        <v>18618</v>
      </c>
    </row>
    <row r="21090" spans="1:29" x14ac:dyDescent="0.4">
      <c r="A21090" s="1">
        <v>41884</v>
      </c>
      <c r="B21090" s="1">
        <v>41888</v>
      </c>
      <c r="C21090" t="s">
        <v>70</v>
      </c>
      <c r="D21090" t="str">
        <f t="shared" si="329"/>
        <v>Customer_21089</v>
      </c>
      <c r="E21090" t="s">
        <v>41871</v>
      </c>
      <c r="F21090" t="s">
        <v>20</v>
      </c>
      <c r="G21090" t="s">
        <v>1644</v>
      </c>
      <c r="H21090" t="s">
        <v>1645</v>
      </c>
      <c r="I21090" t="s">
        <v>161</v>
      </c>
      <c r="J21090" t="s">
        <v>108</v>
      </c>
      <c r="K21090" t="s">
        <v>156</v>
      </c>
      <c r="L21090" t="s">
        <v>13664</v>
      </c>
      <c r="M21090" t="s">
        <v>81</v>
      </c>
      <c r="N21090" t="s">
        <v>82</v>
      </c>
      <c r="O21090" t="s">
        <v>11970</v>
      </c>
      <c r="P21090">
        <v>53.76</v>
      </c>
      <c r="Q21090">
        <v>8</v>
      </c>
      <c r="R21090">
        <v>0</v>
      </c>
      <c r="S21090">
        <v>9.6</v>
      </c>
      <c r="T21090">
        <v>2.9</v>
      </c>
      <c r="U21090" t="s">
        <v>48</v>
      </c>
      <c r="V21090">
        <v>0.18</v>
      </c>
      <c r="W21090" t="s">
        <v>18619</v>
      </c>
      <c r="X21090" t="s">
        <v>18627</v>
      </c>
      <c r="Y21090" t="s">
        <v>18628</v>
      </c>
      <c r="Z21090" t="s">
        <v>20048</v>
      </c>
      <c r="AA21090">
        <v>6.72</v>
      </c>
      <c r="AB21090" t="s">
        <v>18617</v>
      </c>
      <c r="AC21090" t="s">
        <v>18618</v>
      </c>
    </row>
    <row r="21091" spans="1:29" x14ac:dyDescent="0.4">
      <c r="A21091" s="1">
        <v>41471</v>
      </c>
      <c r="B21091" s="1">
        <v>41476</v>
      </c>
      <c r="C21091" t="s">
        <v>70</v>
      </c>
      <c r="D21091" t="str">
        <f t="shared" si="329"/>
        <v>Customer_21090</v>
      </c>
      <c r="E21091" t="s">
        <v>41872</v>
      </c>
      <c r="F21091" t="s">
        <v>20</v>
      </c>
      <c r="G21091" t="s">
        <v>1180</v>
      </c>
      <c r="H21091" t="s">
        <v>1181</v>
      </c>
      <c r="I21091" t="s">
        <v>161</v>
      </c>
      <c r="J21091" t="s">
        <v>108</v>
      </c>
      <c r="K21091" t="s">
        <v>156</v>
      </c>
      <c r="L21091" t="s">
        <v>11836</v>
      </c>
      <c r="M21091" t="s">
        <v>81</v>
      </c>
      <c r="N21091" t="s">
        <v>82</v>
      </c>
      <c r="O21091" t="s">
        <v>11837</v>
      </c>
      <c r="P21091">
        <v>38.1</v>
      </c>
      <c r="Q21091">
        <v>5</v>
      </c>
      <c r="R21091">
        <v>0</v>
      </c>
      <c r="S21091">
        <v>17.899999999999999</v>
      </c>
      <c r="T21091">
        <v>2.89</v>
      </c>
      <c r="U21091" t="s">
        <v>48</v>
      </c>
      <c r="V21091">
        <v>0.47</v>
      </c>
      <c r="W21091" t="s">
        <v>18614</v>
      </c>
      <c r="X21091" t="s">
        <v>18629</v>
      </c>
      <c r="Y21091" t="s">
        <v>18633</v>
      </c>
      <c r="Z21091" t="s">
        <v>20062</v>
      </c>
      <c r="AA21091">
        <v>7.62</v>
      </c>
      <c r="AB21091" t="s">
        <v>18617</v>
      </c>
      <c r="AC21091" t="s">
        <v>18618</v>
      </c>
    </row>
    <row r="21092" spans="1:29" x14ac:dyDescent="0.4">
      <c r="A21092" s="1">
        <v>41080</v>
      </c>
      <c r="B21092" s="1">
        <v>41086</v>
      </c>
      <c r="C21092" t="s">
        <v>70</v>
      </c>
      <c r="D21092" t="str">
        <f t="shared" si="329"/>
        <v>Customer_21091</v>
      </c>
      <c r="E21092" t="s">
        <v>41873</v>
      </c>
      <c r="F21092" t="s">
        <v>20</v>
      </c>
      <c r="G21092" t="s">
        <v>4055</v>
      </c>
      <c r="H21092" t="s">
        <v>1185</v>
      </c>
      <c r="I21092" t="s">
        <v>161</v>
      </c>
      <c r="J21092" t="s">
        <v>108</v>
      </c>
      <c r="K21092" t="s">
        <v>156</v>
      </c>
      <c r="L21092" t="s">
        <v>15537</v>
      </c>
      <c r="M21092" t="s">
        <v>81</v>
      </c>
      <c r="N21092" t="s">
        <v>82</v>
      </c>
      <c r="O21092" t="s">
        <v>11823</v>
      </c>
      <c r="P21092">
        <v>33.299999999999997</v>
      </c>
      <c r="Q21092">
        <v>3</v>
      </c>
      <c r="R21092">
        <v>0</v>
      </c>
      <c r="S21092">
        <v>16.62</v>
      </c>
      <c r="T21092">
        <v>2.84</v>
      </c>
      <c r="U21092" t="s">
        <v>48</v>
      </c>
      <c r="V21092">
        <v>0.5</v>
      </c>
      <c r="W21092" t="s">
        <v>18640</v>
      </c>
      <c r="X21092" t="s">
        <v>18615</v>
      </c>
      <c r="Y21092" t="s">
        <v>18681</v>
      </c>
      <c r="Z21092" t="s">
        <v>20074</v>
      </c>
      <c r="AA21092">
        <v>11.1</v>
      </c>
      <c r="AB21092" t="s">
        <v>18617</v>
      </c>
      <c r="AC21092" t="s">
        <v>18618</v>
      </c>
    </row>
    <row r="21093" spans="1:29" x14ac:dyDescent="0.4">
      <c r="A21093" s="1">
        <v>41983</v>
      </c>
      <c r="B21093" s="1">
        <v>41988</v>
      </c>
      <c r="C21093" t="s">
        <v>70</v>
      </c>
      <c r="D21093" t="str">
        <f t="shared" si="329"/>
        <v>Customer_21092</v>
      </c>
      <c r="E21093" t="s">
        <v>41874</v>
      </c>
      <c r="F21093" t="s">
        <v>20</v>
      </c>
      <c r="G21093" t="s">
        <v>533</v>
      </c>
      <c r="H21093" t="s">
        <v>533</v>
      </c>
      <c r="I21093" t="s">
        <v>107</v>
      </c>
      <c r="J21093" t="s">
        <v>108</v>
      </c>
      <c r="K21093" t="s">
        <v>87</v>
      </c>
      <c r="L21093" t="s">
        <v>15244</v>
      </c>
      <c r="M21093" t="s">
        <v>81</v>
      </c>
      <c r="N21093" t="s">
        <v>82</v>
      </c>
      <c r="O21093" t="s">
        <v>13623</v>
      </c>
      <c r="P21093">
        <v>40.880000000000003</v>
      </c>
      <c r="Q21093">
        <v>7</v>
      </c>
      <c r="R21093">
        <v>0</v>
      </c>
      <c r="S21093">
        <v>13.02</v>
      </c>
      <c r="T21093">
        <v>2.77</v>
      </c>
      <c r="U21093" t="s">
        <v>48</v>
      </c>
      <c r="V21093">
        <v>0.32</v>
      </c>
      <c r="W21093" t="s">
        <v>18619</v>
      </c>
      <c r="X21093" t="s">
        <v>18637</v>
      </c>
      <c r="Y21093" t="s">
        <v>18662</v>
      </c>
      <c r="Z21093" t="s">
        <v>20079</v>
      </c>
      <c r="AA21093">
        <v>5.84</v>
      </c>
      <c r="AB21093" t="s">
        <v>18617</v>
      </c>
      <c r="AC21093" t="s">
        <v>18618</v>
      </c>
    </row>
    <row r="21094" spans="1:29" x14ac:dyDescent="0.4">
      <c r="A21094" s="1">
        <v>41912</v>
      </c>
      <c r="B21094" s="1">
        <v>41916</v>
      </c>
      <c r="C21094" t="s">
        <v>70</v>
      </c>
      <c r="D21094" t="str">
        <f t="shared" si="329"/>
        <v>Customer_21093</v>
      </c>
      <c r="E21094" t="s">
        <v>41875</v>
      </c>
      <c r="F21094" t="s">
        <v>20</v>
      </c>
      <c r="G21094" t="s">
        <v>3656</v>
      </c>
      <c r="H21094" t="s">
        <v>154</v>
      </c>
      <c r="I21094" t="s">
        <v>155</v>
      </c>
      <c r="J21094" t="s">
        <v>52</v>
      </c>
      <c r="K21094" t="s">
        <v>156</v>
      </c>
      <c r="L21094" t="s">
        <v>11969</v>
      </c>
      <c r="M21094" t="s">
        <v>81</v>
      </c>
      <c r="N21094" t="s">
        <v>82</v>
      </c>
      <c r="O21094" t="s">
        <v>11970</v>
      </c>
      <c r="P21094">
        <v>30.24</v>
      </c>
      <c r="Q21094">
        <v>3</v>
      </c>
      <c r="R21094">
        <v>0</v>
      </c>
      <c r="S21094">
        <v>13.86</v>
      </c>
      <c r="T21094">
        <v>2.74</v>
      </c>
      <c r="U21094" t="s">
        <v>48</v>
      </c>
      <c r="V21094">
        <v>0.46</v>
      </c>
      <c r="W21094" t="s">
        <v>18619</v>
      </c>
      <c r="X21094" t="s">
        <v>18627</v>
      </c>
      <c r="Y21094" t="s">
        <v>18628</v>
      </c>
      <c r="Z21094" t="s">
        <v>20048</v>
      </c>
      <c r="AA21094">
        <v>10.08</v>
      </c>
      <c r="AB21094" t="s">
        <v>18617</v>
      </c>
      <c r="AC21094" t="s">
        <v>18618</v>
      </c>
    </row>
    <row r="21095" spans="1:29" x14ac:dyDescent="0.4">
      <c r="A21095" s="1">
        <v>40813</v>
      </c>
      <c r="B21095" s="1">
        <v>40817</v>
      </c>
      <c r="C21095" t="s">
        <v>70</v>
      </c>
      <c r="D21095" t="str">
        <f t="shared" si="329"/>
        <v>Customer_21094</v>
      </c>
      <c r="E21095" t="s">
        <v>41876</v>
      </c>
      <c r="F21095" t="s">
        <v>20</v>
      </c>
      <c r="G21095" t="s">
        <v>5108</v>
      </c>
      <c r="H21095" t="s">
        <v>5109</v>
      </c>
      <c r="I21095" t="s">
        <v>129</v>
      </c>
      <c r="J21095" t="s">
        <v>52</v>
      </c>
      <c r="K21095" t="s">
        <v>87</v>
      </c>
      <c r="L21095" t="s">
        <v>11525</v>
      </c>
      <c r="M21095" t="s">
        <v>81</v>
      </c>
      <c r="N21095" t="s">
        <v>82</v>
      </c>
      <c r="O21095" t="s">
        <v>11526</v>
      </c>
      <c r="P21095">
        <v>32.25</v>
      </c>
      <c r="Q21095">
        <v>5</v>
      </c>
      <c r="R21095">
        <v>0</v>
      </c>
      <c r="S21095">
        <v>8.25</v>
      </c>
      <c r="T21095">
        <v>2.69</v>
      </c>
      <c r="U21095" t="s">
        <v>48</v>
      </c>
      <c r="V21095">
        <v>0.26</v>
      </c>
      <c r="W21095" t="s">
        <v>18636</v>
      </c>
      <c r="X21095" t="s">
        <v>18627</v>
      </c>
      <c r="Y21095" t="s">
        <v>18676</v>
      </c>
      <c r="Z21095" t="s">
        <v>20044</v>
      </c>
      <c r="AA21095">
        <v>6.45</v>
      </c>
      <c r="AB21095" t="s">
        <v>18617</v>
      </c>
      <c r="AC21095" t="s">
        <v>18618</v>
      </c>
    </row>
    <row r="21096" spans="1:29" x14ac:dyDescent="0.4">
      <c r="A21096" s="1">
        <v>41125</v>
      </c>
      <c r="B21096" s="1">
        <v>41131</v>
      </c>
      <c r="C21096" t="s">
        <v>70</v>
      </c>
      <c r="D21096" t="str">
        <f t="shared" si="329"/>
        <v>Customer_21095</v>
      </c>
      <c r="E21096" t="s">
        <v>41877</v>
      </c>
      <c r="F21096" t="s">
        <v>20</v>
      </c>
      <c r="G21096" t="s">
        <v>5879</v>
      </c>
      <c r="H21096" t="s">
        <v>215</v>
      </c>
      <c r="I21096" t="s">
        <v>155</v>
      </c>
      <c r="J21096" t="s">
        <v>52</v>
      </c>
      <c r="K21096" t="s">
        <v>156</v>
      </c>
      <c r="L21096" t="s">
        <v>13290</v>
      </c>
      <c r="M21096" t="s">
        <v>81</v>
      </c>
      <c r="N21096" t="s">
        <v>82</v>
      </c>
      <c r="O21096" t="s">
        <v>14981</v>
      </c>
      <c r="P21096">
        <v>44.76</v>
      </c>
      <c r="Q21096">
        <v>4</v>
      </c>
      <c r="R21096">
        <v>0</v>
      </c>
      <c r="S21096">
        <v>11.52</v>
      </c>
      <c r="T21096">
        <v>2.69</v>
      </c>
      <c r="U21096" t="s">
        <v>48</v>
      </c>
      <c r="V21096">
        <v>0.26</v>
      </c>
      <c r="W21096" t="s">
        <v>18640</v>
      </c>
      <c r="X21096" t="s">
        <v>18641</v>
      </c>
      <c r="Y21096" t="s">
        <v>18642</v>
      </c>
      <c r="Z21096" t="s">
        <v>20194</v>
      </c>
      <c r="AA21096">
        <v>11.19</v>
      </c>
      <c r="AB21096" t="s">
        <v>18617</v>
      </c>
      <c r="AC21096" t="s">
        <v>18618</v>
      </c>
    </row>
    <row r="21097" spans="1:29" x14ac:dyDescent="0.4">
      <c r="A21097" s="1">
        <v>41446</v>
      </c>
      <c r="B21097" s="1">
        <v>41451</v>
      </c>
      <c r="C21097" t="s">
        <v>70</v>
      </c>
      <c r="D21097" t="str">
        <f t="shared" si="329"/>
        <v>Customer_21096</v>
      </c>
      <c r="E21097" t="s">
        <v>41878</v>
      </c>
      <c r="F21097" t="s">
        <v>20</v>
      </c>
      <c r="G21097" t="s">
        <v>153</v>
      </c>
      <c r="H21097" t="s">
        <v>154</v>
      </c>
      <c r="I21097" t="s">
        <v>155</v>
      </c>
      <c r="J21097" t="s">
        <v>52</v>
      </c>
      <c r="K21097" t="s">
        <v>156</v>
      </c>
      <c r="L21097" t="s">
        <v>13508</v>
      </c>
      <c r="M21097" t="s">
        <v>81</v>
      </c>
      <c r="N21097" t="s">
        <v>82</v>
      </c>
      <c r="O21097" t="s">
        <v>13320</v>
      </c>
      <c r="P21097">
        <v>26.88</v>
      </c>
      <c r="Q21097">
        <v>4</v>
      </c>
      <c r="R21097">
        <v>0</v>
      </c>
      <c r="S21097">
        <v>11.28</v>
      </c>
      <c r="T21097">
        <v>2.67</v>
      </c>
      <c r="U21097" t="s">
        <v>48</v>
      </c>
      <c r="V21097">
        <v>0.42</v>
      </c>
      <c r="W21097" t="s">
        <v>18614</v>
      </c>
      <c r="X21097" t="s">
        <v>18615</v>
      </c>
      <c r="Y21097" t="s">
        <v>18616</v>
      </c>
      <c r="Z21097" t="s">
        <v>20079</v>
      </c>
      <c r="AA21097">
        <v>6.72</v>
      </c>
      <c r="AB21097" t="s">
        <v>18617</v>
      </c>
      <c r="AC21097" t="s">
        <v>18618</v>
      </c>
    </row>
    <row r="21098" spans="1:29" x14ac:dyDescent="0.4">
      <c r="A21098" s="1">
        <v>41369</v>
      </c>
      <c r="B21098" s="1">
        <v>41374</v>
      </c>
      <c r="C21098" t="s">
        <v>70</v>
      </c>
      <c r="D21098" t="str">
        <f t="shared" si="329"/>
        <v>Customer_21097</v>
      </c>
      <c r="E21098" t="s">
        <v>41879</v>
      </c>
      <c r="F21098" t="s">
        <v>20</v>
      </c>
      <c r="G21098" t="s">
        <v>4769</v>
      </c>
      <c r="H21098" t="s">
        <v>301</v>
      </c>
      <c r="I21098" t="s">
        <v>113</v>
      </c>
      <c r="J21098" t="s">
        <v>36</v>
      </c>
      <c r="K21098" t="s">
        <v>114</v>
      </c>
      <c r="L21098" t="s">
        <v>17332</v>
      </c>
      <c r="M21098" t="s">
        <v>81</v>
      </c>
      <c r="N21098" t="s">
        <v>82</v>
      </c>
      <c r="O21098" t="s">
        <v>12025</v>
      </c>
      <c r="P21098">
        <v>33.96</v>
      </c>
      <c r="Q21098">
        <v>4</v>
      </c>
      <c r="R21098">
        <v>0</v>
      </c>
      <c r="S21098">
        <v>6.72</v>
      </c>
      <c r="T21098">
        <v>2.62</v>
      </c>
      <c r="U21098" t="s">
        <v>48</v>
      </c>
      <c r="V21098">
        <v>0.2</v>
      </c>
      <c r="W21098" t="s">
        <v>18614</v>
      </c>
      <c r="X21098" t="s">
        <v>18657</v>
      </c>
      <c r="Y21098" t="s">
        <v>18658</v>
      </c>
      <c r="Z21098" t="s">
        <v>20102</v>
      </c>
      <c r="AA21098">
        <v>8.49</v>
      </c>
      <c r="AB21098" t="s">
        <v>18617</v>
      </c>
      <c r="AC21098" t="s">
        <v>18618</v>
      </c>
    </row>
    <row r="21099" spans="1:29" x14ac:dyDescent="0.4">
      <c r="A21099" s="1">
        <v>41409</v>
      </c>
      <c r="B21099" s="1">
        <v>41415</v>
      </c>
      <c r="C21099" t="s">
        <v>70</v>
      </c>
      <c r="D21099" t="str">
        <f t="shared" si="329"/>
        <v>Customer_21098</v>
      </c>
      <c r="E21099" t="s">
        <v>41880</v>
      </c>
      <c r="F21099" t="s">
        <v>20</v>
      </c>
      <c r="G21099" t="s">
        <v>831</v>
      </c>
      <c r="H21099" t="s">
        <v>832</v>
      </c>
      <c r="I21099" t="s">
        <v>161</v>
      </c>
      <c r="J21099" t="s">
        <v>108</v>
      </c>
      <c r="K21099" t="s">
        <v>156</v>
      </c>
      <c r="L21099" t="s">
        <v>14370</v>
      </c>
      <c r="M21099" t="s">
        <v>81</v>
      </c>
      <c r="N21099" t="s">
        <v>82</v>
      </c>
      <c r="O21099" t="s">
        <v>10826</v>
      </c>
      <c r="P21099">
        <v>30.96</v>
      </c>
      <c r="Q21099">
        <v>3</v>
      </c>
      <c r="R21099">
        <v>0</v>
      </c>
      <c r="S21099">
        <v>11.4</v>
      </c>
      <c r="T21099">
        <v>2.61</v>
      </c>
      <c r="U21099" t="s">
        <v>48</v>
      </c>
      <c r="V21099">
        <v>0.37</v>
      </c>
      <c r="W21099" t="s">
        <v>18614</v>
      </c>
      <c r="X21099" t="s">
        <v>18625</v>
      </c>
      <c r="Y21099" t="s">
        <v>18626</v>
      </c>
      <c r="Z21099" t="s">
        <v>20354</v>
      </c>
      <c r="AA21099">
        <v>10.32</v>
      </c>
      <c r="AB21099" t="s">
        <v>18617</v>
      </c>
      <c r="AC21099" t="s">
        <v>18618</v>
      </c>
    </row>
    <row r="21100" spans="1:29" x14ac:dyDescent="0.4">
      <c r="A21100" s="1">
        <v>41996</v>
      </c>
      <c r="B21100" s="1">
        <v>42002</v>
      </c>
      <c r="C21100" t="s">
        <v>70</v>
      </c>
      <c r="D21100" t="str">
        <f t="shared" si="329"/>
        <v>Customer_21099</v>
      </c>
      <c r="E21100" t="s">
        <v>41881</v>
      </c>
      <c r="F21100" t="s">
        <v>20</v>
      </c>
      <c r="G21100" t="s">
        <v>1090</v>
      </c>
      <c r="H21100" t="s">
        <v>1084</v>
      </c>
      <c r="I21100" t="s">
        <v>181</v>
      </c>
      <c r="J21100" t="s">
        <v>36</v>
      </c>
      <c r="K21100" t="s">
        <v>97</v>
      </c>
      <c r="L21100" t="s">
        <v>13150</v>
      </c>
      <c r="M21100" t="s">
        <v>81</v>
      </c>
      <c r="N21100" t="s">
        <v>82</v>
      </c>
      <c r="O21100" t="s">
        <v>13151</v>
      </c>
      <c r="P21100">
        <v>45.99</v>
      </c>
      <c r="Q21100">
        <v>3</v>
      </c>
      <c r="R21100">
        <v>0</v>
      </c>
      <c r="S21100">
        <v>13.32</v>
      </c>
      <c r="T21100">
        <v>2.57</v>
      </c>
      <c r="U21100" t="s">
        <v>48</v>
      </c>
      <c r="V21100">
        <v>0.28999999999999998</v>
      </c>
      <c r="W21100" t="s">
        <v>18619</v>
      </c>
      <c r="X21100" t="s">
        <v>18637</v>
      </c>
      <c r="Y21100" t="s">
        <v>18662</v>
      </c>
      <c r="Z21100" t="s">
        <v>20416</v>
      </c>
      <c r="AA21100">
        <v>15.33</v>
      </c>
      <c r="AB21100" t="s">
        <v>18617</v>
      </c>
      <c r="AC21100" t="s">
        <v>18618</v>
      </c>
    </row>
    <row r="21101" spans="1:29" x14ac:dyDescent="0.4">
      <c r="A21101" s="1">
        <v>41802</v>
      </c>
      <c r="B21101" s="1">
        <v>41808</v>
      </c>
      <c r="C21101" t="s">
        <v>70</v>
      </c>
      <c r="D21101" t="str">
        <f t="shared" si="329"/>
        <v>Customer_21100</v>
      </c>
      <c r="E21101" t="s">
        <v>41882</v>
      </c>
      <c r="F21101" t="s">
        <v>20</v>
      </c>
      <c r="G21101" t="s">
        <v>931</v>
      </c>
      <c r="H21101" t="s">
        <v>1164</v>
      </c>
      <c r="I21101" t="s">
        <v>181</v>
      </c>
      <c r="J21101" t="s">
        <v>36</v>
      </c>
      <c r="K21101" t="s">
        <v>97</v>
      </c>
      <c r="L21101" t="s">
        <v>13150</v>
      </c>
      <c r="M21101" t="s">
        <v>81</v>
      </c>
      <c r="N21101" t="s">
        <v>82</v>
      </c>
      <c r="O21101" t="s">
        <v>13151</v>
      </c>
      <c r="P21101">
        <v>45.99</v>
      </c>
      <c r="Q21101">
        <v>3</v>
      </c>
      <c r="R21101">
        <v>0</v>
      </c>
      <c r="S21101">
        <v>13.32</v>
      </c>
      <c r="T21101">
        <v>2.56</v>
      </c>
      <c r="U21101" t="s">
        <v>48</v>
      </c>
      <c r="V21101">
        <v>0.28999999999999998</v>
      </c>
      <c r="W21101" t="s">
        <v>18619</v>
      </c>
      <c r="X21101" t="s">
        <v>18615</v>
      </c>
      <c r="Y21101" t="s">
        <v>18620</v>
      </c>
      <c r="Z21101" t="s">
        <v>20416</v>
      </c>
      <c r="AA21101">
        <v>15.33</v>
      </c>
      <c r="AB21101" t="s">
        <v>18617</v>
      </c>
      <c r="AC21101" t="s">
        <v>18618</v>
      </c>
    </row>
    <row r="21102" spans="1:29" x14ac:dyDescent="0.4">
      <c r="A21102" s="1">
        <v>40715</v>
      </c>
      <c r="B21102" s="1">
        <v>40721</v>
      </c>
      <c r="C21102" t="s">
        <v>70</v>
      </c>
      <c r="D21102" t="str">
        <f t="shared" si="329"/>
        <v>Customer_21101</v>
      </c>
      <c r="E21102" t="s">
        <v>41883</v>
      </c>
      <c r="F21102" t="s">
        <v>20</v>
      </c>
      <c r="G21102" t="s">
        <v>6474</v>
      </c>
      <c r="H21102" t="s">
        <v>215</v>
      </c>
      <c r="I21102" t="s">
        <v>155</v>
      </c>
      <c r="J21102" t="s">
        <v>52</v>
      </c>
      <c r="K21102" t="s">
        <v>156</v>
      </c>
      <c r="L21102" t="s">
        <v>12366</v>
      </c>
      <c r="M21102" t="s">
        <v>81</v>
      </c>
      <c r="N21102" t="s">
        <v>82</v>
      </c>
      <c r="O21102" t="s">
        <v>12367</v>
      </c>
      <c r="P21102">
        <v>31.59</v>
      </c>
      <c r="Q21102">
        <v>3</v>
      </c>
      <c r="R21102">
        <v>0</v>
      </c>
      <c r="S21102">
        <v>7.2</v>
      </c>
      <c r="T21102">
        <v>2.42</v>
      </c>
      <c r="U21102" t="s">
        <v>48</v>
      </c>
      <c r="V21102">
        <v>0.23</v>
      </c>
      <c r="W21102" t="s">
        <v>18636</v>
      </c>
      <c r="X21102" t="s">
        <v>18615</v>
      </c>
      <c r="Y21102" t="s">
        <v>18712</v>
      </c>
      <c r="Z21102" t="s">
        <v>20062</v>
      </c>
      <c r="AA21102">
        <v>10.53</v>
      </c>
      <c r="AB21102" t="s">
        <v>18617</v>
      </c>
      <c r="AC21102" t="s">
        <v>18618</v>
      </c>
    </row>
    <row r="21103" spans="1:29" x14ac:dyDescent="0.4">
      <c r="A21103" s="1">
        <v>41317</v>
      </c>
      <c r="B21103" s="1">
        <v>41321</v>
      </c>
      <c r="C21103" t="s">
        <v>70</v>
      </c>
      <c r="D21103" t="str">
        <f t="shared" si="329"/>
        <v>Customer_21102</v>
      </c>
      <c r="E21103" t="s">
        <v>41884</v>
      </c>
      <c r="F21103" t="s">
        <v>20</v>
      </c>
      <c r="G21103" t="s">
        <v>963</v>
      </c>
      <c r="H21103" t="s">
        <v>963</v>
      </c>
      <c r="I21103" t="s">
        <v>963</v>
      </c>
      <c r="J21103" t="s">
        <v>36</v>
      </c>
      <c r="K21103" t="s">
        <v>221</v>
      </c>
      <c r="L21103" t="s">
        <v>13624</v>
      </c>
      <c r="M21103" t="s">
        <v>81</v>
      </c>
      <c r="N21103" t="s">
        <v>82</v>
      </c>
      <c r="O21103" t="s">
        <v>12360</v>
      </c>
      <c r="P21103">
        <v>38.07</v>
      </c>
      <c r="Q21103">
        <v>3</v>
      </c>
      <c r="R21103">
        <v>0</v>
      </c>
      <c r="S21103">
        <v>14.76</v>
      </c>
      <c r="T21103">
        <v>2.41</v>
      </c>
      <c r="U21103" t="s">
        <v>48</v>
      </c>
      <c r="V21103">
        <v>0.39</v>
      </c>
      <c r="W21103" t="s">
        <v>18614</v>
      </c>
      <c r="X21103" t="s">
        <v>18655</v>
      </c>
      <c r="Y21103" t="s">
        <v>18684</v>
      </c>
      <c r="Z21103" t="s">
        <v>20194</v>
      </c>
      <c r="AA21103">
        <v>12.69</v>
      </c>
      <c r="AB21103" t="s">
        <v>18617</v>
      </c>
      <c r="AC21103" t="s">
        <v>18618</v>
      </c>
    </row>
    <row r="21104" spans="1:29" x14ac:dyDescent="0.4">
      <c r="A21104" s="1">
        <v>41522</v>
      </c>
      <c r="B21104" s="1">
        <v>41527</v>
      </c>
      <c r="C21104" t="s">
        <v>70</v>
      </c>
      <c r="D21104" t="str">
        <f t="shared" si="329"/>
        <v>Customer_21103</v>
      </c>
      <c r="E21104" t="s">
        <v>41885</v>
      </c>
      <c r="F21104" t="s">
        <v>20</v>
      </c>
      <c r="G21104" t="s">
        <v>316</v>
      </c>
      <c r="H21104" t="s">
        <v>316</v>
      </c>
      <c r="I21104" t="s">
        <v>317</v>
      </c>
      <c r="J21104" t="s">
        <v>102</v>
      </c>
      <c r="K21104" t="s">
        <v>102</v>
      </c>
      <c r="L21104" t="s">
        <v>16282</v>
      </c>
      <c r="M21104" t="s">
        <v>81</v>
      </c>
      <c r="N21104" t="s">
        <v>82</v>
      </c>
      <c r="O21104" t="s">
        <v>13320</v>
      </c>
      <c r="P21104">
        <v>43.56</v>
      </c>
      <c r="Q21104">
        <v>6</v>
      </c>
      <c r="R21104">
        <v>0</v>
      </c>
      <c r="S21104">
        <v>15.12</v>
      </c>
      <c r="T21104">
        <v>2.35</v>
      </c>
      <c r="U21104" t="s">
        <v>48</v>
      </c>
      <c r="V21104">
        <v>0.35</v>
      </c>
      <c r="W21104" t="s">
        <v>18614</v>
      </c>
      <c r="X21104" t="s">
        <v>18627</v>
      </c>
      <c r="Y21104" t="s">
        <v>18671</v>
      </c>
      <c r="Z21104" t="s">
        <v>20079</v>
      </c>
      <c r="AA21104">
        <v>7.26</v>
      </c>
      <c r="AB21104" t="s">
        <v>18617</v>
      </c>
      <c r="AC21104" t="s">
        <v>18618</v>
      </c>
    </row>
    <row r="21105" spans="1:29" x14ac:dyDescent="0.4">
      <c r="A21105" s="1">
        <v>41846</v>
      </c>
      <c r="B21105" s="1">
        <v>41850</v>
      </c>
      <c r="C21105" t="s">
        <v>70</v>
      </c>
      <c r="D21105" t="str">
        <f t="shared" si="329"/>
        <v>Customer_21104</v>
      </c>
      <c r="E21105" t="s">
        <v>41886</v>
      </c>
      <c r="F21105" t="s">
        <v>20</v>
      </c>
      <c r="G21105" t="s">
        <v>5892</v>
      </c>
      <c r="H21105" t="s">
        <v>5893</v>
      </c>
      <c r="I21105" t="s">
        <v>5894</v>
      </c>
      <c r="J21105" t="s">
        <v>102</v>
      </c>
      <c r="K21105" t="s">
        <v>102</v>
      </c>
      <c r="L21105" t="s">
        <v>17489</v>
      </c>
      <c r="M21105" t="s">
        <v>81</v>
      </c>
      <c r="N21105" t="s">
        <v>82</v>
      </c>
      <c r="O21105" t="s">
        <v>13707</v>
      </c>
      <c r="P21105">
        <v>24.12</v>
      </c>
      <c r="Q21105">
        <v>4</v>
      </c>
      <c r="R21105">
        <v>0</v>
      </c>
      <c r="S21105">
        <v>7.44</v>
      </c>
      <c r="T21105">
        <v>2.35</v>
      </c>
      <c r="U21105" t="s">
        <v>48</v>
      </c>
      <c r="V21105">
        <v>0.31</v>
      </c>
      <c r="W21105" t="s">
        <v>18619</v>
      </c>
      <c r="X21105" t="s">
        <v>18629</v>
      </c>
      <c r="Y21105" t="s">
        <v>18630</v>
      </c>
      <c r="Z21105" t="s">
        <v>20009</v>
      </c>
      <c r="AA21105">
        <v>6.03</v>
      </c>
      <c r="AB21105" t="s">
        <v>18617</v>
      </c>
      <c r="AC21105" t="s">
        <v>18618</v>
      </c>
    </row>
    <row r="21106" spans="1:29" x14ac:dyDescent="0.4">
      <c r="A21106" s="1">
        <v>41229</v>
      </c>
      <c r="B21106" s="1">
        <v>41234</v>
      </c>
      <c r="C21106" t="s">
        <v>70</v>
      </c>
      <c r="D21106" t="str">
        <f t="shared" si="329"/>
        <v>Customer_21105</v>
      </c>
      <c r="E21106" t="s">
        <v>41887</v>
      </c>
      <c r="F21106" t="s">
        <v>20</v>
      </c>
      <c r="G21106" t="s">
        <v>1853</v>
      </c>
      <c r="H21106" t="s">
        <v>1854</v>
      </c>
      <c r="I21106" t="s">
        <v>101</v>
      </c>
      <c r="J21106" t="s">
        <v>102</v>
      </c>
      <c r="K21106" t="s">
        <v>102</v>
      </c>
      <c r="L21106" t="s">
        <v>16318</v>
      </c>
      <c r="M21106" t="s">
        <v>81</v>
      </c>
      <c r="N21106" t="s">
        <v>82</v>
      </c>
      <c r="O21106" t="s">
        <v>15182</v>
      </c>
      <c r="P21106">
        <v>27.36</v>
      </c>
      <c r="Q21106">
        <v>4</v>
      </c>
      <c r="R21106">
        <v>0</v>
      </c>
      <c r="S21106">
        <v>5.64</v>
      </c>
      <c r="T21106">
        <v>2.31</v>
      </c>
      <c r="U21106" t="s">
        <v>48</v>
      </c>
      <c r="V21106">
        <v>0.21</v>
      </c>
      <c r="W21106" t="s">
        <v>18640</v>
      </c>
      <c r="X21106" t="s">
        <v>18622</v>
      </c>
      <c r="Y21106" t="s">
        <v>18647</v>
      </c>
      <c r="Z21106" t="s">
        <v>20070</v>
      </c>
      <c r="AA21106">
        <v>6.84</v>
      </c>
      <c r="AB21106" t="s">
        <v>18617</v>
      </c>
      <c r="AC21106" t="s">
        <v>18618</v>
      </c>
    </row>
    <row r="21107" spans="1:29" x14ac:dyDescent="0.4">
      <c r="A21107" s="1">
        <v>41005</v>
      </c>
      <c r="B21107" s="1">
        <v>41009</v>
      </c>
      <c r="C21107" t="s">
        <v>70</v>
      </c>
      <c r="D21107" t="str">
        <f t="shared" si="329"/>
        <v>Customer_21106</v>
      </c>
      <c r="E21107" t="s">
        <v>41888</v>
      </c>
      <c r="F21107" t="s">
        <v>20</v>
      </c>
      <c r="G21107" t="s">
        <v>5854</v>
      </c>
      <c r="H21107" t="s">
        <v>154</v>
      </c>
      <c r="I21107" t="s">
        <v>155</v>
      </c>
      <c r="J21107" t="s">
        <v>52</v>
      </c>
      <c r="K21107" t="s">
        <v>156</v>
      </c>
      <c r="L21107" t="s">
        <v>12366</v>
      </c>
      <c r="M21107" t="s">
        <v>81</v>
      </c>
      <c r="N21107" t="s">
        <v>82</v>
      </c>
      <c r="O21107" t="s">
        <v>12367</v>
      </c>
      <c r="P21107">
        <v>31.59</v>
      </c>
      <c r="Q21107">
        <v>3</v>
      </c>
      <c r="R21107">
        <v>0</v>
      </c>
      <c r="S21107">
        <v>7.2</v>
      </c>
      <c r="T21107">
        <v>2.29</v>
      </c>
      <c r="U21107" t="s">
        <v>48</v>
      </c>
      <c r="V21107">
        <v>0.23</v>
      </c>
      <c r="W21107" t="s">
        <v>18640</v>
      </c>
      <c r="X21107" t="s">
        <v>18657</v>
      </c>
      <c r="Y21107" t="s">
        <v>18674</v>
      </c>
      <c r="Z21107" t="s">
        <v>20062</v>
      </c>
      <c r="AA21107">
        <v>10.53</v>
      </c>
      <c r="AB21107" t="s">
        <v>18617</v>
      </c>
      <c r="AC21107" t="s">
        <v>18618</v>
      </c>
    </row>
    <row r="21108" spans="1:29" x14ac:dyDescent="0.4">
      <c r="A21108" s="1">
        <v>41597</v>
      </c>
      <c r="B21108" s="1">
        <v>41603</v>
      </c>
      <c r="C21108" t="s">
        <v>70</v>
      </c>
      <c r="D21108" t="str">
        <f t="shared" si="329"/>
        <v>Customer_21107</v>
      </c>
      <c r="E21108" t="s">
        <v>41889</v>
      </c>
      <c r="F21108" t="s">
        <v>20</v>
      </c>
      <c r="G21108" t="s">
        <v>831</v>
      </c>
      <c r="H21108" t="s">
        <v>832</v>
      </c>
      <c r="I21108" t="s">
        <v>161</v>
      </c>
      <c r="J21108" t="s">
        <v>108</v>
      </c>
      <c r="K21108" t="s">
        <v>156</v>
      </c>
      <c r="L21108" t="s">
        <v>14316</v>
      </c>
      <c r="M21108" t="s">
        <v>81</v>
      </c>
      <c r="N21108" t="s">
        <v>82</v>
      </c>
      <c r="O21108" t="s">
        <v>11303</v>
      </c>
      <c r="P21108">
        <v>27.66</v>
      </c>
      <c r="Q21108">
        <v>3</v>
      </c>
      <c r="R21108">
        <v>0</v>
      </c>
      <c r="S21108">
        <v>13.5</v>
      </c>
      <c r="T21108">
        <v>2.27</v>
      </c>
      <c r="U21108" t="s">
        <v>48</v>
      </c>
      <c r="V21108">
        <v>0.49</v>
      </c>
      <c r="W21108" t="s">
        <v>18614</v>
      </c>
      <c r="X21108" t="s">
        <v>18622</v>
      </c>
      <c r="Y21108" t="s">
        <v>18623</v>
      </c>
      <c r="Z21108" t="s">
        <v>20037</v>
      </c>
      <c r="AA21108">
        <v>9.2200000000000006</v>
      </c>
      <c r="AB21108" t="s">
        <v>18617</v>
      </c>
      <c r="AC21108" t="s">
        <v>18618</v>
      </c>
    </row>
    <row r="21109" spans="1:29" x14ac:dyDescent="0.4">
      <c r="A21109" s="1">
        <v>41179</v>
      </c>
      <c r="B21109" s="1">
        <v>41186</v>
      </c>
      <c r="C21109" t="s">
        <v>70</v>
      </c>
      <c r="D21109" t="str">
        <f t="shared" si="329"/>
        <v>Customer_21108</v>
      </c>
      <c r="E21109" t="s">
        <v>41890</v>
      </c>
      <c r="F21109" t="s">
        <v>20</v>
      </c>
      <c r="G21109" t="s">
        <v>388</v>
      </c>
      <c r="H21109" t="s">
        <v>389</v>
      </c>
      <c r="I21109" t="s">
        <v>390</v>
      </c>
      <c r="J21109" t="s">
        <v>390</v>
      </c>
      <c r="K21109" t="s">
        <v>390</v>
      </c>
      <c r="L21109" t="s">
        <v>16058</v>
      </c>
      <c r="M21109" t="s">
        <v>81</v>
      </c>
      <c r="N21109" t="s">
        <v>82</v>
      </c>
      <c r="O21109" t="s">
        <v>13320</v>
      </c>
      <c r="P21109">
        <v>26.88</v>
      </c>
      <c r="Q21109">
        <v>4</v>
      </c>
      <c r="R21109">
        <v>0</v>
      </c>
      <c r="S21109">
        <v>11.28</v>
      </c>
      <c r="T21109">
        <v>2.25</v>
      </c>
      <c r="U21109" t="s">
        <v>48</v>
      </c>
      <c r="V21109">
        <v>0.42</v>
      </c>
      <c r="W21109" t="s">
        <v>18640</v>
      </c>
      <c r="X21109" t="s">
        <v>18627</v>
      </c>
      <c r="Y21109" t="s">
        <v>18686</v>
      </c>
      <c r="Z21109" t="s">
        <v>20079</v>
      </c>
      <c r="AA21109">
        <v>6.72</v>
      </c>
      <c r="AB21109" t="s">
        <v>18617</v>
      </c>
      <c r="AC21109" t="s">
        <v>18618</v>
      </c>
    </row>
    <row r="21110" spans="1:29" x14ac:dyDescent="0.4">
      <c r="A21110" s="1">
        <v>40661</v>
      </c>
      <c r="B21110" s="1">
        <v>40665</v>
      </c>
      <c r="C21110" t="s">
        <v>70</v>
      </c>
      <c r="D21110" t="str">
        <f t="shared" si="329"/>
        <v>Customer_21109</v>
      </c>
      <c r="E21110" t="s">
        <v>41891</v>
      </c>
      <c r="F21110" t="s">
        <v>20</v>
      </c>
      <c r="G21110" t="s">
        <v>417</v>
      </c>
      <c r="H21110" t="s">
        <v>417</v>
      </c>
      <c r="I21110" t="s">
        <v>161</v>
      </c>
      <c r="J21110" t="s">
        <v>108</v>
      </c>
      <c r="K21110" t="s">
        <v>156</v>
      </c>
      <c r="L21110" t="s">
        <v>17194</v>
      </c>
      <c r="M21110" t="s">
        <v>81</v>
      </c>
      <c r="N21110" t="s">
        <v>82</v>
      </c>
      <c r="O21110" t="s">
        <v>12463</v>
      </c>
      <c r="P21110">
        <v>49.8</v>
      </c>
      <c r="Q21110">
        <v>5</v>
      </c>
      <c r="R21110">
        <v>0</v>
      </c>
      <c r="S21110">
        <v>17.899999999999999</v>
      </c>
      <c r="T21110">
        <v>2.2400000000000002</v>
      </c>
      <c r="U21110" t="s">
        <v>48</v>
      </c>
      <c r="V21110">
        <v>0.36</v>
      </c>
      <c r="W21110" t="s">
        <v>18636</v>
      </c>
      <c r="X21110" t="s">
        <v>18657</v>
      </c>
      <c r="Y21110" t="s">
        <v>18694</v>
      </c>
      <c r="Z21110" t="s">
        <v>20413</v>
      </c>
      <c r="AA21110">
        <v>9.9600000000000009</v>
      </c>
      <c r="AB21110" t="s">
        <v>18617</v>
      </c>
      <c r="AC21110" t="s">
        <v>18618</v>
      </c>
    </row>
    <row r="21111" spans="1:29" x14ac:dyDescent="0.4">
      <c r="A21111" s="1">
        <v>41867</v>
      </c>
      <c r="B21111" s="1">
        <v>41872</v>
      </c>
      <c r="C21111" t="s">
        <v>70</v>
      </c>
      <c r="D21111" t="str">
        <f t="shared" si="329"/>
        <v>Customer_21110</v>
      </c>
      <c r="E21111" t="s">
        <v>41892</v>
      </c>
      <c r="F21111" t="s">
        <v>20</v>
      </c>
      <c r="G21111" t="s">
        <v>1450</v>
      </c>
      <c r="H21111" t="s">
        <v>1451</v>
      </c>
      <c r="I21111" t="s">
        <v>307</v>
      </c>
      <c r="J21111" t="s">
        <v>52</v>
      </c>
      <c r="K21111" t="s">
        <v>87</v>
      </c>
      <c r="L21111" t="s">
        <v>14701</v>
      </c>
      <c r="M21111" t="s">
        <v>81</v>
      </c>
      <c r="N21111" t="s">
        <v>82</v>
      </c>
      <c r="O21111" t="s">
        <v>14702</v>
      </c>
      <c r="P21111">
        <v>33.450000000000003</v>
      </c>
      <c r="Q21111">
        <v>5</v>
      </c>
      <c r="R21111">
        <v>0</v>
      </c>
      <c r="S21111">
        <v>8.5500000000000007</v>
      </c>
      <c r="T21111">
        <v>2.2400000000000002</v>
      </c>
      <c r="U21111" t="s">
        <v>48</v>
      </c>
      <c r="V21111">
        <v>0.26</v>
      </c>
      <c r="W21111" t="s">
        <v>18619</v>
      </c>
      <c r="X21111" t="s">
        <v>18641</v>
      </c>
      <c r="Y21111" t="s">
        <v>18678</v>
      </c>
      <c r="Z21111" t="s">
        <v>20109</v>
      </c>
      <c r="AA21111">
        <v>6.69</v>
      </c>
      <c r="AB21111" t="s">
        <v>18617</v>
      </c>
      <c r="AC21111" t="s">
        <v>18618</v>
      </c>
    </row>
    <row r="21112" spans="1:29" x14ac:dyDescent="0.4">
      <c r="A21112" s="1">
        <v>41856</v>
      </c>
      <c r="B21112" s="1">
        <v>41860</v>
      </c>
      <c r="C21112" t="s">
        <v>70</v>
      </c>
      <c r="D21112" t="str">
        <f t="shared" si="329"/>
        <v>Customer_21111</v>
      </c>
      <c r="E21112" t="s">
        <v>41893</v>
      </c>
      <c r="F21112" t="s">
        <v>20</v>
      </c>
      <c r="G21112" t="s">
        <v>579</v>
      </c>
      <c r="H21112" t="s">
        <v>580</v>
      </c>
      <c r="I21112" t="s">
        <v>161</v>
      </c>
      <c r="J21112" t="s">
        <v>108</v>
      </c>
      <c r="K21112" t="s">
        <v>156</v>
      </c>
      <c r="L21112" t="s">
        <v>11355</v>
      </c>
      <c r="M21112" t="s">
        <v>81</v>
      </c>
      <c r="N21112" t="s">
        <v>82</v>
      </c>
      <c r="O21112" t="s">
        <v>10484</v>
      </c>
      <c r="P21112">
        <v>41.36</v>
      </c>
      <c r="Q21112">
        <v>4</v>
      </c>
      <c r="R21112">
        <v>0</v>
      </c>
      <c r="S21112">
        <v>11.12</v>
      </c>
      <c r="T21112">
        <v>2.23</v>
      </c>
      <c r="U21112" t="s">
        <v>48</v>
      </c>
      <c r="V21112">
        <v>0.27</v>
      </c>
      <c r="W21112" t="s">
        <v>18619</v>
      </c>
      <c r="X21112" t="s">
        <v>18641</v>
      </c>
      <c r="Y21112" t="s">
        <v>18678</v>
      </c>
      <c r="Z21112" t="s">
        <v>20100</v>
      </c>
      <c r="AA21112">
        <v>10.34</v>
      </c>
      <c r="AB21112" t="s">
        <v>18617</v>
      </c>
      <c r="AC21112" t="s">
        <v>18618</v>
      </c>
    </row>
    <row r="21113" spans="1:29" x14ac:dyDescent="0.4">
      <c r="A21113" s="1">
        <v>41085</v>
      </c>
      <c r="B21113" s="1">
        <v>41091</v>
      </c>
      <c r="C21113" t="s">
        <v>70</v>
      </c>
      <c r="D21113" t="str">
        <f t="shared" si="329"/>
        <v>Customer_21112</v>
      </c>
      <c r="E21113" t="s">
        <v>41894</v>
      </c>
      <c r="F21113" t="s">
        <v>20</v>
      </c>
      <c r="G21113" t="s">
        <v>12876</v>
      </c>
      <c r="H21113" t="s">
        <v>215</v>
      </c>
      <c r="I21113" t="s">
        <v>155</v>
      </c>
      <c r="J21113" t="s">
        <v>52</v>
      </c>
      <c r="K21113" t="s">
        <v>156</v>
      </c>
      <c r="L21113" t="s">
        <v>14725</v>
      </c>
      <c r="M21113" t="s">
        <v>81</v>
      </c>
      <c r="N21113" t="s">
        <v>82</v>
      </c>
      <c r="O21113" t="s">
        <v>14012</v>
      </c>
      <c r="P21113">
        <v>39.15</v>
      </c>
      <c r="Q21113">
        <v>5</v>
      </c>
      <c r="R21113">
        <v>0</v>
      </c>
      <c r="S21113">
        <v>16.05</v>
      </c>
      <c r="T21113">
        <v>2.2200000000000002</v>
      </c>
      <c r="U21113" t="s">
        <v>48</v>
      </c>
      <c r="V21113">
        <v>0.41</v>
      </c>
      <c r="W21113" t="s">
        <v>18640</v>
      </c>
      <c r="X21113" t="s">
        <v>18615</v>
      </c>
      <c r="Y21113" t="s">
        <v>18681</v>
      </c>
      <c r="Z21113" t="s">
        <v>20223</v>
      </c>
      <c r="AA21113">
        <v>7.83</v>
      </c>
      <c r="AB21113" t="s">
        <v>18617</v>
      </c>
      <c r="AC21113" t="s">
        <v>18618</v>
      </c>
    </row>
    <row r="21114" spans="1:29" x14ac:dyDescent="0.4">
      <c r="A21114" s="1">
        <v>41869</v>
      </c>
      <c r="B21114" s="1">
        <v>41875</v>
      </c>
      <c r="C21114" t="s">
        <v>70</v>
      </c>
      <c r="D21114" t="str">
        <f t="shared" si="329"/>
        <v>Customer_21113</v>
      </c>
      <c r="E21114" t="s">
        <v>41895</v>
      </c>
      <c r="F21114" t="s">
        <v>20</v>
      </c>
      <c r="G21114" t="s">
        <v>8384</v>
      </c>
      <c r="H21114" t="s">
        <v>128</v>
      </c>
      <c r="I21114" t="s">
        <v>129</v>
      </c>
      <c r="J21114" t="s">
        <v>52</v>
      </c>
      <c r="K21114" t="s">
        <v>87</v>
      </c>
      <c r="L21114" t="s">
        <v>13622</v>
      </c>
      <c r="M21114" t="s">
        <v>81</v>
      </c>
      <c r="N21114" t="s">
        <v>82</v>
      </c>
      <c r="O21114" t="s">
        <v>13623</v>
      </c>
      <c r="P21114">
        <v>26.28</v>
      </c>
      <c r="Q21114">
        <v>3</v>
      </c>
      <c r="R21114">
        <v>0</v>
      </c>
      <c r="S21114">
        <v>12.06</v>
      </c>
      <c r="T21114">
        <v>2.16</v>
      </c>
      <c r="U21114" t="s">
        <v>48</v>
      </c>
      <c r="V21114">
        <v>0.46</v>
      </c>
      <c r="W21114" t="s">
        <v>18619</v>
      </c>
      <c r="X21114" t="s">
        <v>18641</v>
      </c>
      <c r="Y21114" t="s">
        <v>18678</v>
      </c>
      <c r="Z21114" t="s">
        <v>20079</v>
      </c>
      <c r="AA21114">
        <v>8.76</v>
      </c>
      <c r="AB21114" t="s">
        <v>18617</v>
      </c>
      <c r="AC21114" t="s">
        <v>18618</v>
      </c>
    </row>
    <row r="21115" spans="1:29" x14ac:dyDescent="0.4">
      <c r="A21115" s="1">
        <v>41508</v>
      </c>
      <c r="B21115" s="1">
        <v>41512</v>
      </c>
      <c r="C21115" t="s">
        <v>70</v>
      </c>
      <c r="D21115" t="str">
        <f t="shared" si="329"/>
        <v>Customer_21114</v>
      </c>
      <c r="E21115" t="s">
        <v>41896</v>
      </c>
      <c r="F21115" t="s">
        <v>20</v>
      </c>
      <c r="G21115" t="s">
        <v>2052</v>
      </c>
      <c r="H21115" t="s">
        <v>2053</v>
      </c>
      <c r="I21115" t="s">
        <v>256</v>
      </c>
      <c r="J21115" t="s">
        <v>102</v>
      </c>
      <c r="K21115" t="s">
        <v>102</v>
      </c>
      <c r="L21115" t="s">
        <v>15627</v>
      </c>
      <c r="M21115" t="s">
        <v>81</v>
      </c>
      <c r="N21115" t="s">
        <v>82</v>
      </c>
      <c r="O21115" t="s">
        <v>14909</v>
      </c>
      <c r="P21115">
        <v>28.08</v>
      </c>
      <c r="Q21115">
        <v>4</v>
      </c>
      <c r="R21115">
        <v>0</v>
      </c>
      <c r="S21115">
        <v>14.04</v>
      </c>
      <c r="T21115">
        <v>2.16</v>
      </c>
      <c r="U21115" t="s">
        <v>48</v>
      </c>
      <c r="V21115">
        <v>0.5</v>
      </c>
      <c r="W21115" t="s">
        <v>18614</v>
      </c>
      <c r="X21115" t="s">
        <v>18641</v>
      </c>
      <c r="Y21115" t="s">
        <v>18653</v>
      </c>
      <c r="Z21115" t="s">
        <v>20077</v>
      </c>
      <c r="AA21115">
        <v>7.02</v>
      </c>
      <c r="AB21115" t="s">
        <v>18617</v>
      </c>
      <c r="AC21115" t="s">
        <v>18618</v>
      </c>
    </row>
    <row r="21116" spans="1:29" x14ac:dyDescent="0.4">
      <c r="A21116" s="1">
        <v>40910</v>
      </c>
      <c r="B21116" s="1">
        <v>40914</v>
      </c>
      <c r="C21116" t="s">
        <v>70</v>
      </c>
      <c r="D21116" t="str">
        <f t="shared" si="329"/>
        <v>Customer_21115</v>
      </c>
      <c r="E21116" t="s">
        <v>41897</v>
      </c>
      <c r="F21116" t="s">
        <v>20</v>
      </c>
      <c r="G21116" t="s">
        <v>3558</v>
      </c>
      <c r="H21116" t="s">
        <v>1296</v>
      </c>
      <c r="I21116" t="s">
        <v>161</v>
      </c>
      <c r="J21116" t="s">
        <v>108</v>
      </c>
      <c r="K21116" t="s">
        <v>156</v>
      </c>
      <c r="L21116" t="s">
        <v>17294</v>
      </c>
      <c r="M21116" t="s">
        <v>81</v>
      </c>
      <c r="N21116" t="s">
        <v>82</v>
      </c>
      <c r="O21116" t="s">
        <v>11621</v>
      </c>
      <c r="P21116">
        <v>27.2</v>
      </c>
      <c r="Q21116">
        <v>5</v>
      </c>
      <c r="R21116">
        <v>0</v>
      </c>
      <c r="S21116">
        <v>8.6999999999999993</v>
      </c>
      <c r="T21116">
        <v>2.14</v>
      </c>
      <c r="U21116" t="s">
        <v>48</v>
      </c>
      <c r="V21116">
        <v>0.32</v>
      </c>
      <c r="W21116" t="s">
        <v>18640</v>
      </c>
      <c r="X21116" t="s">
        <v>18634</v>
      </c>
      <c r="Y21116" t="s">
        <v>18814</v>
      </c>
      <c r="Z21116" t="s">
        <v>20077</v>
      </c>
      <c r="AA21116">
        <v>5.44</v>
      </c>
      <c r="AB21116" t="s">
        <v>18617</v>
      </c>
      <c r="AC21116" t="s">
        <v>18618</v>
      </c>
    </row>
    <row r="21117" spans="1:29" x14ac:dyDescent="0.4">
      <c r="A21117" s="1">
        <v>41486</v>
      </c>
      <c r="B21117" s="1">
        <v>41490</v>
      </c>
      <c r="C21117" t="s">
        <v>70</v>
      </c>
      <c r="D21117" t="str">
        <f t="shared" si="329"/>
        <v>Customer_21116</v>
      </c>
      <c r="E21117" t="s">
        <v>41898</v>
      </c>
      <c r="F21117" t="s">
        <v>20</v>
      </c>
      <c r="G21117" t="s">
        <v>159</v>
      </c>
      <c r="H21117" t="s">
        <v>160</v>
      </c>
      <c r="I21117" t="s">
        <v>161</v>
      </c>
      <c r="J21117" t="s">
        <v>108</v>
      </c>
      <c r="K21117" t="s">
        <v>156</v>
      </c>
      <c r="L21117" t="s">
        <v>13095</v>
      </c>
      <c r="M21117" t="s">
        <v>81</v>
      </c>
      <c r="N21117" t="s">
        <v>82</v>
      </c>
      <c r="O21117" t="s">
        <v>11769</v>
      </c>
      <c r="P21117">
        <v>42.6</v>
      </c>
      <c r="Q21117">
        <v>5</v>
      </c>
      <c r="R21117">
        <v>0</v>
      </c>
      <c r="S21117">
        <v>19.100000000000001</v>
      </c>
      <c r="T21117">
        <v>2.13</v>
      </c>
      <c r="U21117" t="s">
        <v>48</v>
      </c>
      <c r="V21117">
        <v>0.45</v>
      </c>
      <c r="W21117" t="s">
        <v>18614</v>
      </c>
      <c r="X21117" t="s">
        <v>18629</v>
      </c>
      <c r="Y21117" t="s">
        <v>18633</v>
      </c>
      <c r="Z21117" t="s">
        <v>20061</v>
      </c>
      <c r="AA21117">
        <v>8.52</v>
      </c>
      <c r="AB21117" t="s">
        <v>18617</v>
      </c>
      <c r="AC21117" t="s">
        <v>18618</v>
      </c>
    </row>
    <row r="21118" spans="1:29" x14ac:dyDescent="0.4">
      <c r="A21118" s="1">
        <v>41402</v>
      </c>
      <c r="B21118" s="1">
        <v>41408</v>
      </c>
      <c r="C21118" t="s">
        <v>70</v>
      </c>
      <c r="D21118" t="str">
        <f t="shared" si="329"/>
        <v>Customer_21117</v>
      </c>
      <c r="E21118" t="s">
        <v>41899</v>
      </c>
      <c r="F21118" t="s">
        <v>20</v>
      </c>
      <c r="G21118" t="s">
        <v>4496</v>
      </c>
      <c r="H21118" t="s">
        <v>4497</v>
      </c>
      <c r="I21118" t="s">
        <v>484</v>
      </c>
      <c r="J21118" t="s">
        <v>36</v>
      </c>
      <c r="K21118" t="s">
        <v>221</v>
      </c>
      <c r="L21118" t="s">
        <v>11089</v>
      </c>
      <c r="M21118" t="s">
        <v>81</v>
      </c>
      <c r="N21118" t="s">
        <v>82</v>
      </c>
      <c r="O21118" t="s">
        <v>10405</v>
      </c>
      <c r="P21118">
        <v>45.45</v>
      </c>
      <c r="Q21118">
        <v>3</v>
      </c>
      <c r="R21118">
        <v>0</v>
      </c>
      <c r="S21118">
        <v>14.04</v>
      </c>
      <c r="T21118">
        <v>2.0099999999999998</v>
      </c>
      <c r="U21118" t="s">
        <v>48</v>
      </c>
      <c r="V21118">
        <v>0.31</v>
      </c>
      <c r="W21118" t="s">
        <v>18614</v>
      </c>
      <c r="X21118" t="s">
        <v>18625</v>
      </c>
      <c r="Y21118" t="s">
        <v>18626</v>
      </c>
      <c r="Z21118" t="s">
        <v>20117</v>
      </c>
      <c r="AA21118">
        <v>15.15</v>
      </c>
      <c r="AB21118" t="s">
        <v>18617</v>
      </c>
      <c r="AC21118" t="s">
        <v>18618</v>
      </c>
    </row>
    <row r="21119" spans="1:29" x14ac:dyDescent="0.4">
      <c r="A21119" s="1">
        <v>40637</v>
      </c>
      <c r="B21119" s="1">
        <v>40641</v>
      </c>
      <c r="C21119" t="s">
        <v>70</v>
      </c>
      <c r="D21119" t="str">
        <f t="shared" si="329"/>
        <v>Customer_21118</v>
      </c>
      <c r="E21119" t="s">
        <v>41900</v>
      </c>
      <c r="F21119" t="s">
        <v>20</v>
      </c>
      <c r="G21119" t="s">
        <v>1967</v>
      </c>
      <c r="H21119" t="s">
        <v>673</v>
      </c>
      <c r="I21119" t="s">
        <v>113</v>
      </c>
      <c r="J21119" t="s">
        <v>36</v>
      </c>
      <c r="K21119" t="s">
        <v>114</v>
      </c>
      <c r="L21119" t="s">
        <v>13349</v>
      </c>
      <c r="M21119" t="s">
        <v>81</v>
      </c>
      <c r="N21119" t="s">
        <v>82</v>
      </c>
      <c r="O21119" t="s">
        <v>8614</v>
      </c>
      <c r="P21119">
        <v>40.5</v>
      </c>
      <c r="Q21119">
        <v>3</v>
      </c>
      <c r="R21119">
        <v>0</v>
      </c>
      <c r="S21119">
        <v>19.8</v>
      </c>
      <c r="T21119">
        <v>1.99</v>
      </c>
      <c r="U21119" t="s">
        <v>48</v>
      </c>
      <c r="V21119">
        <v>0.49</v>
      </c>
      <c r="W21119" t="s">
        <v>18636</v>
      </c>
      <c r="X21119" t="s">
        <v>18657</v>
      </c>
      <c r="Y21119" t="s">
        <v>18694</v>
      </c>
      <c r="Z21119" t="s">
        <v>20050</v>
      </c>
      <c r="AA21119">
        <v>13.5</v>
      </c>
      <c r="AB21119" t="s">
        <v>18617</v>
      </c>
      <c r="AC21119" t="s">
        <v>18618</v>
      </c>
    </row>
    <row r="21120" spans="1:29" x14ac:dyDescent="0.4">
      <c r="A21120" s="1">
        <v>41330</v>
      </c>
      <c r="B21120" s="1">
        <v>41335</v>
      </c>
      <c r="C21120" t="s">
        <v>70</v>
      </c>
      <c r="D21120" t="str">
        <f t="shared" si="329"/>
        <v>Customer_21119</v>
      </c>
      <c r="E21120" t="s">
        <v>41901</v>
      </c>
      <c r="F21120" t="s">
        <v>20</v>
      </c>
      <c r="G21120" t="s">
        <v>1900</v>
      </c>
      <c r="H21120" t="s">
        <v>1901</v>
      </c>
      <c r="I21120" t="s">
        <v>161</v>
      </c>
      <c r="J21120" t="s">
        <v>108</v>
      </c>
      <c r="K21120" t="s">
        <v>156</v>
      </c>
      <c r="L21120" t="s">
        <v>15598</v>
      </c>
      <c r="M21120" t="s">
        <v>81</v>
      </c>
      <c r="N21120" t="s">
        <v>82</v>
      </c>
      <c r="O21120" t="s">
        <v>14152</v>
      </c>
      <c r="P21120">
        <v>43.7</v>
      </c>
      <c r="Q21120">
        <v>5</v>
      </c>
      <c r="R21120">
        <v>0</v>
      </c>
      <c r="S21120">
        <v>12.2</v>
      </c>
      <c r="T21120">
        <v>1.93</v>
      </c>
      <c r="U21120" t="s">
        <v>48</v>
      </c>
      <c r="V21120">
        <v>0.28000000000000003</v>
      </c>
      <c r="W21120" t="s">
        <v>18614</v>
      </c>
      <c r="X21120" t="s">
        <v>18655</v>
      </c>
      <c r="Y21120" t="s">
        <v>18684</v>
      </c>
      <c r="Z21120" t="s">
        <v>20113</v>
      </c>
      <c r="AA21120">
        <v>8.74</v>
      </c>
      <c r="AB21120" t="s">
        <v>18617</v>
      </c>
      <c r="AC21120" t="s">
        <v>18618</v>
      </c>
    </row>
    <row r="21121" spans="1:29" x14ac:dyDescent="0.4">
      <c r="A21121" s="1">
        <v>41191</v>
      </c>
      <c r="B21121" s="1">
        <v>41196</v>
      </c>
      <c r="C21121" t="s">
        <v>70</v>
      </c>
      <c r="D21121" t="str">
        <f t="shared" si="329"/>
        <v>Customer_21120</v>
      </c>
      <c r="E21121" t="s">
        <v>41902</v>
      </c>
      <c r="F21121" t="s">
        <v>20</v>
      </c>
      <c r="G21121" t="s">
        <v>1232</v>
      </c>
      <c r="H21121" t="s">
        <v>1232</v>
      </c>
      <c r="I21121" t="s">
        <v>858</v>
      </c>
      <c r="J21121" t="s">
        <v>108</v>
      </c>
      <c r="K21121" t="s">
        <v>186</v>
      </c>
      <c r="L21121" t="s">
        <v>12471</v>
      </c>
      <c r="M21121" t="s">
        <v>81</v>
      </c>
      <c r="N21121" t="s">
        <v>82</v>
      </c>
      <c r="O21121" t="s">
        <v>15309</v>
      </c>
      <c r="P21121">
        <v>22.82</v>
      </c>
      <c r="Q21121">
        <v>7</v>
      </c>
      <c r="R21121">
        <v>0</v>
      </c>
      <c r="S21121">
        <v>6.16</v>
      </c>
      <c r="T21121">
        <v>1.92</v>
      </c>
      <c r="U21121" t="s">
        <v>48</v>
      </c>
      <c r="V21121">
        <v>0.27</v>
      </c>
      <c r="W21121" t="s">
        <v>18640</v>
      </c>
      <c r="X21121" t="s">
        <v>18644</v>
      </c>
      <c r="Y21121" t="s">
        <v>18739</v>
      </c>
      <c r="Z21121" t="s">
        <v>20009</v>
      </c>
      <c r="AA21121">
        <v>3.26</v>
      </c>
      <c r="AB21121" t="s">
        <v>18617</v>
      </c>
      <c r="AC21121" t="s">
        <v>18618</v>
      </c>
    </row>
    <row r="21122" spans="1:29" x14ac:dyDescent="0.4">
      <c r="A21122" s="1">
        <v>40791</v>
      </c>
      <c r="B21122" s="1">
        <v>40797</v>
      </c>
      <c r="C21122" t="s">
        <v>70</v>
      </c>
      <c r="D21122" t="str">
        <f t="shared" ref="D21122:D21185" si="330">"Customer_"&amp;TEXT(ROW(A21122)-1,"0000")</f>
        <v>Customer_21121</v>
      </c>
      <c r="E21122" t="s">
        <v>41903</v>
      </c>
      <c r="F21122" t="s">
        <v>20</v>
      </c>
      <c r="G21122" t="s">
        <v>2507</v>
      </c>
      <c r="H21122" t="s">
        <v>1128</v>
      </c>
      <c r="I21122" t="s">
        <v>181</v>
      </c>
      <c r="J21122" t="s">
        <v>36</v>
      </c>
      <c r="K21122" t="s">
        <v>97</v>
      </c>
      <c r="L21122" t="s">
        <v>14439</v>
      </c>
      <c r="M21122" t="s">
        <v>81</v>
      </c>
      <c r="N21122" t="s">
        <v>82</v>
      </c>
      <c r="O21122" t="s">
        <v>14440</v>
      </c>
      <c r="P21122">
        <v>29.4</v>
      </c>
      <c r="Q21122">
        <v>4</v>
      </c>
      <c r="R21122">
        <v>0</v>
      </c>
      <c r="S21122">
        <v>10.56</v>
      </c>
      <c r="T21122">
        <v>1.9</v>
      </c>
      <c r="U21122" t="s">
        <v>48</v>
      </c>
      <c r="V21122">
        <v>0.36</v>
      </c>
      <c r="W21122" t="s">
        <v>18636</v>
      </c>
      <c r="X21122" t="s">
        <v>18627</v>
      </c>
      <c r="Y21122" t="s">
        <v>18676</v>
      </c>
      <c r="Z21122" t="s">
        <v>20102</v>
      </c>
      <c r="AA21122">
        <v>7.35</v>
      </c>
      <c r="AB21122" t="s">
        <v>18617</v>
      </c>
      <c r="AC21122" t="s">
        <v>18618</v>
      </c>
    </row>
    <row r="21123" spans="1:29" x14ac:dyDescent="0.4">
      <c r="A21123" s="1">
        <v>41276</v>
      </c>
      <c r="B21123" s="1">
        <v>41280</v>
      </c>
      <c r="C21123" t="s">
        <v>70</v>
      </c>
      <c r="D21123" t="str">
        <f t="shared" si="330"/>
        <v>Customer_21122</v>
      </c>
      <c r="E21123" t="s">
        <v>41904</v>
      </c>
      <c r="F21123" t="s">
        <v>20</v>
      </c>
      <c r="G21123" t="s">
        <v>935</v>
      </c>
      <c r="H21123" t="s">
        <v>936</v>
      </c>
      <c r="I21123" t="s">
        <v>67</v>
      </c>
      <c r="J21123" t="s">
        <v>36</v>
      </c>
      <c r="K21123" t="s">
        <v>37</v>
      </c>
      <c r="L21123" t="s">
        <v>17787</v>
      </c>
      <c r="M21123" t="s">
        <v>81</v>
      </c>
      <c r="N21123" t="s">
        <v>82</v>
      </c>
      <c r="O21123" t="s">
        <v>13109</v>
      </c>
      <c r="P21123">
        <v>32.159999999999997</v>
      </c>
      <c r="Q21123">
        <v>4</v>
      </c>
      <c r="R21123">
        <v>0</v>
      </c>
      <c r="S21123">
        <v>11.52</v>
      </c>
      <c r="T21123">
        <v>1.9</v>
      </c>
      <c r="U21123" t="s">
        <v>48</v>
      </c>
      <c r="V21123">
        <v>0.36</v>
      </c>
      <c r="W21123" t="s">
        <v>18614</v>
      </c>
      <c r="X21123" t="s">
        <v>18634</v>
      </c>
      <c r="Y21123" t="s">
        <v>18691</v>
      </c>
      <c r="Z21123" t="s">
        <v>20174</v>
      </c>
      <c r="AA21123">
        <v>8.0399999999999991</v>
      </c>
      <c r="AB21123" t="s">
        <v>18617</v>
      </c>
      <c r="AC21123" t="s">
        <v>18618</v>
      </c>
    </row>
    <row r="21124" spans="1:29" x14ac:dyDescent="0.4">
      <c r="A21124" s="1">
        <v>41652</v>
      </c>
      <c r="B21124" s="1">
        <v>41656</v>
      </c>
      <c r="C21124" t="s">
        <v>70</v>
      </c>
      <c r="D21124" t="str">
        <f t="shared" si="330"/>
        <v>Customer_21123</v>
      </c>
      <c r="E21124" t="s">
        <v>41905</v>
      </c>
      <c r="F21124" t="s">
        <v>20</v>
      </c>
      <c r="G21124" t="s">
        <v>623</v>
      </c>
      <c r="H21124" t="s">
        <v>624</v>
      </c>
      <c r="I21124" t="s">
        <v>307</v>
      </c>
      <c r="J21124" t="s">
        <v>52</v>
      </c>
      <c r="K21124" t="s">
        <v>87</v>
      </c>
      <c r="L21124" t="s">
        <v>13290</v>
      </c>
      <c r="M21124" t="s">
        <v>81</v>
      </c>
      <c r="N21124" t="s">
        <v>82</v>
      </c>
      <c r="O21124" t="s">
        <v>14981</v>
      </c>
      <c r="P21124">
        <v>44.76</v>
      </c>
      <c r="Q21124">
        <v>4</v>
      </c>
      <c r="R21124">
        <v>0</v>
      </c>
      <c r="S21124">
        <v>11.52</v>
      </c>
      <c r="T21124">
        <v>1.89</v>
      </c>
      <c r="U21124" t="s">
        <v>48</v>
      </c>
      <c r="V21124">
        <v>0.26</v>
      </c>
      <c r="W21124" t="s">
        <v>18619</v>
      </c>
      <c r="X21124" t="s">
        <v>18634</v>
      </c>
      <c r="Y21124" t="s">
        <v>18635</v>
      </c>
      <c r="Z21124" t="s">
        <v>20194</v>
      </c>
      <c r="AA21124">
        <v>11.19</v>
      </c>
      <c r="AB21124" t="s">
        <v>18617</v>
      </c>
      <c r="AC21124" t="s">
        <v>18618</v>
      </c>
    </row>
    <row r="21125" spans="1:29" x14ac:dyDescent="0.4">
      <c r="A21125" s="1">
        <v>41936</v>
      </c>
      <c r="B21125" s="1">
        <v>41941</v>
      </c>
      <c r="C21125" t="s">
        <v>70</v>
      </c>
      <c r="D21125" t="str">
        <f t="shared" si="330"/>
        <v>Customer_21124</v>
      </c>
      <c r="E21125" t="s">
        <v>41906</v>
      </c>
      <c r="F21125" t="s">
        <v>20</v>
      </c>
      <c r="G21125" t="s">
        <v>586</v>
      </c>
      <c r="H21125" t="s">
        <v>586</v>
      </c>
      <c r="I21125" t="s">
        <v>307</v>
      </c>
      <c r="J21125" t="s">
        <v>52</v>
      </c>
      <c r="K21125" t="s">
        <v>87</v>
      </c>
      <c r="L21125" t="s">
        <v>15642</v>
      </c>
      <c r="M21125" t="s">
        <v>81</v>
      </c>
      <c r="N21125" t="s">
        <v>82</v>
      </c>
      <c r="O21125" t="s">
        <v>13360</v>
      </c>
      <c r="P21125">
        <v>28.95</v>
      </c>
      <c r="Q21125">
        <v>5</v>
      </c>
      <c r="R21125">
        <v>0</v>
      </c>
      <c r="S21125">
        <v>7.8</v>
      </c>
      <c r="T21125">
        <v>1.89</v>
      </c>
      <c r="U21125" t="s">
        <v>48</v>
      </c>
      <c r="V21125">
        <v>0.27</v>
      </c>
      <c r="W21125" t="s">
        <v>18619</v>
      </c>
      <c r="X21125" t="s">
        <v>18644</v>
      </c>
      <c r="Y21125" t="s">
        <v>18645</v>
      </c>
      <c r="Z21125" t="s">
        <v>20348</v>
      </c>
      <c r="AA21125">
        <v>5.79</v>
      </c>
      <c r="AB21125" t="s">
        <v>18617</v>
      </c>
      <c r="AC21125" t="s">
        <v>18618</v>
      </c>
    </row>
    <row r="21126" spans="1:29" x14ac:dyDescent="0.4">
      <c r="A21126" s="1">
        <v>41170</v>
      </c>
      <c r="B21126" s="1">
        <v>41177</v>
      </c>
      <c r="C21126" t="s">
        <v>70</v>
      </c>
      <c r="D21126" t="str">
        <f t="shared" si="330"/>
        <v>Customer_21125</v>
      </c>
      <c r="E21126" t="s">
        <v>41907</v>
      </c>
      <c r="F21126" t="s">
        <v>20</v>
      </c>
      <c r="G21126" t="s">
        <v>3154</v>
      </c>
      <c r="H21126" t="s">
        <v>3154</v>
      </c>
      <c r="I21126" t="s">
        <v>2479</v>
      </c>
      <c r="J21126" t="s">
        <v>58</v>
      </c>
      <c r="K21126" t="s">
        <v>58</v>
      </c>
      <c r="L21126" t="s">
        <v>14165</v>
      </c>
      <c r="M21126" t="s">
        <v>81</v>
      </c>
      <c r="N21126" t="s">
        <v>82</v>
      </c>
      <c r="O21126" t="s">
        <v>14166</v>
      </c>
      <c r="P21126">
        <v>30.48</v>
      </c>
      <c r="Q21126">
        <v>4</v>
      </c>
      <c r="R21126">
        <v>0</v>
      </c>
      <c r="S21126">
        <v>13.68</v>
      </c>
      <c r="T21126">
        <v>1.87</v>
      </c>
      <c r="U21126" t="s">
        <v>48</v>
      </c>
      <c r="V21126">
        <v>0.45</v>
      </c>
      <c r="W21126" t="s">
        <v>18640</v>
      </c>
      <c r="X21126" t="s">
        <v>18627</v>
      </c>
      <c r="Y21126" t="s">
        <v>18686</v>
      </c>
      <c r="Z21126" t="s">
        <v>20079</v>
      </c>
      <c r="AA21126">
        <v>7.62</v>
      </c>
      <c r="AB21126" t="s">
        <v>18617</v>
      </c>
      <c r="AC21126" t="s">
        <v>18618</v>
      </c>
    </row>
    <row r="21127" spans="1:29" x14ac:dyDescent="0.4">
      <c r="A21127" s="1">
        <v>41268</v>
      </c>
      <c r="B21127" s="1">
        <v>41272</v>
      </c>
      <c r="C21127" t="s">
        <v>70</v>
      </c>
      <c r="D21127" t="str">
        <f t="shared" si="330"/>
        <v>Customer_21126</v>
      </c>
      <c r="E21127" t="s">
        <v>41908</v>
      </c>
      <c r="F21127" t="s">
        <v>20</v>
      </c>
      <c r="G21127" t="s">
        <v>1837</v>
      </c>
      <c r="H21127" t="s">
        <v>1296</v>
      </c>
      <c r="I21127" t="s">
        <v>161</v>
      </c>
      <c r="J21127" t="s">
        <v>108</v>
      </c>
      <c r="K21127" t="s">
        <v>156</v>
      </c>
      <c r="L21127" t="s">
        <v>10404</v>
      </c>
      <c r="M21127" t="s">
        <v>81</v>
      </c>
      <c r="N21127" t="s">
        <v>82</v>
      </c>
      <c r="O21127" t="s">
        <v>10405</v>
      </c>
      <c r="P21127">
        <v>30.3</v>
      </c>
      <c r="Q21127">
        <v>3</v>
      </c>
      <c r="R21127">
        <v>0</v>
      </c>
      <c r="S21127">
        <v>9.06</v>
      </c>
      <c r="T21127">
        <v>1.85</v>
      </c>
      <c r="U21127" t="s">
        <v>48</v>
      </c>
      <c r="V21127">
        <v>0.3</v>
      </c>
      <c r="W21127" t="s">
        <v>18640</v>
      </c>
      <c r="X21127" t="s">
        <v>18637</v>
      </c>
      <c r="Y21127" t="s">
        <v>18649</v>
      </c>
      <c r="Z21127" t="s">
        <v>20117</v>
      </c>
      <c r="AA21127">
        <v>10.1</v>
      </c>
      <c r="AB21127" t="s">
        <v>18617</v>
      </c>
      <c r="AC21127" t="s">
        <v>18618</v>
      </c>
    </row>
    <row r="21128" spans="1:29" x14ac:dyDescent="0.4">
      <c r="A21128" s="1">
        <v>41531</v>
      </c>
      <c r="B21128" s="1">
        <v>41535</v>
      </c>
      <c r="C21128" t="s">
        <v>70</v>
      </c>
      <c r="D21128" t="str">
        <f t="shared" si="330"/>
        <v>Customer_21127</v>
      </c>
      <c r="E21128" t="s">
        <v>41909</v>
      </c>
      <c r="F21128" t="s">
        <v>20</v>
      </c>
      <c r="G21128" t="s">
        <v>2491</v>
      </c>
      <c r="H21128" t="s">
        <v>537</v>
      </c>
      <c r="I21128" t="s">
        <v>129</v>
      </c>
      <c r="J21128" t="s">
        <v>52</v>
      </c>
      <c r="K21128" t="s">
        <v>87</v>
      </c>
      <c r="L21128" t="s">
        <v>12053</v>
      </c>
      <c r="M21128" t="s">
        <v>81</v>
      </c>
      <c r="N21128" t="s">
        <v>82</v>
      </c>
      <c r="O21128" t="s">
        <v>12054</v>
      </c>
      <c r="P21128">
        <v>33.21</v>
      </c>
      <c r="Q21128">
        <v>3</v>
      </c>
      <c r="R21128">
        <v>0</v>
      </c>
      <c r="S21128">
        <v>10.26</v>
      </c>
      <c r="T21128">
        <v>1.85</v>
      </c>
      <c r="U21128" t="s">
        <v>48</v>
      </c>
      <c r="V21128">
        <v>0.31</v>
      </c>
      <c r="W21128" t="s">
        <v>18614</v>
      </c>
      <c r="X21128" t="s">
        <v>18627</v>
      </c>
      <c r="Y21128" t="s">
        <v>18671</v>
      </c>
      <c r="Z21128" t="s">
        <v>20062</v>
      </c>
      <c r="AA21128">
        <v>11.07</v>
      </c>
      <c r="AB21128" t="s">
        <v>18617</v>
      </c>
      <c r="AC21128" t="s">
        <v>18618</v>
      </c>
    </row>
    <row r="21129" spans="1:29" x14ac:dyDescent="0.4">
      <c r="A21129" s="1">
        <v>40894</v>
      </c>
      <c r="B21129" s="1">
        <v>40898</v>
      </c>
      <c r="C21129" t="s">
        <v>70</v>
      </c>
      <c r="D21129" t="str">
        <f t="shared" si="330"/>
        <v>Customer_21128</v>
      </c>
      <c r="E21129" t="s">
        <v>41910</v>
      </c>
      <c r="F21129" t="s">
        <v>20</v>
      </c>
      <c r="G21129" t="s">
        <v>1243</v>
      </c>
      <c r="H21129" t="s">
        <v>1164</v>
      </c>
      <c r="I21129" t="s">
        <v>181</v>
      </c>
      <c r="J21129" t="s">
        <v>36</v>
      </c>
      <c r="K21129" t="s">
        <v>97</v>
      </c>
      <c r="L21129" t="s">
        <v>13835</v>
      </c>
      <c r="M21129" t="s">
        <v>81</v>
      </c>
      <c r="N21129" t="s">
        <v>82</v>
      </c>
      <c r="O21129" t="s">
        <v>11041</v>
      </c>
      <c r="P21129">
        <v>40.14</v>
      </c>
      <c r="Q21129">
        <v>3</v>
      </c>
      <c r="R21129">
        <v>0</v>
      </c>
      <c r="S21129">
        <v>17.64</v>
      </c>
      <c r="T21129">
        <v>1.82</v>
      </c>
      <c r="U21129" t="s">
        <v>48</v>
      </c>
      <c r="V21129">
        <v>0.44</v>
      </c>
      <c r="W21129" t="s">
        <v>18636</v>
      </c>
      <c r="X21129" t="s">
        <v>18637</v>
      </c>
      <c r="Y21129" t="s">
        <v>18638</v>
      </c>
      <c r="Z21129" t="s">
        <v>20194</v>
      </c>
      <c r="AA21129">
        <v>13.38</v>
      </c>
      <c r="AB21129" t="s">
        <v>18617</v>
      </c>
      <c r="AC21129" t="s">
        <v>18618</v>
      </c>
    </row>
    <row r="21130" spans="1:29" x14ac:dyDescent="0.4">
      <c r="A21130" s="1">
        <v>41351</v>
      </c>
      <c r="B21130" s="1">
        <v>41355</v>
      </c>
      <c r="C21130" t="s">
        <v>70</v>
      </c>
      <c r="D21130" t="str">
        <f t="shared" si="330"/>
        <v>Customer_21129</v>
      </c>
      <c r="E21130" t="s">
        <v>41911</v>
      </c>
      <c r="F21130" t="s">
        <v>20</v>
      </c>
      <c r="G21130" t="s">
        <v>3810</v>
      </c>
      <c r="H21130" t="s">
        <v>847</v>
      </c>
      <c r="I21130" t="s">
        <v>181</v>
      </c>
      <c r="J21130" t="s">
        <v>36</v>
      </c>
      <c r="K21130" t="s">
        <v>97</v>
      </c>
      <c r="L21130" t="s">
        <v>14811</v>
      </c>
      <c r="M21130" t="s">
        <v>81</v>
      </c>
      <c r="N21130" t="s">
        <v>82</v>
      </c>
      <c r="O21130" t="s">
        <v>13320</v>
      </c>
      <c r="P21130">
        <v>20.16</v>
      </c>
      <c r="Q21130">
        <v>3</v>
      </c>
      <c r="R21130">
        <v>0</v>
      </c>
      <c r="S21130">
        <v>9</v>
      </c>
      <c r="T21130">
        <v>1.81</v>
      </c>
      <c r="U21130" t="s">
        <v>48</v>
      </c>
      <c r="V21130">
        <v>0.45</v>
      </c>
      <c r="W21130" t="s">
        <v>18614</v>
      </c>
      <c r="X21130" t="s">
        <v>18669</v>
      </c>
      <c r="Y21130" t="s">
        <v>18672</v>
      </c>
      <c r="Z21130" t="s">
        <v>20079</v>
      </c>
      <c r="AA21130">
        <v>6.72</v>
      </c>
      <c r="AB21130" t="s">
        <v>18617</v>
      </c>
      <c r="AC21130" t="s">
        <v>18618</v>
      </c>
    </row>
    <row r="21131" spans="1:29" x14ac:dyDescent="0.4">
      <c r="A21131" s="1">
        <v>41163</v>
      </c>
      <c r="B21131" s="1">
        <v>41168</v>
      </c>
      <c r="C21131" t="s">
        <v>70</v>
      </c>
      <c r="D21131" t="str">
        <f t="shared" si="330"/>
        <v>Customer_21130</v>
      </c>
      <c r="E21131" t="s">
        <v>41912</v>
      </c>
      <c r="F21131" t="s">
        <v>20</v>
      </c>
      <c r="G21131" t="s">
        <v>1074</v>
      </c>
      <c r="H21131" t="s">
        <v>1075</v>
      </c>
      <c r="I21131" t="s">
        <v>1076</v>
      </c>
      <c r="J21131" t="s">
        <v>58</v>
      </c>
      <c r="K21131" t="s">
        <v>58</v>
      </c>
      <c r="L21131" t="s">
        <v>16050</v>
      </c>
      <c r="M21131" t="s">
        <v>81</v>
      </c>
      <c r="N21131" t="s">
        <v>82</v>
      </c>
      <c r="O21131" t="s">
        <v>11970</v>
      </c>
      <c r="P21131">
        <v>40.32</v>
      </c>
      <c r="Q21131">
        <v>4</v>
      </c>
      <c r="R21131">
        <v>0</v>
      </c>
      <c r="S21131">
        <v>18.48</v>
      </c>
      <c r="T21131">
        <v>1.8</v>
      </c>
      <c r="U21131" t="s">
        <v>48</v>
      </c>
      <c r="V21131">
        <v>0.46</v>
      </c>
      <c r="W21131" t="s">
        <v>18640</v>
      </c>
      <c r="X21131" t="s">
        <v>18627</v>
      </c>
      <c r="Y21131" t="s">
        <v>18686</v>
      </c>
      <c r="Z21131" t="s">
        <v>20048</v>
      </c>
      <c r="AA21131">
        <v>10.08</v>
      </c>
      <c r="AB21131" t="s">
        <v>18617</v>
      </c>
      <c r="AC21131" t="s">
        <v>18618</v>
      </c>
    </row>
    <row r="21132" spans="1:29" x14ac:dyDescent="0.4">
      <c r="A21132" s="1">
        <v>41197</v>
      </c>
      <c r="B21132" s="1">
        <v>41203</v>
      </c>
      <c r="C21132" t="s">
        <v>70</v>
      </c>
      <c r="D21132" t="str">
        <f t="shared" si="330"/>
        <v>Customer_21131</v>
      </c>
      <c r="E21132" t="s">
        <v>41913</v>
      </c>
      <c r="F21132" t="s">
        <v>20</v>
      </c>
      <c r="G21132" t="s">
        <v>963</v>
      </c>
      <c r="H21132" t="s">
        <v>963</v>
      </c>
      <c r="I21132" t="s">
        <v>963</v>
      </c>
      <c r="J21132" t="s">
        <v>36</v>
      </c>
      <c r="K21132" t="s">
        <v>221</v>
      </c>
      <c r="L21132" t="s">
        <v>15927</v>
      </c>
      <c r="M21132" t="s">
        <v>81</v>
      </c>
      <c r="N21132" t="s">
        <v>82</v>
      </c>
      <c r="O21132" t="s">
        <v>15722</v>
      </c>
      <c r="P21132">
        <v>54.36</v>
      </c>
      <c r="Q21132">
        <v>12</v>
      </c>
      <c r="R21132">
        <v>0</v>
      </c>
      <c r="S21132">
        <v>23.04</v>
      </c>
      <c r="T21132">
        <v>1.69</v>
      </c>
      <c r="U21132" t="s">
        <v>48</v>
      </c>
      <c r="V21132">
        <v>0.42</v>
      </c>
      <c r="W21132" t="s">
        <v>18640</v>
      </c>
      <c r="X21132" t="s">
        <v>18644</v>
      </c>
      <c r="Y21132" t="s">
        <v>18739</v>
      </c>
      <c r="Z21132" t="s">
        <v>20009</v>
      </c>
      <c r="AA21132">
        <v>4.53</v>
      </c>
      <c r="AB21132" t="s">
        <v>18617</v>
      </c>
      <c r="AC21132" t="s">
        <v>18618</v>
      </c>
    </row>
    <row r="21133" spans="1:29" x14ac:dyDescent="0.4">
      <c r="A21133" s="1">
        <v>41766</v>
      </c>
      <c r="B21133" s="1">
        <v>41770</v>
      </c>
      <c r="C21133" t="s">
        <v>70</v>
      </c>
      <c r="D21133" t="str">
        <f t="shared" si="330"/>
        <v>Customer_21132</v>
      </c>
      <c r="E21133" t="s">
        <v>41914</v>
      </c>
      <c r="F21133" t="s">
        <v>20</v>
      </c>
      <c r="G21133" t="s">
        <v>909</v>
      </c>
      <c r="H21133" t="s">
        <v>909</v>
      </c>
      <c r="I21133" t="s">
        <v>726</v>
      </c>
      <c r="J21133" t="s">
        <v>102</v>
      </c>
      <c r="K21133" t="s">
        <v>102</v>
      </c>
      <c r="L21133" t="s">
        <v>15574</v>
      </c>
      <c r="M21133" t="s">
        <v>81</v>
      </c>
      <c r="N21133" t="s">
        <v>82</v>
      </c>
      <c r="O21133" t="s">
        <v>15309</v>
      </c>
      <c r="P21133">
        <v>19.559999999999999</v>
      </c>
      <c r="Q21133">
        <v>4</v>
      </c>
      <c r="R21133">
        <v>0</v>
      </c>
      <c r="S21133">
        <v>4.68</v>
      </c>
      <c r="T21133">
        <v>1.68</v>
      </c>
      <c r="U21133" t="s">
        <v>48</v>
      </c>
      <c r="V21133">
        <v>0.24</v>
      </c>
      <c r="W21133" t="s">
        <v>18619</v>
      </c>
      <c r="X21133" t="s">
        <v>18625</v>
      </c>
      <c r="Y21133" t="s">
        <v>18665</v>
      </c>
      <c r="Z21133" t="s">
        <v>20009</v>
      </c>
      <c r="AA21133">
        <v>4.8899999999999997</v>
      </c>
      <c r="AB21133" t="s">
        <v>18617</v>
      </c>
      <c r="AC21133" t="s">
        <v>18618</v>
      </c>
    </row>
    <row r="21134" spans="1:29" x14ac:dyDescent="0.4">
      <c r="A21134" s="1">
        <v>41953</v>
      </c>
      <c r="B21134" s="1">
        <v>41958</v>
      </c>
      <c r="C21134" t="s">
        <v>70</v>
      </c>
      <c r="D21134" t="str">
        <f t="shared" si="330"/>
        <v>Customer_21133</v>
      </c>
      <c r="E21134" t="s">
        <v>41915</v>
      </c>
      <c r="F21134" t="s">
        <v>20</v>
      </c>
      <c r="G21134" t="s">
        <v>533</v>
      </c>
      <c r="H21134" t="s">
        <v>533</v>
      </c>
      <c r="I21134" t="s">
        <v>107</v>
      </c>
      <c r="J21134" t="s">
        <v>108</v>
      </c>
      <c r="K21134" t="s">
        <v>87</v>
      </c>
      <c r="L21134" t="s">
        <v>15842</v>
      </c>
      <c r="M21134" t="s">
        <v>81</v>
      </c>
      <c r="N21134" t="s">
        <v>82</v>
      </c>
      <c r="O21134" t="s">
        <v>10314</v>
      </c>
      <c r="P21134">
        <v>24</v>
      </c>
      <c r="Q21134">
        <v>3</v>
      </c>
      <c r="R21134">
        <v>0</v>
      </c>
      <c r="S21134">
        <v>3.84</v>
      </c>
      <c r="T21134">
        <v>1.67</v>
      </c>
      <c r="U21134" t="s">
        <v>48</v>
      </c>
      <c r="V21134">
        <v>0.16</v>
      </c>
      <c r="W21134" t="s">
        <v>18619</v>
      </c>
      <c r="X21134" t="s">
        <v>18622</v>
      </c>
      <c r="Y21134" t="s">
        <v>18673</v>
      </c>
      <c r="Z21134" t="s">
        <v>20050</v>
      </c>
      <c r="AA21134">
        <v>8</v>
      </c>
      <c r="AB21134" t="s">
        <v>18617</v>
      </c>
      <c r="AC21134" t="s">
        <v>18618</v>
      </c>
    </row>
    <row r="21135" spans="1:29" x14ac:dyDescent="0.4">
      <c r="A21135" s="1">
        <v>41444</v>
      </c>
      <c r="B21135" s="1">
        <v>41450</v>
      </c>
      <c r="C21135" t="s">
        <v>70</v>
      </c>
      <c r="D21135" t="str">
        <f t="shared" si="330"/>
        <v>Customer_21134</v>
      </c>
      <c r="E21135" t="s">
        <v>41916</v>
      </c>
      <c r="F21135" t="s">
        <v>20</v>
      </c>
      <c r="G21135" t="s">
        <v>3517</v>
      </c>
      <c r="H21135" t="s">
        <v>1247</v>
      </c>
      <c r="I21135" t="s">
        <v>129</v>
      </c>
      <c r="J21135" t="s">
        <v>52</v>
      </c>
      <c r="K21135" t="s">
        <v>87</v>
      </c>
      <c r="L21135" t="s">
        <v>15376</v>
      </c>
      <c r="M21135" t="s">
        <v>81</v>
      </c>
      <c r="N21135" t="s">
        <v>82</v>
      </c>
      <c r="O21135" t="s">
        <v>13320</v>
      </c>
      <c r="P21135">
        <v>21.78</v>
      </c>
      <c r="Q21135">
        <v>3</v>
      </c>
      <c r="R21135">
        <v>0</v>
      </c>
      <c r="S21135">
        <v>7.56</v>
      </c>
      <c r="T21135">
        <v>1.65</v>
      </c>
      <c r="U21135" t="s">
        <v>48</v>
      </c>
      <c r="V21135">
        <v>0.35</v>
      </c>
      <c r="W21135" t="s">
        <v>18614</v>
      </c>
      <c r="X21135" t="s">
        <v>18615</v>
      </c>
      <c r="Y21135" t="s">
        <v>18616</v>
      </c>
      <c r="Z21135" t="s">
        <v>20079</v>
      </c>
      <c r="AA21135">
        <v>7.26</v>
      </c>
      <c r="AB21135" t="s">
        <v>18617</v>
      </c>
      <c r="AC21135" t="s">
        <v>18618</v>
      </c>
    </row>
    <row r="21136" spans="1:29" x14ac:dyDescent="0.4">
      <c r="A21136" s="1">
        <v>41750</v>
      </c>
      <c r="B21136" s="1">
        <v>41754</v>
      </c>
      <c r="C21136" t="s">
        <v>70</v>
      </c>
      <c r="D21136" t="str">
        <f t="shared" si="330"/>
        <v>Customer_21135</v>
      </c>
      <c r="E21136" t="s">
        <v>41917</v>
      </c>
      <c r="F21136" t="s">
        <v>20</v>
      </c>
      <c r="G21136" t="s">
        <v>10645</v>
      </c>
      <c r="H21136" t="s">
        <v>10645</v>
      </c>
      <c r="I21136" t="s">
        <v>4023</v>
      </c>
      <c r="J21136" t="s">
        <v>58</v>
      </c>
      <c r="K21136" t="s">
        <v>58</v>
      </c>
      <c r="L21136" t="s">
        <v>15978</v>
      </c>
      <c r="M21136" t="s">
        <v>81</v>
      </c>
      <c r="N21136" t="s">
        <v>82</v>
      </c>
      <c r="O21136" t="s">
        <v>13451</v>
      </c>
      <c r="P21136">
        <v>33.479999999999997</v>
      </c>
      <c r="Q21136">
        <v>4</v>
      </c>
      <c r="R21136">
        <v>0</v>
      </c>
      <c r="S21136">
        <v>12.36</v>
      </c>
      <c r="T21136">
        <v>1.62</v>
      </c>
      <c r="U21136" t="s">
        <v>48</v>
      </c>
      <c r="V21136">
        <v>0.37</v>
      </c>
      <c r="W21136" t="s">
        <v>18619</v>
      </c>
      <c r="X21136" t="s">
        <v>18657</v>
      </c>
      <c r="Y21136" t="s">
        <v>18664</v>
      </c>
      <c r="Z21136" t="s">
        <v>20277</v>
      </c>
      <c r="AA21136">
        <v>8.3699999999999992</v>
      </c>
      <c r="AB21136" t="s">
        <v>18617</v>
      </c>
      <c r="AC21136" t="s">
        <v>18618</v>
      </c>
    </row>
    <row r="21137" spans="1:29" x14ac:dyDescent="0.4">
      <c r="A21137" s="1">
        <v>41589</v>
      </c>
      <c r="B21137" s="1">
        <v>41595</v>
      </c>
      <c r="C21137" t="s">
        <v>70</v>
      </c>
      <c r="D21137" t="str">
        <f t="shared" si="330"/>
        <v>Customer_21136</v>
      </c>
      <c r="E21137" t="s">
        <v>41918</v>
      </c>
      <c r="F21137" t="s">
        <v>20</v>
      </c>
      <c r="G21137" t="s">
        <v>2680</v>
      </c>
      <c r="H21137" t="s">
        <v>2681</v>
      </c>
      <c r="I21137" t="s">
        <v>2682</v>
      </c>
      <c r="J21137" t="s">
        <v>102</v>
      </c>
      <c r="K21137" t="s">
        <v>102</v>
      </c>
      <c r="L21137" t="s">
        <v>15574</v>
      </c>
      <c r="M21137" t="s">
        <v>81</v>
      </c>
      <c r="N21137" t="s">
        <v>82</v>
      </c>
      <c r="O21137" t="s">
        <v>15309</v>
      </c>
      <c r="P21137">
        <v>19.559999999999999</v>
      </c>
      <c r="Q21137">
        <v>4</v>
      </c>
      <c r="R21137">
        <v>0</v>
      </c>
      <c r="S21137">
        <v>4.68</v>
      </c>
      <c r="T21137">
        <v>1.56</v>
      </c>
      <c r="U21137" t="s">
        <v>48</v>
      </c>
      <c r="V21137">
        <v>0.24</v>
      </c>
      <c r="W21137" t="s">
        <v>18614</v>
      </c>
      <c r="X21137" t="s">
        <v>18622</v>
      </c>
      <c r="Y21137" t="s">
        <v>18623</v>
      </c>
      <c r="Z21137" t="s">
        <v>20009</v>
      </c>
      <c r="AA21137">
        <v>4.8899999999999997</v>
      </c>
      <c r="AB21137" t="s">
        <v>18617</v>
      </c>
      <c r="AC21137" t="s">
        <v>18618</v>
      </c>
    </row>
    <row r="21138" spans="1:29" x14ac:dyDescent="0.4">
      <c r="A21138" s="1">
        <v>41226</v>
      </c>
      <c r="B21138" s="1">
        <v>41230</v>
      </c>
      <c r="C21138" t="s">
        <v>70</v>
      </c>
      <c r="D21138" t="str">
        <f t="shared" si="330"/>
        <v>Customer_21137</v>
      </c>
      <c r="E21138" t="s">
        <v>41919</v>
      </c>
      <c r="F21138" t="s">
        <v>20</v>
      </c>
      <c r="G21138" t="s">
        <v>1235</v>
      </c>
      <c r="H21138" t="s">
        <v>1236</v>
      </c>
      <c r="I21138" t="s">
        <v>429</v>
      </c>
      <c r="J21138" t="s">
        <v>108</v>
      </c>
      <c r="K21138" t="s">
        <v>87</v>
      </c>
      <c r="L21138" t="s">
        <v>14908</v>
      </c>
      <c r="M21138" t="s">
        <v>81</v>
      </c>
      <c r="N21138" t="s">
        <v>82</v>
      </c>
      <c r="O21138" t="s">
        <v>14909</v>
      </c>
      <c r="P21138">
        <v>14.04</v>
      </c>
      <c r="Q21138">
        <v>3</v>
      </c>
      <c r="R21138">
        <v>0</v>
      </c>
      <c r="S21138">
        <v>6.54</v>
      </c>
      <c r="T21138">
        <v>1.53</v>
      </c>
      <c r="U21138" t="s">
        <v>48</v>
      </c>
      <c r="V21138">
        <v>0.47</v>
      </c>
      <c r="W21138" t="s">
        <v>18640</v>
      </c>
      <c r="X21138" t="s">
        <v>18622</v>
      </c>
      <c r="Y21138" t="s">
        <v>18647</v>
      </c>
      <c r="Z21138" t="s">
        <v>20077</v>
      </c>
      <c r="AA21138">
        <v>4.68</v>
      </c>
      <c r="AB21138" t="s">
        <v>18617</v>
      </c>
      <c r="AC21138" t="s">
        <v>18618</v>
      </c>
    </row>
    <row r="21139" spans="1:29" x14ac:dyDescent="0.4">
      <c r="A21139" s="1">
        <v>41366</v>
      </c>
      <c r="B21139" s="1">
        <v>41371</v>
      </c>
      <c r="C21139" t="s">
        <v>70</v>
      </c>
      <c r="D21139" t="str">
        <f t="shared" si="330"/>
        <v>Customer_21138</v>
      </c>
      <c r="E21139" t="s">
        <v>41920</v>
      </c>
      <c r="F21139" t="s">
        <v>20</v>
      </c>
      <c r="G21139" t="s">
        <v>985</v>
      </c>
      <c r="H21139" t="s">
        <v>851</v>
      </c>
      <c r="I21139" t="s">
        <v>307</v>
      </c>
      <c r="J21139" t="s">
        <v>52</v>
      </c>
      <c r="K21139" t="s">
        <v>87</v>
      </c>
      <c r="L21139" t="s">
        <v>14829</v>
      </c>
      <c r="M21139" t="s">
        <v>81</v>
      </c>
      <c r="N21139" t="s">
        <v>82</v>
      </c>
      <c r="O21139" t="s">
        <v>14830</v>
      </c>
      <c r="P21139">
        <v>23.64</v>
      </c>
      <c r="Q21139">
        <v>4</v>
      </c>
      <c r="R21139">
        <v>0</v>
      </c>
      <c r="S21139">
        <v>8.4</v>
      </c>
      <c r="T21139">
        <v>1.51</v>
      </c>
      <c r="U21139" t="s">
        <v>48</v>
      </c>
      <c r="V21139">
        <v>0.36</v>
      </c>
      <c r="W21139" t="s">
        <v>18614</v>
      </c>
      <c r="X21139" t="s">
        <v>18657</v>
      </c>
      <c r="Y21139" t="s">
        <v>18658</v>
      </c>
      <c r="Z21139" t="s">
        <v>19615</v>
      </c>
      <c r="AA21139">
        <v>5.91</v>
      </c>
      <c r="AB21139" t="s">
        <v>18617</v>
      </c>
      <c r="AC21139" t="s">
        <v>18618</v>
      </c>
    </row>
    <row r="21140" spans="1:29" x14ac:dyDescent="0.4">
      <c r="A21140" s="1">
        <v>41600</v>
      </c>
      <c r="B21140" s="1">
        <v>41606</v>
      </c>
      <c r="C21140" t="s">
        <v>70</v>
      </c>
      <c r="D21140" t="str">
        <f t="shared" si="330"/>
        <v>Customer_21139</v>
      </c>
      <c r="E21140" t="s">
        <v>41921</v>
      </c>
      <c r="F21140" t="s">
        <v>20</v>
      </c>
      <c r="G21140" t="s">
        <v>2097</v>
      </c>
      <c r="H21140" t="s">
        <v>2097</v>
      </c>
      <c r="I21140" t="s">
        <v>858</v>
      </c>
      <c r="J21140" t="s">
        <v>108</v>
      </c>
      <c r="K21140" t="s">
        <v>186</v>
      </c>
      <c r="L21140" t="s">
        <v>15067</v>
      </c>
      <c r="M21140" t="s">
        <v>81</v>
      </c>
      <c r="N21140" t="s">
        <v>82</v>
      </c>
      <c r="O21140" t="s">
        <v>12400</v>
      </c>
      <c r="P21140">
        <v>15.9</v>
      </c>
      <c r="Q21140">
        <v>3</v>
      </c>
      <c r="R21140">
        <v>0</v>
      </c>
      <c r="S21140">
        <v>3.48</v>
      </c>
      <c r="T21140">
        <v>1.5</v>
      </c>
      <c r="U21140" t="s">
        <v>48</v>
      </c>
      <c r="V21140">
        <v>0.22</v>
      </c>
      <c r="W21140" t="s">
        <v>18614</v>
      </c>
      <c r="X21140" t="s">
        <v>18622</v>
      </c>
      <c r="Y21140" t="s">
        <v>18623</v>
      </c>
      <c r="Z21140" t="s">
        <v>20044</v>
      </c>
      <c r="AA21140">
        <v>5.3</v>
      </c>
      <c r="AB21140" t="s">
        <v>18617</v>
      </c>
      <c r="AC21140" t="s">
        <v>18618</v>
      </c>
    </row>
    <row r="21141" spans="1:29" x14ac:dyDescent="0.4">
      <c r="A21141" s="1">
        <v>41522</v>
      </c>
      <c r="B21141" s="1">
        <v>41528</v>
      </c>
      <c r="C21141" t="s">
        <v>70</v>
      </c>
      <c r="D21141" t="str">
        <f t="shared" si="330"/>
        <v>Customer_21140</v>
      </c>
      <c r="E21141" t="s">
        <v>41922</v>
      </c>
      <c r="F21141" t="s">
        <v>20</v>
      </c>
      <c r="G21141" t="s">
        <v>3251</v>
      </c>
      <c r="H21141" t="s">
        <v>215</v>
      </c>
      <c r="I21141" t="s">
        <v>155</v>
      </c>
      <c r="J21141" t="s">
        <v>52</v>
      </c>
      <c r="K21141" t="s">
        <v>156</v>
      </c>
      <c r="L21141" t="s">
        <v>15376</v>
      </c>
      <c r="M21141" t="s">
        <v>81</v>
      </c>
      <c r="N21141" t="s">
        <v>82</v>
      </c>
      <c r="O21141" t="s">
        <v>13320</v>
      </c>
      <c r="P21141">
        <v>21.78</v>
      </c>
      <c r="Q21141">
        <v>3</v>
      </c>
      <c r="R21141">
        <v>0</v>
      </c>
      <c r="S21141">
        <v>7.56</v>
      </c>
      <c r="T21141">
        <v>1.49</v>
      </c>
      <c r="U21141" t="s">
        <v>48</v>
      </c>
      <c r="V21141">
        <v>0.35</v>
      </c>
      <c r="W21141" t="s">
        <v>18614</v>
      </c>
      <c r="X21141" t="s">
        <v>18627</v>
      </c>
      <c r="Y21141" t="s">
        <v>18671</v>
      </c>
      <c r="Z21141" t="s">
        <v>20079</v>
      </c>
      <c r="AA21141">
        <v>7.26</v>
      </c>
      <c r="AB21141" t="s">
        <v>18617</v>
      </c>
      <c r="AC21141" t="s">
        <v>18618</v>
      </c>
    </row>
    <row r="21142" spans="1:29" x14ac:dyDescent="0.4">
      <c r="A21142" s="1">
        <v>41682</v>
      </c>
      <c r="B21142" s="1">
        <v>41686</v>
      </c>
      <c r="C21142" t="s">
        <v>70</v>
      </c>
      <c r="D21142" t="str">
        <f t="shared" si="330"/>
        <v>Customer_21141</v>
      </c>
      <c r="E21142" t="s">
        <v>41923</v>
      </c>
      <c r="F21142" t="s">
        <v>20</v>
      </c>
      <c r="G21142" t="s">
        <v>1295</v>
      </c>
      <c r="H21142" t="s">
        <v>1296</v>
      </c>
      <c r="I21142" t="s">
        <v>161</v>
      </c>
      <c r="J21142" t="s">
        <v>108</v>
      </c>
      <c r="K21142" t="s">
        <v>156</v>
      </c>
      <c r="L21142" t="s">
        <v>17147</v>
      </c>
      <c r="M21142" t="s">
        <v>81</v>
      </c>
      <c r="N21142" t="s">
        <v>82</v>
      </c>
      <c r="O21142" t="s">
        <v>13125</v>
      </c>
      <c r="P21142">
        <v>13.32</v>
      </c>
      <c r="Q21142">
        <v>3</v>
      </c>
      <c r="R21142">
        <v>0</v>
      </c>
      <c r="S21142">
        <v>2.2200000000000002</v>
      </c>
      <c r="T21142">
        <v>1.46</v>
      </c>
      <c r="U21142" t="s">
        <v>48</v>
      </c>
      <c r="V21142">
        <v>0.17</v>
      </c>
      <c r="W21142" t="s">
        <v>18619</v>
      </c>
      <c r="X21142" t="s">
        <v>18655</v>
      </c>
      <c r="Y21142" t="s">
        <v>18660</v>
      </c>
      <c r="Z21142" t="s">
        <v>20077</v>
      </c>
      <c r="AA21142">
        <v>4.4400000000000004</v>
      </c>
      <c r="AB21142" t="s">
        <v>18617</v>
      </c>
      <c r="AC21142" t="s">
        <v>18618</v>
      </c>
    </row>
    <row r="21143" spans="1:29" x14ac:dyDescent="0.4">
      <c r="A21143" s="1">
        <v>41918</v>
      </c>
      <c r="B21143" s="1">
        <v>41922</v>
      </c>
      <c r="C21143" t="s">
        <v>70</v>
      </c>
      <c r="D21143" t="str">
        <f t="shared" si="330"/>
        <v>Customer_21142</v>
      </c>
      <c r="E21143" t="s">
        <v>41924</v>
      </c>
      <c r="F21143" t="s">
        <v>20</v>
      </c>
      <c r="G21143" t="s">
        <v>7867</v>
      </c>
      <c r="H21143" t="s">
        <v>7868</v>
      </c>
      <c r="I21143" t="s">
        <v>107</v>
      </c>
      <c r="J21143" t="s">
        <v>108</v>
      </c>
      <c r="K21143" t="s">
        <v>87</v>
      </c>
      <c r="L21143" t="s">
        <v>12471</v>
      </c>
      <c r="M21143" t="s">
        <v>81</v>
      </c>
      <c r="N21143" t="s">
        <v>82</v>
      </c>
      <c r="O21143" t="s">
        <v>15309</v>
      </c>
      <c r="P21143">
        <v>16.3</v>
      </c>
      <c r="Q21143">
        <v>5</v>
      </c>
      <c r="R21143">
        <v>0</v>
      </c>
      <c r="S21143">
        <v>4.4000000000000004</v>
      </c>
      <c r="T21143">
        <v>1.46</v>
      </c>
      <c r="U21143" t="s">
        <v>48</v>
      </c>
      <c r="V21143">
        <v>0.27</v>
      </c>
      <c r="W21143" t="s">
        <v>18619</v>
      </c>
      <c r="X21143" t="s">
        <v>18644</v>
      </c>
      <c r="Y21143" t="s">
        <v>18645</v>
      </c>
      <c r="Z21143" t="s">
        <v>20009</v>
      </c>
      <c r="AA21143">
        <v>3.26</v>
      </c>
      <c r="AB21143" t="s">
        <v>18617</v>
      </c>
      <c r="AC21143" t="s">
        <v>18618</v>
      </c>
    </row>
    <row r="21144" spans="1:29" x14ac:dyDescent="0.4">
      <c r="A21144" s="1">
        <v>41696</v>
      </c>
      <c r="B21144" s="1">
        <v>41702</v>
      </c>
      <c r="C21144" t="s">
        <v>70</v>
      </c>
      <c r="D21144" t="str">
        <f t="shared" si="330"/>
        <v>Customer_21143</v>
      </c>
      <c r="E21144" t="s">
        <v>41925</v>
      </c>
      <c r="F21144" t="s">
        <v>20</v>
      </c>
      <c r="G21144" t="s">
        <v>5024</v>
      </c>
      <c r="H21144" t="s">
        <v>215</v>
      </c>
      <c r="I21144" t="s">
        <v>155</v>
      </c>
      <c r="J21144" t="s">
        <v>52</v>
      </c>
      <c r="K21144" t="s">
        <v>156</v>
      </c>
      <c r="L21144" t="s">
        <v>14842</v>
      </c>
      <c r="M21144" t="s">
        <v>81</v>
      </c>
      <c r="N21144" t="s">
        <v>82</v>
      </c>
      <c r="O21144" t="s">
        <v>12474</v>
      </c>
      <c r="P21144">
        <v>26.82</v>
      </c>
      <c r="Q21144">
        <v>3</v>
      </c>
      <c r="R21144">
        <v>0</v>
      </c>
      <c r="S21144">
        <v>5.85</v>
      </c>
      <c r="T21144">
        <v>1.44</v>
      </c>
      <c r="U21144" t="s">
        <v>48</v>
      </c>
      <c r="V21144">
        <v>0.22</v>
      </c>
      <c r="W21144" t="s">
        <v>18619</v>
      </c>
      <c r="X21144" t="s">
        <v>18655</v>
      </c>
      <c r="Y21144" t="s">
        <v>18660</v>
      </c>
      <c r="Z21144" t="s">
        <v>20307</v>
      </c>
      <c r="AA21144">
        <v>8.94</v>
      </c>
      <c r="AB21144" t="s">
        <v>18617</v>
      </c>
      <c r="AC21144" t="s">
        <v>18618</v>
      </c>
    </row>
    <row r="21145" spans="1:29" x14ac:dyDescent="0.4">
      <c r="A21145" s="1">
        <v>41900</v>
      </c>
      <c r="B21145" s="1">
        <v>41905</v>
      </c>
      <c r="C21145" t="s">
        <v>70</v>
      </c>
      <c r="D21145" t="str">
        <f t="shared" si="330"/>
        <v>Customer_21144</v>
      </c>
      <c r="E21145" t="s">
        <v>41926</v>
      </c>
      <c r="F21145" t="s">
        <v>20</v>
      </c>
      <c r="G21145" t="s">
        <v>533</v>
      </c>
      <c r="H21145" t="s">
        <v>533</v>
      </c>
      <c r="I21145" t="s">
        <v>107</v>
      </c>
      <c r="J21145" t="s">
        <v>108</v>
      </c>
      <c r="K21145" t="s">
        <v>87</v>
      </c>
      <c r="L21145" t="s">
        <v>16376</v>
      </c>
      <c r="M21145" t="s">
        <v>81</v>
      </c>
      <c r="N21145" t="s">
        <v>82</v>
      </c>
      <c r="O21145" t="s">
        <v>15722</v>
      </c>
      <c r="P21145">
        <v>21.14</v>
      </c>
      <c r="Q21145">
        <v>7</v>
      </c>
      <c r="R21145">
        <v>0</v>
      </c>
      <c r="S21145">
        <v>8.5399999999999991</v>
      </c>
      <c r="T21145">
        <v>1.43</v>
      </c>
      <c r="U21145" t="s">
        <v>48</v>
      </c>
      <c r="V21145">
        <v>0.4</v>
      </c>
      <c r="W21145" t="s">
        <v>18619</v>
      </c>
      <c r="X21145" t="s">
        <v>18627</v>
      </c>
      <c r="Y21145" t="s">
        <v>18628</v>
      </c>
      <c r="Z21145" t="s">
        <v>20009</v>
      </c>
      <c r="AA21145">
        <v>3.02</v>
      </c>
      <c r="AB21145" t="s">
        <v>18617</v>
      </c>
      <c r="AC21145" t="s">
        <v>18618</v>
      </c>
    </row>
    <row r="21146" spans="1:29" x14ac:dyDescent="0.4">
      <c r="A21146" s="1">
        <v>40680</v>
      </c>
      <c r="B21146" s="1">
        <v>40686</v>
      </c>
      <c r="C21146" t="s">
        <v>70</v>
      </c>
      <c r="D21146" t="str">
        <f t="shared" si="330"/>
        <v>Customer_21145</v>
      </c>
      <c r="E21146" t="s">
        <v>41927</v>
      </c>
      <c r="F21146" t="s">
        <v>20</v>
      </c>
      <c r="G21146" t="s">
        <v>1781</v>
      </c>
      <c r="H21146" t="s">
        <v>1782</v>
      </c>
      <c r="I21146" t="s">
        <v>129</v>
      </c>
      <c r="J21146" t="s">
        <v>52</v>
      </c>
      <c r="K21146" t="s">
        <v>87</v>
      </c>
      <c r="L21146" t="s">
        <v>10589</v>
      </c>
      <c r="M21146" t="s">
        <v>81</v>
      </c>
      <c r="N21146" t="s">
        <v>82</v>
      </c>
      <c r="O21146" t="s">
        <v>8293</v>
      </c>
      <c r="P21146">
        <v>34.65</v>
      </c>
      <c r="Q21146">
        <v>3</v>
      </c>
      <c r="R21146">
        <v>0</v>
      </c>
      <c r="S21146">
        <v>8.2799999999999994</v>
      </c>
      <c r="T21146">
        <v>1.39</v>
      </c>
      <c r="U21146" t="s">
        <v>48</v>
      </c>
      <c r="V21146">
        <v>0.24</v>
      </c>
      <c r="W21146" t="s">
        <v>18636</v>
      </c>
      <c r="X21146" t="s">
        <v>18625</v>
      </c>
      <c r="Y21146" t="s">
        <v>18699</v>
      </c>
      <c r="Z21146" t="s">
        <v>20194</v>
      </c>
      <c r="AA21146">
        <v>11.55</v>
      </c>
      <c r="AB21146" t="s">
        <v>18617</v>
      </c>
      <c r="AC21146" t="s">
        <v>18618</v>
      </c>
    </row>
    <row r="21147" spans="1:29" x14ac:dyDescent="0.4">
      <c r="A21147" s="1">
        <v>40788</v>
      </c>
      <c r="B21147" s="1">
        <v>40793</v>
      </c>
      <c r="C21147" t="s">
        <v>70</v>
      </c>
      <c r="D21147" t="str">
        <f t="shared" si="330"/>
        <v>Customer_21146</v>
      </c>
      <c r="E21147" t="s">
        <v>41928</v>
      </c>
      <c r="F21147" t="s">
        <v>20</v>
      </c>
      <c r="G21147" t="s">
        <v>1842</v>
      </c>
      <c r="H21147" t="s">
        <v>1136</v>
      </c>
      <c r="I21147" t="s">
        <v>181</v>
      </c>
      <c r="J21147" t="s">
        <v>36</v>
      </c>
      <c r="K21147" t="s">
        <v>97</v>
      </c>
      <c r="L21147" t="s">
        <v>15181</v>
      </c>
      <c r="M21147" t="s">
        <v>81</v>
      </c>
      <c r="N21147" t="s">
        <v>82</v>
      </c>
      <c r="O21147" t="s">
        <v>15182</v>
      </c>
      <c r="P21147">
        <v>20.52</v>
      </c>
      <c r="Q21147">
        <v>3</v>
      </c>
      <c r="R21147">
        <v>0</v>
      </c>
      <c r="S21147">
        <v>6.75</v>
      </c>
      <c r="T21147">
        <v>1.36</v>
      </c>
      <c r="U21147" t="s">
        <v>48</v>
      </c>
      <c r="V21147">
        <v>0.33</v>
      </c>
      <c r="W21147" t="s">
        <v>18636</v>
      </c>
      <c r="X21147" t="s">
        <v>18627</v>
      </c>
      <c r="Y21147" t="s">
        <v>18676</v>
      </c>
      <c r="Z21147" t="s">
        <v>20070</v>
      </c>
      <c r="AA21147">
        <v>6.84</v>
      </c>
      <c r="AB21147" t="s">
        <v>18617</v>
      </c>
      <c r="AC21147" t="s">
        <v>18618</v>
      </c>
    </row>
    <row r="21148" spans="1:29" x14ac:dyDescent="0.4">
      <c r="A21148" s="1">
        <v>41948</v>
      </c>
      <c r="B21148" s="1">
        <v>41953</v>
      </c>
      <c r="C21148" t="s">
        <v>70</v>
      </c>
      <c r="D21148" t="str">
        <f t="shared" si="330"/>
        <v>Customer_21147</v>
      </c>
      <c r="E21148" t="s">
        <v>41929</v>
      </c>
      <c r="F21148" t="s">
        <v>20</v>
      </c>
      <c r="G21148" t="s">
        <v>1126</v>
      </c>
      <c r="H21148" t="s">
        <v>1126</v>
      </c>
      <c r="I21148" t="s">
        <v>256</v>
      </c>
      <c r="J21148" t="s">
        <v>102</v>
      </c>
      <c r="K21148" t="s">
        <v>102</v>
      </c>
      <c r="L21148" t="s">
        <v>15465</v>
      </c>
      <c r="M21148" t="s">
        <v>81</v>
      </c>
      <c r="N21148" t="s">
        <v>82</v>
      </c>
      <c r="O21148" t="s">
        <v>15219</v>
      </c>
      <c r="P21148">
        <v>19.079999999999998</v>
      </c>
      <c r="Q21148">
        <v>4</v>
      </c>
      <c r="R21148">
        <v>0</v>
      </c>
      <c r="S21148">
        <v>8.16</v>
      </c>
      <c r="T21148">
        <v>1.3</v>
      </c>
      <c r="U21148" t="s">
        <v>48</v>
      </c>
      <c r="V21148">
        <v>0.43</v>
      </c>
      <c r="W21148" t="s">
        <v>18619</v>
      </c>
      <c r="X21148" t="s">
        <v>18622</v>
      </c>
      <c r="Y21148" t="s">
        <v>18673</v>
      </c>
      <c r="Z21148" t="s">
        <v>19615</v>
      </c>
      <c r="AA21148">
        <v>4.7699999999999996</v>
      </c>
      <c r="AB21148" t="s">
        <v>18617</v>
      </c>
      <c r="AC21148" t="s">
        <v>18618</v>
      </c>
    </row>
    <row r="21149" spans="1:29" x14ac:dyDescent="0.4">
      <c r="A21149" s="1">
        <v>41988</v>
      </c>
      <c r="B21149" s="1">
        <v>41994</v>
      </c>
      <c r="C21149" t="s">
        <v>70</v>
      </c>
      <c r="D21149" t="str">
        <f t="shared" si="330"/>
        <v>Customer_21148</v>
      </c>
      <c r="E21149" t="s">
        <v>41930</v>
      </c>
      <c r="F21149" t="s">
        <v>20</v>
      </c>
      <c r="G21149" t="s">
        <v>3346</v>
      </c>
      <c r="H21149" t="s">
        <v>3347</v>
      </c>
      <c r="I21149" t="s">
        <v>1202</v>
      </c>
      <c r="J21149" t="s">
        <v>102</v>
      </c>
      <c r="K21149" t="s">
        <v>102</v>
      </c>
      <c r="L21149" t="s">
        <v>17468</v>
      </c>
      <c r="M21149" t="s">
        <v>81</v>
      </c>
      <c r="N21149" t="s">
        <v>82</v>
      </c>
      <c r="O21149" t="s">
        <v>13360</v>
      </c>
      <c r="P21149">
        <v>23.16</v>
      </c>
      <c r="Q21149">
        <v>4</v>
      </c>
      <c r="R21149">
        <v>0</v>
      </c>
      <c r="S21149">
        <v>6.24</v>
      </c>
      <c r="T21149">
        <v>1.27</v>
      </c>
      <c r="U21149" t="s">
        <v>48</v>
      </c>
      <c r="V21149">
        <v>0.27</v>
      </c>
      <c r="W21149" t="s">
        <v>18619</v>
      </c>
      <c r="X21149" t="s">
        <v>18637</v>
      </c>
      <c r="Y21149" t="s">
        <v>18662</v>
      </c>
      <c r="Z21149" t="s">
        <v>20348</v>
      </c>
      <c r="AA21149">
        <v>5.79</v>
      </c>
      <c r="AB21149" t="s">
        <v>18617</v>
      </c>
      <c r="AC21149" t="s">
        <v>18618</v>
      </c>
    </row>
    <row r="21150" spans="1:29" x14ac:dyDescent="0.4">
      <c r="A21150" s="1">
        <v>40904</v>
      </c>
      <c r="B21150" s="1">
        <v>40911</v>
      </c>
      <c r="C21150" t="s">
        <v>70</v>
      </c>
      <c r="D21150" t="str">
        <f t="shared" si="330"/>
        <v>Customer_21149</v>
      </c>
      <c r="E21150" t="s">
        <v>41931</v>
      </c>
      <c r="F21150" t="s">
        <v>20</v>
      </c>
      <c r="G21150" t="s">
        <v>2006</v>
      </c>
      <c r="H21150" t="s">
        <v>873</v>
      </c>
      <c r="I21150" t="s">
        <v>161</v>
      </c>
      <c r="J21150" t="s">
        <v>108</v>
      </c>
      <c r="K21150" t="s">
        <v>156</v>
      </c>
      <c r="L21150" t="s">
        <v>17449</v>
      </c>
      <c r="M21150" t="s">
        <v>81</v>
      </c>
      <c r="N21150" t="s">
        <v>82</v>
      </c>
      <c r="O21150" t="s">
        <v>14522</v>
      </c>
      <c r="P21150">
        <v>31.52</v>
      </c>
      <c r="Q21150">
        <v>8</v>
      </c>
      <c r="R21150">
        <v>0</v>
      </c>
      <c r="S21150">
        <v>6.24</v>
      </c>
      <c r="T21150">
        <v>1.25</v>
      </c>
      <c r="U21150" t="s">
        <v>48</v>
      </c>
      <c r="V21150">
        <v>0.2</v>
      </c>
      <c r="W21150" t="s">
        <v>18636</v>
      </c>
      <c r="X21150" t="s">
        <v>18637</v>
      </c>
      <c r="Y21150" t="s">
        <v>18638</v>
      </c>
      <c r="Z21150" t="s">
        <v>20044</v>
      </c>
      <c r="AA21150">
        <v>3.94</v>
      </c>
      <c r="AB21150" t="s">
        <v>18617</v>
      </c>
      <c r="AC21150" t="s">
        <v>18618</v>
      </c>
    </row>
    <row r="21151" spans="1:29" x14ac:dyDescent="0.4">
      <c r="A21151" s="1">
        <v>41268</v>
      </c>
      <c r="B21151" s="1">
        <v>41272</v>
      </c>
      <c r="C21151" t="s">
        <v>70</v>
      </c>
      <c r="D21151" t="str">
        <f t="shared" si="330"/>
        <v>Customer_21150</v>
      </c>
      <c r="E21151" t="s">
        <v>41932</v>
      </c>
      <c r="F21151" t="s">
        <v>20</v>
      </c>
      <c r="G21151" t="s">
        <v>1837</v>
      </c>
      <c r="H21151" t="s">
        <v>1296</v>
      </c>
      <c r="I21151" t="s">
        <v>161</v>
      </c>
      <c r="J21151" t="s">
        <v>108</v>
      </c>
      <c r="K21151" t="s">
        <v>156</v>
      </c>
      <c r="L21151" t="s">
        <v>16407</v>
      </c>
      <c r="M21151" t="s">
        <v>81</v>
      </c>
      <c r="N21151" t="s">
        <v>82</v>
      </c>
      <c r="O21151" t="s">
        <v>15584</v>
      </c>
      <c r="P21151">
        <v>20.399999999999999</v>
      </c>
      <c r="Q21151">
        <v>5</v>
      </c>
      <c r="R21151">
        <v>0</v>
      </c>
      <c r="S21151">
        <v>8.6999999999999993</v>
      </c>
      <c r="T21151">
        <v>1.25</v>
      </c>
      <c r="U21151" t="s">
        <v>48</v>
      </c>
      <c r="V21151">
        <v>0.43</v>
      </c>
      <c r="W21151" t="s">
        <v>18640</v>
      </c>
      <c r="X21151" t="s">
        <v>18637</v>
      </c>
      <c r="Y21151" t="s">
        <v>18649</v>
      </c>
      <c r="Z21151" t="s">
        <v>20077</v>
      </c>
      <c r="AA21151">
        <v>4.08</v>
      </c>
      <c r="AB21151" t="s">
        <v>18617</v>
      </c>
      <c r="AC21151" t="s">
        <v>18618</v>
      </c>
    </row>
    <row r="21152" spans="1:29" x14ac:dyDescent="0.4">
      <c r="A21152" s="1">
        <v>40772</v>
      </c>
      <c r="B21152" s="1">
        <v>40776</v>
      </c>
      <c r="C21152" t="s">
        <v>70</v>
      </c>
      <c r="D21152" t="str">
        <f t="shared" si="330"/>
        <v>Customer_21151</v>
      </c>
      <c r="E21152" t="s">
        <v>41933</v>
      </c>
      <c r="F21152" t="s">
        <v>20</v>
      </c>
      <c r="G21152" t="s">
        <v>586</v>
      </c>
      <c r="H21152" t="s">
        <v>586</v>
      </c>
      <c r="I21152" t="s">
        <v>307</v>
      </c>
      <c r="J21152" t="s">
        <v>52</v>
      </c>
      <c r="K21152" t="s">
        <v>87</v>
      </c>
      <c r="L21152" t="s">
        <v>12366</v>
      </c>
      <c r="M21152" t="s">
        <v>81</v>
      </c>
      <c r="N21152" t="s">
        <v>82</v>
      </c>
      <c r="O21152" t="s">
        <v>12367</v>
      </c>
      <c r="P21152">
        <v>31.59</v>
      </c>
      <c r="Q21152">
        <v>3</v>
      </c>
      <c r="R21152">
        <v>0</v>
      </c>
      <c r="S21152">
        <v>7.2</v>
      </c>
      <c r="T21152">
        <v>1.22</v>
      </c>
      <c r="U21152" t="s">
        <v>48</v>
      </c>
      <c r="V21152">
        <v>0.23</v>
      </c>
      <c r="W21152" t="s">
        <v>18636</v>
      </c>
      <c r="X21152" t="s">
        <v>18641</v>
      </c>
      <c r="Y21152" t="s">
        <v>18651</v>
      </c>
      <c r="Z21152" t="s">
        <v>20062</v>
      </c>
      <c r="AA21152">
        <v>10.53</v>
      </c>
      <c r="AB21152" t="s">
        <v>18617</v>
      </c>
      <c r="AC21152" t="s">
        <v>18618</v>
      </c>
    </row>
    <row r="21153" spans="1:29" x14ac:dyDescent="0.4">
      <c r="A21153" s="1">
        <v>40632</v>
      </c>
      <c r="B21153" s="1">
        <v>40639</v>
      </c>
      <c r="C21153" t="s">
        <v>70</v>
      </c>
      <c r="D21153" t="str">
        <f t="shared" si="330"/>
        <v>Customer_21152</v>
      </c>
      <c r="E21153" t="s">
        <v>41934</v>
      </c>
      <c r="F21153" t="s">
        <v>20</v>
      </c>
      <c r="G21153" t="s">
        <v>4688</v>
      </c>
      <c r="H21153" t="s">
        <v>1164</v>
      </c>
      <c r="I21153" t="s">
        <v>181</v>
      </c>
      <c r="J21153" t="s">
        <v>36</v>
      </c>
      <c r="K21153" t="s">
        <v>97</v>
      </c>
      <c r="L21153" t="s">
        <v>14439</v>
      </c>
      <c r="M21153" t="s">
        <v>81</v>
      </c>
      <c r="N21153" t="s">
        <v>82</v>
      </c>
      <c r="O21153" t="s">
        <v>14440</v>
      </c>
      <c r="P21153">
        <v>22.05</v>
      </c>
      <c r="Q21153">
        <v>3</v>
      </c>
      <c r="R21153">
        <v>0</v>
      </c>
      <c r="S21153">
        <v>7.92</v>
      </c>
      <c r="T21153">
        <v>1.19</v>
      </c>
      <c r="U21153" t="s">
        <v>48</v>
      </c>
      <c r="V21153">
        <v>0.36</v>
      </c>
      <c r="W21153" t="s">
        <v>18636</v>
      </c>
      <c r="X21153" t="s">
        <v>18669</v>
      </c>
      <c r="Y21153" t="s">
        <v>18736</v>
      </c>
      <c r="Z21153" t="s">
        <v>20102</v>
      </c>
      <c r="AA21153">
        <v>7.35</v>
      </c>
      <c r="AB21153" t="s">
        <v>18617</v>
      </c>
      <c r="AC21153" t="s">
        <v>18618</v>
      </c>
    </row>
    <row r="21154" spans="1:29" x14ac:dyDescent="0.4">
      <c r="A21154" s="1">
        <v>41655</v>
      </c>
      <c r="B21154" s="1">
        <v>41661</v>
      </c>
      <c r="C21154" t="s">
        <v>70</v>
      </c>
      <c r="D21154" t="str">
        <f t="shared" si="330"/>
        <v>Customer_21153</v>
      </c>
      <c r="E21154" t="s">
        <v>41935</v>
      </c>
      <c r="F21154" t="s">
        <v>20</v>
      </c>
      <c r="G21154" t="s">
        <v>3346</v>
      </c>
      <c r="H21154" t="s">
        <v>3347</v>
      </c>
      <c r="I21154" t="s">
        <v>1202</v>
      </c>
      <c r="J21154" t="s">
        <v>102</v>
      </c>
      <c r="K21154" t="s">
        <v>102</v>
      </c>
      <c r="L21154" t="s">
        <v>15574</v>
      </c>
      <c r="M21154" t="s">
        <v>81</v>
      </c>
      <c r="N21154" t="s">
        <v>82</v>
      </c>
      <c r="O21154" t="s">
        <v>15309</v>
      </c>
      <c r="P21154">
        <v>19.559999999999999</v>
      </c>
      <c r="Q21154">
        <v>4</v>
      </c>
      <c r="R21154">
        <v>0</v>
      </c>
      <c r="S21154">
        <v>4.68</v>
      </c>
      <c r="T21154">
        <v>1.19</v>
      </c>
      <c r="U21154" t="s">
        <v>48</v>
      </c>
      <c r="V21154">
        <v>0.24</v>
      </c>
      <c r="W21154" t="s">
        <v>18619</v>
      </c>
      <c r="X21154" t="s">
        <v>18634</v>
      </c>
      <c r="Y21154" t="s">
        <v>18635</v>
      </c>
      <c r="Z21154" t="s">
        <v>20009</v>
      </c>
      <c r="AA21154">
        <v>4.8899999999999997</v>
      </c>
      <c r="AB21154" t="s">
        <v>18617</v>
      </c>
      <c r="AC21154" t="s">
        <v>18618</v>
      </c>
    </row>
    <row r="21155" spans="1:29" x14ac:dyDescent="0.4">
      <c r="A21155" s="1">
        <v>41271</v>
      </c>
      <c r="B21155" s="1">
        <v>41275</v>
      </c>
      <c r="C21155" t="s">
        <v>70</v>
      </c>
      <c r="D21155" t="str">
        <f t="shared" si="330"/>
        <v>Customer_21154</v>
      </c>
      <c r="E21155" t="s">
        <v>41936</v>
      </c>
      <c r="F21155" t="s">
        <v>20</v>
      </c>
      <c r="G21155" t="s">
        <v>533</v>
      </c>
      <c r="H21155" t="s">
        <v>533</v>
      </c>
      <c r="I21155" t="s">
        <v>107</v>
      </c>
      <c r="J21155" t="s">
        <v>108</v>
      </c>
      <c r="K21155" t="s">
        <v>87</v>
      </c>
      <c r="L21155" t="s">
        <v>13999</v>
      </c>
      <c r="M21155" t="s">
        <v>81</v>
      </c>
      <c r="N21155" t="s">
        <v>82</v>
      </c>
      <c r="O21155" t="s">
        <v>11860</v>
      </c>
      <c r="P21155">
        <v>47.3</v>
      </c>
      <c r="Q21155">
        <v>5</v>
      </c>
      <c r="R21155">
        <v>0</v>
      </c>
      <c r="S21155">
        <v>9.4</v>
      </c>
      <c r="T21155">
        <v>1.17</v>
      </c>
      <c r="U21155" t="s">
        <v>48</v>
      </c>
      <c r="V21155">
        <v>0.2</v>
      </c>
      <c r="W21155" t="s">
        <v>18640</v>
      </c>
      <c r="X21155" t="s">
        <v>18637</v>
      </c>
      <c r="Y21155" t="s">
        <v>18649</v>
      </c>
      <c r="Z21155" t="s">
        <v>20118</v>
      </c>
      <c r="AA21155">
        <v>9.4600000000000009</v>
      </c>
      <c r="AB21155" t="s">
        <v>18617</v>
      </c>
      <c r="AC21155" t="s">
        <v>18618</v>
      </c>
    </row>
    <row r="21156" spans="1:29" x14ac:dyDescent="0.4">
      <c r="A21156" s="1">
        <v>41599</v>
      </c>
      <c r="B21156" s="1">
        <v>41604</v>
      </c>
      <c r="C21156" t="s">
        <v>70</v>
      </c>
      <c r="D21156" t="str">
        <f t="shared" si="330"/>
        <v>Customer_21155</v>
      </c>
      <c r="E21156" t="s">
        <v>41937</v>
      </c>
      <c r="F21156" t="s">
        <v>20</v>
      </c>
      <c r="G21156" t="s">
        <v>1831</v>
      </c>
      <c r="H21156" t="s">
        <v>1298</v>
      </c>
      <c r="I21156" t="s">
        <v>390</v>
      </c>
      <c r="J21156" t="s">
        <v>390</v>
      </c>
      <c r="K21156" t="s">
        <v>390</v>
      </c>
      <c r="L21156" t="s">
        <v>15574</v>
      </c>
      <c r="M21156" t="s">
        <v>81</v>
      </c>
      <c r="N21156" t="s">
        <v>82</v>
      </c>
      <c r="O21156" t="s">
        <v>15309</v>
      </c>
      <c r="P21156">
        <v>19.559999999999999</v>
      </c>
      <c r="Q21156">
        <v>4</v>
      </c>
      <c r="R21156">
        <v>0</v>
      </c>
      <c r="S21156">
        <v>4.68</v>
      </c>
      <c r="T21156">
        <v>1.1599999999999999</v>
      </c>
      <c r="U21156" t="s">
        <v>48</v>
      </c>
      <c r="V21156">
        <v>0.24</v>
      </c>
      <c r="W21156" t="s">
        <v>18614</v>
      </c>
      <c r="X21156" t="s">
        <v>18622</v>
      </c>
      <c r="Y21156" t="s">
        <v>18623</v>
      </c>
      <c r="Z21156" t="s">
        <v>20009</v>
      </c>
      <c r="AA21156">
        <v>4.8899999999999997</v>
      </c>
      <c r="AB21156" t="s">
        <v>18617</v>
      </c>
      <c r="AC21156" t="s">
        <v>18618</v>
      </c>
    </row>
    <row r="21157" spans="1:29" x14ac:dyDescent="0.4">
      <c r="A21157" s="1">
        <v>41305</v>
      </c>
      <c r="B21157" s="1">
        <v>41311</v>
      </c>
      <c r="C21157" t="s">
        <v>70</v>
      </c>
      <c r="D21157" t="str">
        <f t="shared" si="330"/>
        <v>Customer_21156</v>
      </c>
      <c r="E21157" t="s">
        <v>41938</v>
      </c>
      <c r="F21157" t="s">
        <v>20</v>
      </c>
      <c r="G21157" t="s">
        <v>1117</v>
      </c>
      <c r="H21157" t="s">
        <v>1118</v>
      </c>
      <c r="I21157" t="s">
        <v>107</v>
      </c>
      <c r="J21157" t="s">
        <v>108</v>
      </c>
      <c r="K21157" t="s">
        <v>87</v>
      </c>
      <c r="L21157" t="s">
        <v>12471</v>
      </c>
      <c r="M21157" t="s">
        <v>81</v>
      </c>
      <c r="N21157" t="s">
        <v>82</v>
      </c>
      <c r="O21157" t="s">
        <v>15309</v>
      </c>
      <c r="P21157">
        <v>19.559999999999999</v>
      </c>
      <c r="Q21157">
        <v>6</v>
      </c>
      <c r="R21157">
        <v>0</v>
      </c>
      <c r="S21157">
        <v>5.28</v>
      </c>
      <c r="T21157">
        <v>1.1499999999999999</v>
      </c>
      <c r="U21157" t="s">
        <v>48</v>
      </c>
      <c r="V21157">
        <v>0.27</v>
      </c>
      <c r="W21157" t="s">
        <v>18614</v>
      </c>
      <c r="X21157" t="s">
        <v>18634</v>
      </c>
      <c r="Y21157" t="s">
        <v>18691</v>
      </c>
      <c r="Z21157" t="s">
        <v>20009</v>
      </c>
      <c r="AA21157">
        <v>3.26</v>
      </c>
      <c r="AB21157" t="s">
        <v>18617</v>
      </c>
      <c r="AC21157" t="s">
        <v>18618</v>
      </c>
    </row>
    <row r="21158" spans="1:29" x14ac:dyDescent="0.4">
      <c r="A21158" s="1">
        <v>41544</v>
      </c>
      <c r="B21158" s="1">
        <v>41548</v>
      </c>
      <c r="C21158" t="s">
        <v>70</v>
      </c>
      <c r="D21158" t="str">
        <f t="shared" si="330"/>
        <v>Customer_21157</v>
      </c>
      <c r="E21158" t="s">
        <v>41939</v>
      </c>
      <c r="F21158" t="s">
        <v>20</v>
      </c>
      <c r="G21158" t="s">
        <v>533</v>
      </c>
      <c r="H21158" t="s">
        <v>533</v>
      </c>
      <c r="I21158" t="s">
        <v>107</v>
      </c>
      <c r="J21158" t="s">
        <v>108</v>
      </c>
      <c r="K21158" t="s">
        <v>87</v>
      </c>
      <c r="L21158" t="s">
        <v>17117</v>
      </c>
      <c r="M21158" t="s">
        <v>81</v>
      </c>
      <c r="N21158" t="s">
        <v>82</v>
      </c>
      <c r="O21158" t="s">
        <v>13707</v>
      </c>
      <c r="P21158">
        <v>12.06</v>
      </c>
      <c r="Q21158">
        <v>3</v>
      </c>
      <c r="R21158">
        <v>0</v>
      </c>
      <c r="S21158">
        <v>3.48</v>
      </c>
      <c r="T21158">
        <v>1.1299999999999999</v>
      </c>
      <c r="U21158" t="s">
        <v>48</v>
      </c>
      <c r="V21158">
        <v>0.28999999999999998</v>
      </c>
      <c r="W21158" t="s">
        <v>18614</v>
      </c>
      <c r="X21158" t="s">
        <v>18627</v>
      </c>
      <c r="Y21158" t="s">
        <v>18671</v>
      </c>
      <c r="Z21158" t="s">
        <v>20009</v>
      </c>
      <c r="AA21158">
        <v>4.0199999999999996</v>
      </c>
      <c r="AB21158" t="s">
        <v>18617</v>
      </c>
      <c r="AC21158" t="s">
        <v>18618</v>
      </c>
    </row>
    <row r="21159" spans="1:29" x14ac:dyDescent="0.4">
      <c r="A21159" s="1">
        <v>40554</v>
      </c>
      <c r="B21159" s="1">
        <v>40559</v>
      </c>
      <c r="C21159" t="s">
        <v>70</v>
      </c>
      <c r="D21159" t="str">
        <f t="shared" si="330"/>
        <v>Customer_21158</v>
      </c>
      <c r="E21159" t="s">
        <v>41940</v>
      </c>
      <c r="F21159" t="s">
        <v>20</v>
      </c>
      <c r="G21159" t="s">
        <v>4935</v>
      </c>
      <c r="H21159" t="s">
        <v>3015</v>
      </c>
      <c r="I21159" t="s">
        <v>129</v>
      </c>
      <c r="J21159" t="s">
        <v>52</v>
      </c>
      <c r="K21159" t="s">
        <v>87</v>
      </c>
      <c r="L21159" t="s">
        <v>15696</v>
      </c>
      <c r="M21159" t="s">
        <v>81</v>
      </c>
      <c r="N21159" t="s">
        <v>82</v>
      </c>
      <c r="O21159" t="s">
        <v>14440</v>
      </c>
      <c r="P21159">
        <v>22.05</v>
      </c>
      <c r="Q21159">
        <v>3</v>
      </c>
      <c r="R21159">
        <v>0</v>
      </c>
      <c r="S21159">
        <v>6.75</v>
      </c>
      <c r="T21159">
        <v>1.0900000000000001</v>
      </c>
      <c r="U21159" t="s">
        <v>48</v>
      </c>
      <c r="V21159">
        <v>0.31</v>
      </c>
      <c r="W21159" t="s">
        <v>18636</v>
      </c>
      <c r="X21159" t="s">
        <v>18634</v>
      </c>
      <c r="Y21159" t="s">
        <v>18652</v>
      </c>
      <c r="Z21159" t="s">
        <v>20102</v>
      </c>
      <c r="AA21159">
        <v>7.35</v>
      </c>
      <c r="AB21159" t="s">
        <v>18617</v>
      </c>
      <c r="AC21159" t="s">
        <v>18618</v>
      </c>
    </row>
    <row r="21160" spans="1:29" x14ac:dyDescent="0.4">
      <c r="A21160" s="1">
        <v>41079</v>
      </c>
      <c r="B21160" s="1">
        <v>41085</v>
      </c>
      <c r="C21160" t="s">
        <v>70</v>
      </c>
      <c r="D21160" t="str">
        <f t="shared" si="330"/>
        <v>Customer_21159</v>
      </c>
      <c r="E21160" t="s">
        <v>41941</v>
      </c>
      <c r="F21160" t="s">
        <v>20</v>
      </c>
      <c r="G21160" t="s">
        <v>3035</v>
      </c>
      <c r="H21160" t="s">
        <v>1164</v>
      </c>
      <c r="I21160" t="s">
        <v>181</v>
      </c>
      <c r="J21160" t="s">
        <v>36</v>
      </c>
      <c r="K21160" t="s">
        <v>97</v>
      </c>
      <c r="L21160" t="s">
        <v>9439</v>
      </c>
      <c r="M21160" t="s">
        <v>81</v>
      </c>
      <c r="N21160" t="s">
        <v>82</v>
      </c>
      <c r="O21160" t="s">
        <v>14702</v>
      </c>
      <c r="P21160">
        <v>20.07</v>
      </c>
      <c r="Q21160">
        <v>3</v>
      </c>
      <c r="R21160">
        <v>0</v>
      </c>
      <c r="S21160">
        <v>3.78</v>
      </c>
      <c r="T21160">
        <v>1.0900000000000001</v>
      </c>
      <c r="U21160" t="s">
        <v>48</v>
      </c>
      <c r="V21160">
        <v>0.19</v>
      </c>
      <c r="W21160" t="s">
        <v>18640</v>
      </c>
      <c r="X21160" t="s">
        <v>18615</v>
      </c>
      <c r="Y21160" t="s">
        <v>18681</v>
      </c>
      <c r="Z21160" t="s">
        <v>20109</v>
      </c>
      <c r="AA21160">
        <v>6.69</v>
      </c>
      <c r="AB21160" t="s">
        <v>18617</v>
      </c>
      <c r="AC21160" t="s">
        <v>18618</v>
      </c>
    </row>
    <row r="21161" spans="1:29" x14ac:dyDescent="0.4">
      <c r="A21161" s="1">
        <v>41528</v>
      </c>
      <c r="B21161" s="1">
        <v>41534</v>
      </c>
      <c r="C21161" t="s">
        <v>70</v>
      </c>
      <c r="D21161" t="str">
        <f t="shared" si="330"/>
        <v>Customer_21160</v>
      </c>
      <c r="E21161" t="s">
        <v>41942</v>
      </c>
      <c r="F21161" t="s">
        <v>20</v>
      </c>
      <c r="G21161" t="s">
        <v>14608</v>
      </c>
      <c r="H21161" t="s">
        <v>13051</v>
      </c>
      <c r="I21161" t="s">
        <v>714</v>
      </c>
      <c r="J21161" t="s">
        <v>36</v>
      </c>
      <c r="K21161" t="s">
        <v>114</v>
      </c>
      <c r="L21161" t="s">
        <v>15927</v>
      </c>
      <c r="M21161" t="s">
        <v>81</v>
      </c>
      <c r="N21161" t="s">
        <v>82</v>
      </c>
      <c r="O21161" t="s">
        <v>15722</v>
      </c>
      <c r="P21161">
        <v>13.59</v>
      </c>
      <c r="Q21161">
        <v>3</v>
      </c>
      <c r="R21161">
        <v>0</v>
      </c>
      <c r="S21161">
        <v>5.76</v>
      </c>
      <c r="T21161">
        <v>1.07</v>
      </c>
      <c r="U21161" t="s">
        <v>48</v>
      </c>
      <c r="V21161">
        <v>0.42</v>
      </c>
      <c r="W21161" t="s">
        <v>18614</v>
      </c>
      <c r="X21161" t="s">
        <v>18627</v>
      </c>
      <c r="Y21161" t="s">
        <v>18671</v>
      </c>
      <c r="Z21161" t="s">
        <v>20009</v>
      </c>
      <c r="AA21161">
        <v>4.53</v>
      </c>
      <c r="AB21161" t="s">
        <v>18617</v>
      </c>
      <c r="AC21161" t="s">
        <v>18618</v>
      </c>
    </row>
    <row r="21162" spans="1:29" x14ac:dyDescent="0.4">
      <c r="A21162" s="1">
        <v>41455</v>
      </c>
      <c r="B21162" s="1">
        <v>41460</v>
      </c>
      <c r="C21162" t="s">
        <v>70</v>
      </c>
      <c r="D21162" t="str">
        <f t="shared" si="330"/>
        <v>Customer_21161</v>
      </c>
      <c r="E21162" t="s">
        <v>41943</v>
      </c>
      <c r="F21162" t="s">
        <v>20</v>
      </c>
      <c r="G21162" t="s">
        <v>1206</v>
      </c>
      <c r="H21162" t="s">
        <v>1207</v>
      </c>
      <c r="I21162" t="s">
        <v>256</v>
      </c>
      <c r="J21162" t="s">
        <v>102</v>
      </c>
      <c r="K21162" t="s">
        <v>102</v>
      </c>
      <c r="L21162" t="s">
        <v>15465</v>
      </c>
      <c r="M21162" t="s">
        <v>81</v>
      </c>
      <c r="N21162" t="s">
        <v>82</v>
      </c>
      <c r="O21162" t="s">
        <v>15219</v>
      </c>
      <c r="P21162">
        <v>19.079999999999998</v>
      </c>
      <c r="Q21162">
        <v>4</v>
      </c>
      <c r="R21162">
        <v>0</v>
      </c>
      <c r="S21162">
        <v>8.16</v>
      </c>
      <c r="T21162">
        <v>1.03</v>
      </c>
      <c r="U21162" t="s">
        <v>48</v>
      </c>
      <c r="V21162">
        <v>0.43</v>
      </c>
      <c r="W21162" t="s">
        <v>18614</v>
      </c>
      <c r="X21162" t="s">
        <v>18615</v>
      </c>
      <c r="Y21162" t="s">
        <v>18616</v>
      </c>
      <c r="Z21162" t="s">
        <v>19615</v>
      </c>
      <c r="AA21162">
        <v>4.7699999999999996</v>
      </c>
      <c r="AB21162" t="s">
        <v>18617</v>
      </c>
      <c r="AC21162" t="s">
        <v>18618</v>
      </c>
    </row>
    <row r="21163" spans="1:29" x14ac:dyDescent="0.4">
      <c r="A21163" s="1">
        <v>41883</v>
      </c>
      <c r="B21163" s="1">
        <v>41887</v>
      </c>
      <c r="C21163" t="s">
        <v>70</v>
      </c>
      <c r="D21163" t="str">
        <f t="shared" si="330"/>
        <v>Customer_21162</v>
      </c>
      <c r="E21163" t="s">
        <v>41944</v>
      </c>
      <c r="F21163" t="s">
        <v>20</v>
      </c>
      <c r="G21163" t="s">
        <v>3089</v>
      </c>
      <c r="H21163" t="s">
        <v>215</v>
      </c>
      <c r="I21163" t="s">
        <v>155</v>
      </c>
      <c r="J21163" t="s">
        <v>52</v>
      </c>
      <c r="K21163" t="s">
        <v>156</v>
      </c>
      <c r="L21163" t="s">
        <v>12053</v>
      </c>
      <c r="M21163" t="s">
        <v>81</v>
      </c>
      <c r="N21163" t="s">
        <v>82</v>
      </c>
      <c r="O21163" t="s">
        <v>12054</v>
      </c>
      <c r="P21163">
        <v>33.21</v>
      </c>
      <c r="Q21163">
        <v>3</v>
      </c>
      <c r="R21163">
        <v>0</v>
      </c>
      <c r="S21163">
        <v>10.26</v>
      </c>
      <c r="T21163">
        <v>1.02</v>
      </c>
      <c r="U21163" t="s">
        <v>48</v>
      </c>
      <c r="V21163">
        <v>0.31</v>
      </c>
      <c r="W21163" t="s">
        <v>18619</v>
      </c>
      <c r="X21163" t="s">
        <v>18627</v>
      </c>
      <c r="Y21163" t="s">
        <v>18628</v>
      </c>
      <c r="Z21163" t="s">
        <v>20062</v>
      </c>
      <c r="AA21163">
        <v>11.07</v>
      </c>
      <c r="AB21163" t="s">
        <v>18617</v>
      </c>
      <c r="AC21163" t="s">
        <v>18618</v>
      </c>
    </row>
    <row r="21164" spans="1:29" x14ac:dyDescent="0.4">
      <c r="A21164" s="1">
        <v>41971</v>
      </c>
      <c r="B21164" s="1">
        <v>41975</v>
      </c>
      <c r="C21164" t="s">
        <v>70</v>
      </c>
      <c r="D21164" t="str">
        <f t="shared" si="330"/>
        <v>Customer_21163</v>
      </c>
      <c r="E21164" t="s">
        <v>41945</v>
      </c>
      <c r="F21164" t="s">
        <v>20</v>
      </c>
      <c r="G21164" t="s">
        <v>7434</v>
      </c>
      <c r="H21164" t="s">
        <v>847</v>
      </c>
      <c r="I21164" t="s">
        <v>181</v>
      </c>
      <c r="J21164" t="s">
        <v>36</v>
      </c>
      <c r="K21164" t="s">
        <v>97</v>
      </c>
      <c r="L21164" t="s">
        <v>14015</v>
      </c>
      <c r="M21164" t="s">
        <v>81</v>
      </c>
      <c r="N21164" t="s">
        <v>82</v>
      </c>
      <c r="O21164" t="s">
        <v>9918</v>
      </c>
      <c r="P21164">
        <v>37.08</v>
      </c>
      <c r="Q21164">
        <v>3</v>
      </c>
      <c r="R21164">
        <v>0</v>
      </c>
      <c r="S21164">
        <v>17.73</v>
      </c>
      <c r="T21164">
        <v>1.01</v>
      </c>
      <c r="U21164" t="s">
        <v>48</v>
      </c>
      <c r="V21164">
        <v>0.48</v>
      </c>
      <c r="W21164" t="s">
        <v>18619</v>
      </c>
      <c r="X21164" t="s">
        <v>18622</v>
      </c>
      <c r="Y21164" t="s">
        <v>18673</v>
      </c>
      <c r="Z21164" t="s">
        <v>20341</v>
      </c>
      <c r="AA21164">
        <v>12.36</v>
      </c>
      <c r="AB21164" t="s">
        <v>18617</v>
      </c>
      <c r="AC21164" t="s">
        <v>18618</v>
      </c>
    </row>
    <row r="21165" spans="1:29" x14ac:dyDescent="0.4">
      <c r="A21165" s="1">
        <v>41790</v>
      </c>
      <c r="B21165" s="1">
        <v>41797</v>
      </c>
      <c r="C21165" t="s">
        <v>70</v>
      </c>
      <c r="D21165" t="str">
        <f t="shared" si="330"/>
        <v>Customer_21164</v>
      </c>
      <c r="E21165" t="s">
        <v>41946</v>
      </c>
      <c r="F21165" t="s">
        <v>20</v>
      </c>
      <c r="G21165" t="s">
        <v>18338</v>
      </c>
      <c r="H21165" t="s">
        <v>17356</v>
      </c>
      <c r="I21165" t="s">
        <v>714</v>
      </c>
      <c r="J21165" t="s">
        <v>36</v>
      </c>
      <c r="K21165" t="s">
        <v>114</v>
      </c>
      <c r="L21165" t="s">
        <v>16339</v>
      </c>
      <c r="M21165" t="s">
        <v>81</v>
      </c>
      <c r="N21165" t="s">
        <v>82</v>
      </c>
      <c r="O21165" t="s">
        <v>16340</v>
      </c>
      <c r="P21165">
        <v>14.4</v>
      </c>
      <c r="Q21165">
        <v>3</v>
      </c>
      <c r="R21165">
        <v>0</v>
      </c>
      <c r="S21165">
        <v>4.8600000000000003</v>
      </c>
      <c r="T21165">
        <v>0.97</v>
      </c>
      <c r="U21165" t="s">
        <v>48</v>
      </c>
      <c r="V21165">
        <v>0.34</v>
      </c>
      <c r="W21165" t="s">
        <v>18619</v>
      </c>
      <c r="X21165" t="s">
        <v>18625</v>
      </c>
      <c r="Y21165" t="s">
        <v>18665</v>
      </c>
      <c r="Z21165" t="s">
        <v>20070</v>
      </c>
      <c r="AA21165">
        <v>4.8</v>
      </c>
      <c r="AB21165" t="s">
        <v>18617</v>
      </c>
      <c r="AC21165" t="s">
        <v>18618</v>
      </c>
    </row>
    <row r="21166" spans="1:29" x14ac:dyDescent="0.4">
      <c r="A21166" s="1">
        <v>41129</v>
      </c>
      <c r="B21166" s="1">
        <v>41134</v>
      </c>
      <c r="C21166" t="s">
        <v>70</v>
      </c>
      <c r="D21166" t="str">
        <f t="shared" si="330"/>
        <v>Customer_21165</v>
      </c>
      <c r="E21166" t="s">
        <v>41947</v>
      </c>
      <c r="F21166" t="s">
        <v>20</v>
      </c>
      <c r="G21166" t="s">
        <v>15879</v>
      </c>
      <c r="H21166" t="s">
        <v>15879</v>
      </c>
      <c r="I21166" t="s">
        <v>1981</v>
      </c>
      <c r="J21166" t="s">
        <v>102</v>
      </c>
      <c r="K21166" t="s">
        <v>102</v>
      </c>
      <c r="L21166" t="s">
        <v>17468</v>
      </c>
      <c r="M21166" t="s">
        <v>81</v>
      </c>
      <c r="N21166" t="s">
        <v>82</v>
      </c>
      <c r="O21166" t="s">
        <v>13360</v>
      </c>
      <c r="P21166">
        <v>23.16</v>
      </c>
      <c r="Q21166">
        <v>4</v>
      </c>
      <c r="R21166">
        <v>0</v>
      </c>
      <c r="S21166">
        <v>6.24</v>
      </c>
      <c r="T21166">
        <v>0.92</v>
      </c>
      <c r="U21166" t="s">
        <v>48</v>
      </c>
      <c r="V21166">
        <v>0.27</v>
      </c>
      <c r="W21166" t="s">
        <v>18640</v>
      </c>
      <c r="X21166" t="s">
        <v>18641</v>
      </c>
      <c r="Y21166" t="s">
        <v>18642</v>
      </c>
      <c r="Z21166" t="s">
        <v>20348</v>
      </c>
      <c r="AA21166">
        <v>5.79</v>
      </c>
      <c r="AB21166" t="s">
        <v>18617</v>
      </c>
      <c r="AC21166" t="s">
        <v>18618</v>
      </c>
    </row>
    <row r="21167" spans="1:29" x14ac:dyDescent="0.4">
      <c r="A21167" s="1">
        <v>41897</v>
      </c>
      <c r="B21167" s="1">
        <v>41901</v>
      </c>
      <c r="C21167" t="s">
        <v>70</v>
      </c>
      <c r="D21167" t="str">
        <f t="shared" si="330"/>
        <v>Customer_21166</v>
      </c>
      <c r="E21167" t="s">
        <v>41948</v>
      </c>
      <c r="F21167" t="s">
        <v>20</v>
      </c>
      <c r="G21167" t="s">
        <v>857</v>
      </c>
      <c r="H21167" t="s">
        <v>857</v>
      </c>
      <c r="I21167" t="s">
        <v>858</v>
      </c>
      <c r="J21167" t="s">
        <v>108</v>
      </c>
      <c r="K21167" t="s">
        <v>186</v>
      </c>
      <c r="L21167" t="s">
        <v>18043</v>
      </c>
      <c r="M21167" t="s">
        <v>81</v>
      </c>
      <c r="N21167" t="s">
        <v>82</v>
      </c>
      <c r="O21167" t="s">
        <v>15182</v>
      </c>
      <c r="P21167">
        <v>13.68</v>
      </c>
      <c r="Q21167">
        <v>3</v>
      </c>
      <c r="R21167">
        <v>0</v>
      </c>
      <c r="S21167">
        <v>3.12</v>
      </c>
      <c r="T21167">
        <v>0.9</v>
      </c>
      <c r="U21167" t="s">
        <v>48</v>
      </c>
      <c r="V21167">
        <v>0.23</v>
      </c>
      <c r="W21167" t="s">
        <v>18619</v>
      </c>
      <c r="X21167" t="s">
        <v>18627</v>
      </c>
      <c r="Y21167" t="s">
        <v>18628</v>
      </c>
      <c r="Z21167" t="s">
        <v>20070</v>
      </c>
      <c r="AA21167">
        <v>4.5599999999999996</v>
      </c>
      <c r="AB21167" t="s">
        <v>18617</v>
      </c>
      <c r="AC21167" t="s">
        <v>18618</v>
      </c>
    </row>
    <row r="21168" spans="1:29" x14ac:dyDescent="0.4">
      <c r="A21168" s="1">
        <v>41978</v>
      </c>
      <c r="B21168" s="1">
        <v>41983</v>
      </c>
      <c r="C21168" t="s">
        <v>70</v>
      </c>
      <c r="D21168" t="str">
        <f t="shared" si="330"/>
        <v>Customer_21167</v>
      </c>
      <c r="E21168" t="s">
        <v>41949</v>
      </c>
      <c r="F21168" t="s">
        <v>20</v>
      </c>
      <c r="G21168" t="s">
        <v>2520</v>
      </c>
      <c r="H21168" t="s">
        <v>301</v>
      </c>
      <c r="I21168" t="s">
        <v>113</v>
      </c>
      <c r="J21168" t="s">
        <v>36</v>
      </c>
      <c r="K21168" t="s">
        <v>114</v>
      </c>
      <c r="L21168" t="s">
        <v>14154</v>
      </c>
      <c r="M21168" t="s">
        <v>81</v>
      </c>
      <c r="N21168" t="s">
        <v>82</v>
      </c>
      <c r="O21168" t="s">
        <v>14152</v>
      </c>
      <c r="P21168">
        <v>39.33</v>
      </c>
      <c r="Q21168">
        <v>3</v>
      </c>
      <c r="R21168">
        <v>0</v>
      </c>
      <c r="S21168">
        <v>7.83</v>
      </c>
      <c r="T21168">
        <v>0.89</v>
      </c>
      <c r="U21168" t="s">
        <v>48</v>
      </c>
      <c r="V21168">
        <v>0.2</v>
      </c>
      <c r="W21168" t="s">
        <v>18619</v>
      </c>
      <c r="X21168" t="s">
        <v>18637</v>
      </c>
      <c r="Y21168" t="s">
        <v>18662</v>
      </c>
      <c r="Z21168" t="s">
        <v>20113</v>
      </c>
      <c r="AA21168">
        <v>13.11</v>
      </c>
      <c r="AB21168" t="s">
        <v>18617</v>
      </c>
      <c r="AC21168" t="s">
        <v>18618</v>
      </c>
    </row>
    <row r="21169" spans="1:29" x14ac:dyDescent="0.4">
      <c r="A21169" s="1">
        <v>40673</v>
      </c>
      <c r="B21169" s="1">
        <v>40677</v>
      </c>
      <c r="C21169" t="s">
        <v>70</v>
      </c>
      <c r="D21169" t="str">
        <f t="shared" si="330"/>
        <v>Customer_21168</v>
      </c>
      <c r="E21169" t="s">
        <v>41950</v>
      </c>
      <c r="F21169" t="s">
        <v>20</v>
      </c>
      <c r="G21169" t="s">
        <v>2185</v>
      </c>
      <c r="H21169" t="s">
        <v>2186</v>
      </c>
      <c r="I21169" t="s">
        <v>2186</v>
      </c>
      <c r="J21169" t="s">
        <v>108</v>
      </c>
      <c r="K21169" t="s">
        <v>186</v>
      </c>
      <c r="L21169" t="s">
        <v>16125</v>
      </c>
      <c r="M21169" t="s">
        <v>81</v>
      </c>
      <c r="N21169" t="s">
        <v>82</v>
      </c>
      <c r="O21169" t="s">
        <v>14440</v>
      </c>
      <c r="P21169">
        <v>14.7</v>
      </c>
      <c r="Q21169">
        <v>3</v>
      </c>
      <c r="R21169">
        <v>0</v>
      </c>
      <c r="S21169">
        <v>3.48</v>
      </c>
      <c r="T21169">
        <v>0.86</v>
      </c>
      <c r="U21169" t="s">
        <v>48</v>
      </c>
      <c r="V21169">
        <v>0.24</v>
      </c>
      <c r="W21169" t="s">
        <v>18636</v>
      </c>
      <c r="X21169" t="s">
        <v>18625</v>
      </c>
      <c r="Y21169" t="s">
        <v>18699</v>
      </c>
      <c r="Z21169" t="s">
        <v>20102</v>
      </c>
      <c r="AA21169">
        <v>4.9000000000000004</v>
      </c>
      <c r="AB21169" t="s">
        <v>18617</v>
      </c>
      <c r="AC21169" t="s">
        <v>18618</v>
      </c>
    </row>
    <row r="21170" spans="1:29" x14ac:dyDescent="0.4">
      <c r="A21170" s="1">
        <v>41253</v>
      </c>
      <c r="B21170" s="1">
        <v>41259</v>
      </c>
      <c r="C21170" t="s">
        <v>70</v>
      </c>
      <c r="D21170" t="str">
        <f t="shared" si="330"/>
        <v>Customer_21169</v>
      </c>
      <c r="E21170" t="s">
        <v>41951</v>
      </c>
      <c r="F21170" t="s">
        <v>20</v>
      </c>
      <c r="G21170" t="s">
        <v>9532</v>
      </c>
      <c r="H21170" t="s">
        <v>1128</v>
      </c>
      <c r="I21170" t="s">
        <v>181</v>
      </c>
      <c r="J21170" t="s">
        <v>36</v>
      </c>
      <c r="K21170" t="s">
        <v>97</v>
      </c>
      <c r="L21170" t="s">
        <v>15477</v>
      </c>
      <c r="M21170" t="s">
        <v>81</v>
      </c>
      <c r="N21170" t="s">
        <v>82</v>
      </c>
      <c r="O21170" t="s">
        <v>15478</v>
      </c>
      <c r="P21170">
        <v>11.61</v>
      </c>
      <c r="Q21170">
        <v>3</v>
      </c>
      <c r="R21170">
        <v>0</v>
      </c>
      <c r="S21170">
        <v>5.49</v>
      </c>
      <c r="T21170">
        <v>0.86</v>
      </c>
      <c r="U21170" t="s">
        <v>48</v>
      </c>
      <c r="V21170">
        <v>0.47</v>
      </c>
      <c r="W21170" t="s">
        <v>18640</v>
      </c>
      <c r="X21170" t="s">
        <v>18637</v>
      </c>
      <c r="Y21170" t="s">
        <v>18649</v>
      </c>
      <c r="Z21170" t="s">
        <v>19615</v>
      </c>
      <c r="AA21170">
        <v>3.87</v>
      </c>
      <c r="AB21170" t="s">
        <v>18617</v>
      </c>
      <c r="AC21170" t="s">
        <v>18618</v>
      </c>
    </row>
    <row r="21171" spans="1:29" x14ac:dyDescent="0.4">
      <c r="A21171" s="1">
        <v>41818</v>
      </c>
      <c r="B21171" s="1">
        <v>41825</v>
      </c>
      <c r="C21171" t="s">
        <v>70</v>
      </c>
      <c r="D21171" t="str">
        <f t="shared" si="330"/>
        <v>Customer_21170</v>
      </c>
      <c r="E21171" t="s">
        <v>41952</v>
      </c>
      <c r="F21171" t="s">
        <v>20</v>
      </c>
      <c r="G21171" t="s">
        <v>2396</v>
      </c>
      <c r="H21171" t="s">
        <v>106</v>
      </c>
      <c r="I21171" t="s">
        <v>107</v>
      </c>
      <c r="J21171" t="s">
        <v>108</v>
      </c>
      <c r="K21171" t="s">
        <v>87</v>
      </c>
      <c r="L21171" t="s">
        <v>15931</v>
      </c>
      <c r="M21171" t="s">
        <v>81</v>
      </c>
      <c r="N21171" t="s">
        <v>82</v>
      </c>
      <c r="O21171" t="s">
        <v>13109</v>
      </c>
      <c r="P21171">
        <v>16.079999999999998</v>
      </c>
      <c r="Q21171">
        <v>3</v>
      </c>
      <c r="R21171">
        <v>0</v>
      </c>
      <c r="S21171">
        <v>6.72</v>
      </c>
      <c r="T21171">
        <v>0.77</v>
      </c>
      <c r="U21171" t="s">
        <v>48</v>
      </c>
      <c r="V21171">
        <v>0.42</v>
      </c>
      <c r="W21171" t="s">
        <v>18619</v>
      </c>
      <c r="X21171" t="s">
        <v>18615</v>
      </c>
      <c r="Y21171" t="s">
        <v>18620</v>
      </c>
      <c r="Z21171" t="s">
        <v>20174</v>
      </c>
      <c r="AA21171">
        <v>5.36</v>
      </c>
      <c r="AB21171" t="s">
        <v>18617</v>
      </c>
      <c r="AC21171" t="s">
        <v>18618</v>
      </c>
    </row>
    <row r="21172" spans="1:29" x14ac:dyDescent="0.4">
      <c r="A21172" s="1">
        <v>41544</v>
      </c>
      <c r="B21172" s="1">
        <v>41549</v>
      </c>
      <c r="C21172" t="s">
        <v>70</v>
      </c>
      <c r="D21172" t="str">
        <f t="shared" si="330"/>
        <v>Customer_21171</v>
      </c>
      <c r="E21172" t="s">
        <v>41953</v>
      </c>
      <c r="F21172" t="s">
        <v>20</v>
      </c>
      <c r="G21172" t="s">
        <v>7366</v>
      </c>
      <c r="H21172" t="s">
        <v>1928</v>
      </c>
      <c r="I21172" t="s">
        <v>107</v>
      </c>
      <c r="J21172" t="s">
        <v>108</v>
      </c>
      <c r="K21172" t="s">
        <v>87</v>
      </c>
      <c r="L21172" t="s">
        <v>16376</v>
      </c>
      <c r="M21172" t="s">
        <v>81</v>
      </c>
      <c r="N21172" t="s">
        <v>82</v>
      </c>
      <c r="O21172" t="s">
        <v>15722</v>
      </c>
      <c r="P21172">
        <v>12.08</v>
      </c>
      <c r="Q21172">
        <v>4</v>
      </c>
      <c r="R21172">
        <v>0</v>
      </c>
      <c r="S21172">
        <v>4.88</v>
      </c>
      <c r="T21172">
        <v>0.76</v>
      </c>
      <c r="U21172" t="s">
        <v>48</v>
      </c>
      <c r="V21172">
        <v>0.4</v>
      </c>
      <c r="W21172" t="s">
        <v>18614</v>
      </c>
      <c r="X21172" t="s">
        <v>18627</v>
      </c>
      <c r="Y21172" t="s">
        <v>18671</v>
      </c>
      <c r="Z21172" t="s">
        <v>20009</v>
      </c>
      <c r="AA21172">
        <v>3.02</v>
      </c>
      <c r="AB21172" t="s">
        <v>18617</v>
      </c>
      <c r="AC21172" t="s">
        <v>18618</v>
      </c>
    </row>
    <row r="21173" spans="1:29" x14ac:dyDescent="0.4">
      <c r="A21173" s="1">
        <v>41159</v>
      </c>
      <c r="B21173" s="1">
        <v>41164</v>
      </c>
      <c r="C21173" t="s">
        <v>70</v>
      </c>
      <c r="D21173" t="str">
        <f t="shared" si="330"/>
        <v>Customer_21172</v>
      </c>
      <c r="E21173" t="s">
        <v>41954</v>
      </c>
      <c r="F21173" t="s">
        <v>20</v>
      </c>
      <c r="G21173" t="s">
        <v>1654</v>
      </c>
      <c r="H21173" t="s">
        <v>1655</v>
      </c>
      <c r="I21173" t="s">
        <v>137</v>
      </c>
      <c r="J21173" t="s">
        <v>58</v>
      </c>
      <c r="K21173" t="s">
        <v>58</v>
      </c>
      <c r="L21173" t="s">
        <v>17137</v>
      </c>
      <c r="M21173" t="s">
        <v>81</v>
      </c>
      <c r="N21173" t="s">
        <v>82</v>
      </c>
      <c r="O21173" t="s">
        <v>13623</v>
      </c>
      <c r="P21173">
        <v>35.04</v>
      </c>
      <c r="Q21173">
        <v>4</v>
      </c>
      <c r="R21173">
        <v>0</v>
      </c>
      <c r="S21173">
        <v>16.079999999999998</v>
      </c>
      <c r="T21173">
        <v>0.74</v>
      </c>
      <c r="U21173" t="s">
        <v>48</v>
      </c>
      <c r="V21173">
        <v>0.46</v>
      </c>
      <c r="W21173" t="s">
        <v>18640</v>
      </c>
      <c r="X21173" t="s">
        <v>18627</v>
      </c>
      <c r="Y21173" t="s">
        <v>18686</v>
      </c>
      <c r="Z21173" t="s">
        <v>20079</v>
      </c>
      <c r="AA21173">
        <v>8.76</v>
      </c>
      <c r="AB21173" t="s">
        <v>18617</v>
      </c>
      <c r="AC21173" t="s">
        <v>18618</v>
      </c>
    </row>
    <row r="21174" spans="1:29" x14ac:dyDescent="0.4">
      <c r="A21174" s="1">
        <v>41621</v>
      </c>
      <c r="B21174" s="1">
        <v>41625</v>
      </c>
      <c r="C21174" t="s">
        <v>70</v>
      </c>
      <c r="D21174" t="str">
        <f t="shared" si="330"/>
        <v>Customer_21173</v>
      </c>
      <c r="E21174" t="s">
        <v>41955</v>
      </c>
      <c r="F21174" t="s">
        <v>20</v>
      </c>
      <c r="G21174" t="s">
        <v>4336</v>
      </c>
      <c r="H21174" t="s">
        <v>1247</v>
      </c>
      <c r="I21174" t="s">
        <v>129</v>
      </c>
      <c r="J21174" t="s">
        <v>52</v>
      </c>
      <c r="K21174" t="s">
        <v>87</v>
      </c>
      <c r="L21174" t="s">
        <v>15696</v>
      </c>
      <c r="M21174" t="s">
        <v>81</v>
      </c>
      <c r="N21174" t="s">
        <v>82</v>
      </c>
      <c r="O21174" t="s">
        <v>14440</v>
      </c>
      <c r="P21174">
        <v>22.05</v>
      </c>
      <c r="Q21174">
        <v>3</v>
      </c>
      <c r="R21174">
        <v>0</v>
      </c>
      <c r="S21174">
        <v>6.75</v>
      </c>
      <c r="T21174">
        <v>0.73</v>
      </c>
      <c r="U21174" t="s">
        <v>48</v>
      </c>
      <c r="V21174">
        <v>0.31</v>
      </c>
      <c r="W21174" t="s">
        <v>18614</v>
      </c>
      <c r="X21174" t="s">
        <v>18637</v>
      </c>
      <c r="Y21174" t="s">
        <v>18688</v>
      </c>
      <c r="Z21174" t="s">
        <v>20102</v>
      </c>
      <c r="AA21174">
        <v>7.35</v>
      </c>
      <c r="AB21174" t="s">
        <v>18617</v>
      </c>
      <c r="AC21174" t="s">
        <v>18618</v>
      </c>
    </row>
    <row r="21175" spans="1:29" x14ac:dyDescent="0.4">
      <c r="A21175" s="1">
        <v>41839</v>
      </c>
      <c r="B21175" s="1">
        <v>41843</v>
      </c>
      <c r="C21175" t="s">
        <v>70</v>
      </c>
      <c r="D21175" t="str">
        <f t="shared" si="330"/>
        <v>Customer_21174</v>
      </c>
      <c r="E21175" t="s">
        <v>41956</v>
      </c>
      <c r="F21175" t="s">
        <v>20</v>
      </c>
      <c r="G21175" t="s">
        <v>2540</v>
      </c>
      <c r="H21175" t="s">
        <v>2540</v>
      </c>
      <c r="I21175" t="s">
        <v>858</v>
      </c>
      <c r="J21175" t="s">
        <v>108</v>
      </c>
      <c r="K21175" t="s">
        <v>186</v>
      </c>
      <c r="L21175" t="s">
        <v>17979</v>
      </c>
      <c r="M21175" t="s">
        <v>81</v>
      </c>
      <c r="N21175" t="s">
        <v>82</v>
      </c>
      <c r="O21175" t="s">
        <v>15638</v>
      </c>
      <c r="P21175">
        <v>10.64</v>
      </c>
      <c r="Q21175">
        <v>4</v>
      </c>
      <c r="R21175">
        <v>0</v>
      </c>
      <c r="S21175">
        <v>3.6</v>
      </c>
      <c r="T21175">
        <v>0.73</v>
      </c>
      <c r="U21175" t="s">
        <v>48</v>
      </c>
      <c r="V21175">
        <v>0.34</v>
      </c>
      <c r="W21175" t="s">
        <v>18619</v>
      </c>
      <c r="X21175" t="s">
        <v>18629</v>
      </c>
      <c r="Y21175" t="s">
        <v>18630</v>
      </c>
      <c r="Z21175" t="s">
        <v>20009</v>
      </c>
      <c r="AA21175">
        <v>2.66</v>
      </c>
      <c r="AB21175" t="s">
        <v>18617</v>
      </c>
      <c r="AC21175" t="s">
        <v>18618</v>
      </c>
    </row>
    <row r="21176" spans="1:29" x14ac:dyDescent="0.4">
      <c r="A21176" s="1">
        <v>41456</v>
      </c>
      <c r="B21176" s="1">
        <v>41461</v>
      </c>
      <c r="C21176" t="s">
        <v>70</v>
      </c>
      <c r="D21176" t="str">
        <f t="shared" si="330"/>
        <v>Customer_21175</v>
      </c>
      <c r="E21176" t="s">
        <v>41957</v>
      </c>
      <c r="F21176" t="s">
        <v>20</v>
      </c>
      <c r="G21176" t="s">
        <v>1090</v>
      </c>
      <c r="H21176" t="s">
        <v>1084</v>
      </c>
      <c r="I21176" t="s">
        <v>181</v>
      </c>
      <c r="J21176" t="s">
        <v>36</v>
      </c>
      <c r="K21176" t="s">
        <v>97</v>
      </c>
      <c r="L21176" t="s">
        <v>15607</v>
      </c>
      <c r="M21176" t="s">
        <v>81</v>
      </c>
      <c r="N21176" t="s">
        <v>82</v>
      </c>
      <c r="O21176" t="s">
        <v>13496</v>
      </c>
      <c r="P21176">
        <v>17.100000000000001</v>
      </c>
      <c r="Q21176">
        <v>3</v>
      </c>
      <c r="R21176">
        <v>0</v>
      </c>
      <c r="S21176">
        <v>4.2300000000000004</v>
      </c>
      <c r="T21176">
        <v>0.67</v>
      </c>
      <c r="U21176" t="s">
        <v>48</v>
      </c>
      <c r="V21176">
        <v>0.25</v>
      </c>
      <c r="W21176" t="s">
        <v>18614</v>
      </c>
      <c r="X21176" t="s">
        <v>18629</v>
      </c>
      <c r="Y21176" t="s">
        <v>18633</v>
      </c>
      <c r="Z21176" t="s">
        <v>20070</v>
      </c>
      <c r="AA21176">
        <v>5.7</v>
      </c>
      <c r="AB21176" t="s">
        <v>18617</v>
      </c>
      <c r="AC21176" t="s">
        <v>18618</v>
      </c>
    </row>
    <row r="21177" spans="1:29" x14ac:dyDescent="0.4">
      <c r="A21177" s="1">
        <v>41995</v>
      </c>
      <c r="B21177" s="1">
        <v>41999</v>
      </c>
      <c r="C21177" t="s">
        <v>70</v>
      </c>
      <c r="D21177" t="str">
        <f t="shared" si="330"/>
        <v>Customer_21176</v>
      </c>
      <c r="E21177" t="s">
        <v>41958</v>
      </c>
      <c r="F21177" t="s">
        <v>20</v>
      </c>
      <c r="G21177" t="s">
        <v>5531</v>
      </c>
      <c r="H21177" t="s">
        <v>5532</v>
      </c>
      <c r="I21177" t="s">
        <v>5532</v>
      </c>
      <c r="J21177" t="s">
        <v>36</v>
      </c>
      <c r="K21177" t="s">
        <v>114</v>
      </c>
      <c r="L21177" t="s">
        <v>16091</v>
      </c>
      <c r="M21177" t="s">
        <v>81</v>
      </c>
      <c r="N21177" t="s">
        <v>82</v>
      </c>
      <c r="O21177" t="s">
        <v>11526</v>
      </c>
      <c r="P21177">
        <v>19.350000000000001</v>
      </c>
      <c r="Q21177">
        <v>3</v>
      </c>
      <c r="R21177">
        <v>0</v>
      </c>
      <c r="S21177">
        <v>7.11</v>
      </c>
      <c r="T21177">
        <v>0.57999999999999996</v>
      </c>
      <c r="U21177" t="s">
        <v>48</v>
      </c>
      <c r="V21177">
        <v>0.37</v>
      </c>
      <c r="W21177" t="s">
        <v>18619</v>
      </c>
      <c r="X21177" t="s">
        <v>18637</v>
      </c>
      <c r="Y21177" t="s">
        <v>18662</v>
      </c>
      <c r="Z21177" t="s">
        <v>20044</v>
      </c>
      <c r="AA21177">
        <v>6.45</v>
      </c>
      <c r="AB21177" t="s">
        <v>18617</v>
      </c>
      <c r="AC21177" t="s">
        <v>18618</v>
      </c>
    </row>
    <row r="21178" spans="1:29" x14ac:dyDescent="0.4">
      <c r="A21178" s="1">
        <v>40857</v>
      </c>
      <c r="B21178" s="1">
        <v>40863</v>
      </c>
      <c r="C21178" t="s">
        <v>70</v>
      </c>
      <c r="D21178" t="str">
        <f t="shared" si="330"/>
        <v>Customer_21177</v>
      </c>
      <c r="E21178" t="s">
        <v>41959</v>
      </c>
      <c r="F21178" t="s">
        <v>20</v>
      </c>
      <c r="G21178" t="s">
        <v>897</v>
      </c>
      <c r="H21178" t="s">
        <v>898</v>
      </c>
      <c r="I21178" t="s">
        <v>307</v>
      </c>
      <c r="J21178" t="s">
        <v>52</v>
      </c>
      <c r="K21178" t="s">
        <v>87</v>
      </c>
      <c r="L21178" t="s">
        <v>15218</v>
      </c>
      <c r="M21178" t="s">
        <v>81</v>
      </c>
      <c r="N21178" t="s">
        <v>82</v>
      </c>
      <c r="O21178" t="s">
        <v>15219</v>
      </c>
      <c r="P21178">
        <v>19.079999999999998</v>
      </c>
      <c r="Q21178">
        <v>4</v>
      </c>
      <c r="R21178">
        <v>0</v>
      </c>
      <c r="S21178">
        <v>8.16</v>
      </c>
      <c r="T21178">
        <v>0.56999999999999995</v>
      </c>
      <c r="U21178" t="s">
        <v>48</v>
      </c>
      <c r="V21178">
        <v>0.43</v>
      </c>
      <c r="W21178" t="s">
        <v>18636</v>
      </c>
      <c r="X21178" t="s">
        <v>18622</v>
      </c>
      <c r="Y21178" t="s">
        <v>18648</v>
      </c>
      <c r="Z21178" t="s">
        <v>19615</v>
      </c>
      <c r="AA21178">
        <v>4.7699999999999996</v>
      </c>
      <c r="AB21178" t="s">
        <v>18617</v>
      </c>
      <c r="AC21178" t="s">
        <v>18618</v>
      </c>
    </row>
    <row r="21179" spans="1:29" x14ac:dyDescent="0.4">
      <c r="A21179" s="1">
        <v>41883</v>
      </c>
      <c r="B21179" s="1">
        <v>41887</v>
      </c>
      <c r="C21179" t="s">
        <v>70</v>
      </c>
      <c r="D21179" t="str">
        <f t="shared" si="330"/>
        <v>Customer_21178</v>
      </c>
      <c r="E21179" t="s">
        <v>41960</v>
      </c>
      <c r="F21179" t="s">
        <v>20</v>
      </c>
      <c r="G21179" t="s">
        <v>3089</v>
      </c>
      <c r="H21179" t="s">
        <v>215</v>
      </c>
      <c r="I21179" t="s">
        <v>155</v>
      </c>
      <c r="J21179" t="s">
        <v>52</v>
      </c>
      <c r="K21179" t="s">
        <v>156</v>
      </c>
      <c r="L21179" t="s">
        <v>16604</v>
      </c>
      <c r="M21179" t="s">
        <v>81</v>
      </c>
      <c r="N21179" t="s">
        <v>82</v>
      </c>
      <c r="O21179" t="s">
        <v>16340</v>
      </c>
      <c r="P21179">
        <v>24</v>
      </c>
      <c r="Q21179">
        <v>5</v>
      </c>
      <c r="R21179">
        <v>0</v>
      </c>
      <c r="S21179">
        <v>10.95</v>
      </c>
      <c r="T21179">
        <v>0.54</v>
      </c>
      <c r="U21179" t="s">
        <v>48</v>
      </c>
      <c r="V21179">
        <v>0.46</v>
      </c>
      <c r="W21179" t="s">
        <v>18619</v>
      </c>
      <c r="X21179" t="s">
        <v>18627</v>
      </c>
      <c r="Y21179" t="s">
        <v>18628</v>
      </c>
      <c r="Z21179" t="s">
        <v>20070</v>
      </c>
      <c r="AA21179">
        <v>4.8</v>
      </c>
      <c r="AB21179" t="s">
        <v>18617</v>
      </c>
      <c r="AC21179" t="s">
        <v>18618</v>
      </c>
    </row>
    <row r="21180" spans="1:29" x14ac:dyDescent="0.4">
      <c r="A21180" s="1">
        <v>40819</v>
      </c>
      <c r="B21180" s="1">
        <v>40825</v>
      </c>
      <c r="C21180" t="s">
        <v>70</v>
      </c>
      <c r="D21180" t="str">
        <f t="shared" si="330"/>
        <v>Customer_21179</v>
      </c>
      <c r="E21180" t="s">
        <v>41961</v>
      </c>
      <c r="F21180" t="s">
        <v>20</v>
      </c>
      <c r="G21180" t="s">
        <v>7571</v>
      </c>
      <c r="H21180" t="s">
        <v>955</v>
      </c>
      <c r="I21180" t="s">
        <v>129</v>
      </c>
      <c r="J21180" t="s">
        <v>52</v>
      </c>
      <c r="K21180" t="s">
        <v>87</v>
      </c>
      <c r="L21180" t="s">
        <v>16291</v>
      </c>
      <c r="M21180" t="s">
        <v>81</v>
      </c>
      <c r="N21180" t="s">
        <v>82</v>
      </c>
      <c r="O21180" t="s">
        <v>14909</v>
      </c>
      <c r="P21180">
        <v>21.06</v>
      </c>
      <c r="Q21180">
        <v>3</v>
      </c>
      <c r="R21180">
        <v>0</v>
      </c>
      <c r="S21180">
        <v>10.53</v>
      </c>
      <c r="T21180">
        <v>0.53</v>
      </c>
      <c r="U21180" t="s">
        <v>48</v>
      </c>
      <c r="V21180">
        <v>0.5</v>
      </c>
      <c r="W21180" t="s">
        <v>18636</v>
      </c>
      <c r="X21180" t="s">
        <v>18644</v>
      </c>
      <c r="Y21180" t="s">
        <v>18667</v>
      </c>
      <c r="Z21180" t="s">
        <v>20077</v>
      </c>
      <c r="AA21180">
        <v>7.02</v>
      </c>
      <c r="AB21180" t="s">
        <v>18617</v>
      </c>
      <c r="AC21180" t="s">
        <v>18618</v>
      </c>
    </row>
    <row r="21181" spans="1:29" x14ac:dyDescent="0.4">
      <c r="A21181" s="1">
        <v>41163</v>
      </c>
      <c r="B21181" s="1">
        <v>41167</v>
      </c>
      <c r="C21181" t="s">
        <v>70</v>
      </c>
      <c r="D21181" t="str">
        <f t="shared" si="330"/>
        <v>Customer_21180</v>
      </c>
      <c r="E21181" t="s">
        <v>41962</v>
      </c>
      <c r="F21181" t="s">
        <v>20</v>
      </c>
      <c r="G21181" t="s">
        <v>3729</v>
      </c>
      <c r="H21181" t="s">
        <v>215</v>
      </c>
      <c r="I21181" t="s">
        <v>155</v>
      </c>
      <c r="J21181" t="s">
        <v>52</v>
      </c>
      <c r="K21181" t="s">
        <v>156</v>
      </c>
      <c r="L21181" t="s">
        <v>15218</v>
      </c>
      <c r="M21181" t="s">
        <v>81</v>
      </c>
      <c r="N21181" t="s">
        <v>82</v>
      </c>
      <c r="O21181" t="s">
        <v>15219</v>
      </c>
      <c r="P21181">
        <v>14.31</v>
      </c>
      <c r="Q21181">
        <v>3</v>
      </c>
      <c r="R21181">
        <v>0</v>
      </c>
      <c r="S21181">
        <v>6.12</v>
      </c>
      <c r="T21181">
        <v>0.51</v>
      </c>
      <c r="U21181" t="s">
        <v>48</v>
      </c>
      <c r="V21181">
        <v>0.43</v>
      </c>
      <c r="W21181" t="s">
        <v>18640</v>
      </c>
      <c r="X21181" t="s">
        <v>18627</v>
      </c>
      <c r="Y21181" t="s">
        <v>18686</v>
      </c>
      <c r="Z21181" t="s">
        <v>19615</v>
      </c>
      <c r="AA21181">
        <v>4.7699999999999996</v>
      </c>
      <c r="AB21181" t="s">
        <v>18617</v>
      </c>
      <c r="AC21181" t="s">
        <v>18618</v>
      </c>
    </row>
    <row r="21182" spans="1:29" x14ac:dyDescent="0.4">
      <c r="A21182" s="1">
        <v>40835</v>
      </c>
      <c r="B21182" s="1">
        <v>40839</v>
      </c>
      <c r="C21182" t="s">
        <v>70</v>
      </c>
      <c r="D21182" t="str">
        <f t="shared" si="330"/>
        <v>Customer_21181</v>
      </c>
      <c r="E21182" t="s">
        <v>41963</v>
      </c>
      <c r="F21182" t="s">
        <v>20</v>
      </c>
      <c r="G21182" t="s">
        <v>159</v>
      </c>
      <c r="H21182" t="s">
        <v>160</v>
      </c>
      <c r="I21182" t="s">
        <v>161</v>
      </c>
      <c r="J21182" t="s">
        <v>108</v>
      </c>
      <c r="K21182" t="s">
        <v>156</v>
      </c>
      <c r="L21182" t="s">
        <v>16376</v>
      </c>
      <c r="M21182" t="s">
        <v>81</v>
      </c>
      <c r="N21182" t="s">
        <v>82</v>
      </c>
      <c r="O21182" t="s">
        <v>15722</v>
      </c>
      <c r="P21182">
        <v>18.12</v>
      </c>
      <c r="Q21182">
        <v>6</v>
      </c>
      <c r="R21182">
        <v>0</v>
      </c>
      <c r="S21182">
        <v>7.32</v>
      </c>
      <c r="T21182">
        <v>0.49</v>
      </c>
      <c r="U21182" t="s">
        <v>48</v>
      </c>
      <c r="V21182">
        <v>0.4</v>
      </c>
      <c r="W21182" t="s">
        <v>18636</v>
      </c>
      <c r="X21182" t="s">
        <v>18644</v>
      </c>
      <c r="Y21182" t="s">
        <v>18667</v>
      </c>
      <c r="Z21182" t="s">
        <v>20009</v>
      </c>
      <c r="AA21182">
        <v>3.02</v>
      </c>
      <c r="AB21182" t="s">
        <v>18617</v>
      </c>
      <c r="AC21182" t="s">
        <v>18618</v>
      </c>
    </row>
    <row r="21183" spans="1:29" x14ac:dyDescent="0.4">
      <c r="A21183" s="1">
        <v>40956</v>
      </c>
      <c r="B21183" s="1">
        <v>40960</v>
      </c>
      <c r="C21183" t="s">
        <v>70</v>
      </c>
      <c r="D21183" t="str">
        <f t="shared" si="330"/>
        <v>Customer_21182</v>
      </c>
      <c r="E21183" t="s">
        <v>41964</v>
      </c>
      <c r="F21183" t="s">
        <v>20</v>
      </c>
      <c r="G21183" t="s">
        <v>1540</v>
      </c>
      <c r="H21183" t="s">
        <v>1540</v>
      </c>
      <c r="I21183" t="s">
        <v>113</v>
      </c>
      <c r="J21183" t="s">
        <v>36</v>
      </c>
      <c r="K21183" t="s">
        <v>114</v>
      </c>
      <c r="L21183" t="s">
        <v>9660</v>
      </c>
      <c r="M21183" t="s">
        <v>81</v>
      </c>
      <c r="N21183" t="s">
        <v>82</v>
      </c>
      <c r="O21183" t="s">
        <v>9661</v>
      </c>
      <c r="P21183">
        <v>44.46</v>
      </c>
      <c r="Q21183">
        <v>3</v>
      </c>
      <c r="R21183">
        <v>0</v>
      </c>
      <c r="S21183">
        <v>10.62</v>
      </c>
      <c r="T21183">
        <v>0.46</v>
      </c>
      <c r="U21183" t="s">
        <v>48</v>
      </c>
      <c r="V21183">
        <v>0.24</v>
      </c>
      <c r="W21183" t="s">
        <v>18640</v>
      </c>
      <c r="X21183" t="s">
        <v>18655</v>
      </c>
      <c r="Y21183" t="s">
        <v>18656</v>
      </c>
      <c r="Z21183" t="s">
        <v>20061</v>
      </c>
      <c r="AA21183">
        <v>14.82</v>
      </c>
      <c r="AB21183" t="s">
        <v>18617</v>
      </c>
      <c r="AC21183" t="s">
        <v>18618</v>
      </c>
    </row>
    <row r="21184" spans="1:29" x14ac:dyDescent="0.4">
      <c r="A21184" s="1">
        <v>41992</v>
      </c>
      <c r="B21184" s="1">
        <v>41996</v>
      </c>
      <c r="C21184" t="s">
        <v>70</v>
      </c>
      <c r="D21184" t="str">
        <f t="shared" si="330"/>
        <v>Customer_21183</v>
      </c>
      <c r="E21184" t="s">
        <v>41965</v>
      </c>
      <c r="F21184" t="s">
        <v>20</v>
      </c>
      <c r="G21184" t="s">
        <v>8305</v>
      </c>
      <c r="H21184" t="s">
        <v>1069</v>
      </c>
      <c r="I21184" t="s">
        <v>161</v>
      </c>
      <c r="J21184" t="s">
        <v>108</v>
      </c>
      <c r="K21184" t="s">
        <v>156</v>
      </c>
      <c r="L21184" t="s">
        <v>16125</v>
      </c>
      <c r="M21184" t="s">
        <v>81</v>
      </c>
      <c r="N21184" t="s">
        <v>82</v>
      </c>
      <c r="O21184" t="s">
        <v>14440</v>
      </c>
      <c r="P21184">
        <v>14.7</v>
      </c>
      <c r="Q21184">
        <v>3</v>
      </c>
      <c r="R21184">
        <v>0</v>
      </c>
      <c r="S21184">
        <v>3.48</v>
      </c>
      <c r="T21184">
        <v>0.33</v>
      </c>
      <c r="U21184" t="s">
        <v>48</v>
      </c>
      <c r="V21184">
        <v>0.24</v>
      </c>
      <c r="W21184" t="s">
        <v>18619</v>
      </c>
      <c r="X21184" t="s">
        <v>18637</v>
      </c>
      <c r="Y21184" t="s">
        <v>18662</v>
      </c>
      <c r="Z21184" t="s">
        <v>20102</v>
      </c>
      <c r="AA21184">
        <v>4.9000000000000004</v>
      </c>
      <c r="AB21184" t="s">
        <v>18617</v>
      </c>
      <c r="AC21184" t="s">
        <v>18618</v>
      </c>
    </row>
    <row r="21185" spans="1:29" x14ac:dyDescent="0.4">
      <c r="A21185" s="1">
        <v>41592</v>
      </c>
      <c r="B21185" s="1">
        <v>41597</v>
      </c>
      <c r="C21185" t="s">
        <v>70</v>
      </c>
      <c r="D21185" t="str">
        <f t="shared" si="330"/>
        <v>Customer_21184</v>
      </c>
      <c r="E21185" t="s">
        <v>41966</v>
      </c>
      <c r="F21185" t="s">
        <v>20</v>
      </c>
      <c r="G21185" t="s">
        <v>2829</v>
      </c>
      <c r="H21185" t="s">
        <v>428</v>
      </c>
      <c r="I21185" t="s">
        <v>429</v>
      </c>
      <c r="J21185" t="s">
        <v>108</v>
      </c>
      <c r="K21185" t="s">
        <v>87</v>
      </c>
      <c r="L21185" t="s">
        <v>14715</v>
      </c>
      <c r="M21185" t="s">
        <v>81</v>
      </c>
      <c r="N21185" t="s">
        <v>82</v>
      </c>
      <c r="O21185" t="s">
        <v>12766</v>
      </c>
      <c r="P21185">
        <v>25.14</v>
      </c>
      <c r="Q21185">
        <v>3</v>
      </c>
      <c r="R21185">
        <v>0</v>
      </c>
      <c r="S21185">
        <v>9.3000000000000007</v>
      </c>
      <c r="T21185">
        <v>0.3</v>
      </c>
      <c r="U21185" t="s">
        <v>48</v>
      </c>
      <c r="V21185">
        <v>0.37</v>
      </c>
      <c r="W21185" t="s">
        <v>18614</v>
      </c>
      <c r="X21185" t="s">
        <v>18622</v>
      </c>
      <c r="Y21185" t="s">
        <v>18623</v>
      </c>
      <c r="Z21185" t="s">
        <v>20062</v>
      </c>
      <c r="AA21185">
        <v>8.3800000000000008</v>
      </c>
      <c r="AB21185" t="s">
        <v>18617</v>
      </c>
      <c r="AC21185" t="s">
        <v>18618</v>
      </c>
    </row>
    <row r="21186" spans="1:29" x14ac:dyDescent="0.4">
      <c r="A21186" s="1">
        <v>41312</v>
      </c>
      <c r="B21186" s="1">
        <v>41316</v>
      </c>
      <c r="C21186" t="s">
        <v>70</v>
      </c>
      <c r="D21186" t="str">
        <f t="shared" ref="D21186:D21249" si="331">"Customer_"&amp;TEXT(ROW(A21186)-1,"0000")</f>
        <v>Customer_21185</v>
      </c>
      <c r="E21186" t="s">
        <v>41967</v>
      </c>
      <c r="F21186" t="s">
        <v>20</v>
      </c>
      <c r="G21186" t="s">
        <v>223</v>
      </c>
      <c r="H21186" t="s">
        <v>224</v>
      </c>
      <c r="I21186" t="s">
        <v>181</v>
      </c>
      <c r="J21186" t="s">
        <v>36</v>
      </c>
      <c r="K21186" t="s">
        <v>97</v>
      </c>
      <c r="L21186" t="s">
        <v>13319</v>
      </c>
      <c r="M21186" t="s">
        <v>81</v>
      </c>
      <c r="N21186" t="s">
        <v>82</v>
      </c>
      <c r="O21186" t="s">
        <v>13320</v>
      </c>
      <c r="P21186">
        <v>36.299999999999997</v>
      </c>
      <c r="Q21186">
        <v>5</v>
      </c>
      <c r="R21186">
        <v>0</v>
      </c>
      <c r="S21186">
        <v>6.45</v>
      </c>
      <c r="T21186">
        <v>0.28999999999999998</v>
      </c>
      <c r="U21186" t="s">
        <v>48</v>
      </c>
      <c r="V21186">
        <v>0.18</v>
      </c>
      <c r="W21186" t="s">
        <v>18614</v>
      </c>
      <c r="X21186" t="s">
        <v>18655</v>
      </c>
      <c r="Y21186" t="s">
        <v>18684</v>
      </c>
      <c r="Z21186" t="s">
        <v>20079</v>
      </c>
      <c r="AA21186">
        <v>7.26</v>
      </c>
      <c r="AB21186" t="s">
        <v>18617</v>
      </c>
      <c r="AC21186" t="s">
        <v>18618</v>
      </c>
    </row>
    <row r="21187" spans="1:29" x14ac:dyDescent="0.4">
      <c r="A21187" s="1">
        <v>41519</v>
      </c>
      <c r="B21187" s="1">
        <v>41526</v>
      </c>
      <c r="C21187" t="s">
        <v>70</v>
      </c>
      <c r="D21187" t="str">
        <f t="shared" si="331"/>
        <v>Customer_21186</v>
      </c>
      <c r="E21187" t="s">
        <v>41968</v>
      </c>
      <c r="F21187" t="s">
        <v>20</v>
      </c>
      <c r="G21187" t="s">
        <v>33</v>
      </c>
      <c r="H21187" t="s">
        <v>34</v>
      </c>
      <c r="I21187" t="s">
        <v>35</v>
      </c>
      <c r="J21187" t="s">
        <v>36</v>
      </c>
      <c r="K21187" t="s">
        <v>37</v>
      </c>
      <c r="L21187" t="s">
        <v>18575</v>
      </c>
      <c r="M21187" t="s">
        <v>81</v>
      </c>
      <c r="N21187" t="s">
        <v>82</v>
      </c>
      <c r="O21187" t="s">
        <v>14981</v>
      </c>
      <c r="P21187">
        <v>44.76</v>
      </c>
      <c r="Q21187">
        <v>4</v>
      </c>
      <c r="R21187">
        <v>0</v>
      </c>
      <c r="S21187">
        <v>17.88</v>
      </c>
      <c r="T21187">
        <v>0.25</v>
      </c>
      <c r="U21187" t="s">
        <v>48</v>
      </c>
      <c r="V21187">
        <v>0.4</v>
      </c>
      <c r="W21187" t="s">
        <v>18614</v>
      </c>
      <c r="X21187" t="s">
        <v>18627</v>
      </c>
      <c r="Y21187" t="s">
        <v>18671</v>
      </c>
      <c r="Z21187" t="s">
        <v>20194</v>
      </c>
      <c r="AA21187">
        <v>11.19</v>
      </c>
      <c r="AB21187" t="s">
        <v>18617</v>
      </c>
      <c r="AC21187" t="s">
        <v>18618</v>
      </c>
    </row>
    <row r="21188" spans="1:29" x14ac:dyDescent="0.4">
      <c r="A21188" s="1">
        <v>41814</v>
      </c>
      <c r="B21188" s="1">
        <v>41819</v>
      </c>
      <c r="C21188" t="s">
        <v>70</v>
      </c>
      <c r="D21188" t="str">
        <f t="shared" si="331"/>
        <v>Customer_21187</v>
      </c>
      <c r="E21188" t="s">
        <v>41969</v>
      </c>
      <c r="F21188" t="s">
        <v>20</v>
      </c>
      <c r="G21188" t="s">
        <v>3221</v>
      </c>
      <c r="H21188" t="s">
        <v>3221</v>
      </c>
      <c r="I21188" t="s">
        <v>266</v>
      </c>
      <c r="J21188" t="s">
        <v>58</v>
      </c>
      <c r="K21188" t="s">
        <v>58</v>
      </c>
      <c r="L21188" t="s">
        <v>17103</v>
      </c>
      <c r="M21188" t="s">
        <v>81</v>
      </c>
      <c r="N21188" t="s">
        <v>82</v>
      </c>
      <c r="O21188" t="s">
        <v>14440</v>
      </c>
      <c r="P21188">
        <v>29.4</v>
      </c>
      <c r="Q21188">
        <v>4</v>
      </c>
      <c r="R21188">
        <v>0</v>
      </c>
      <c r="S21188">
        <v>9</v>
      </c>
      <c r="T21188">
        <v>0.23</v>
      </c>
      <c r="U21188" t="s">
        <v>48</v>
      </c>
      <c r="V21188">
        <v>0.31</v>
      </c>
      <c r="W21188" t="s">
        <v>18619</v>
      </c>
      <c r="X21188" t="s">
        <v>18615</v>
      </c>
      <c r="Y21188" t="s">
        <v>18620</v>
      </c>
      <c r="Z21188" t="s">
        <v>20102</v>
      </c>
      <c r="AA21188">
        <v>7.35</v>
      </c>
      <c r="AB21188" t="s">
        <v>18617</v>
      </c>
      <c r="AC21188" t="s">
        <v>18618</v>
      </c>
    </row>
    <row r="21189" spans="1:29" x14ac:dyDescent="0.4">
      <c r="A21189" s="1">
        <v>41939</v>
      </c>
      <c r="B21189" s="1">
        <v>41944</v>
      </c>
      <c r="C21189" t="s">
        <v>70</v>
      </c>
      <c r="D21189" t="str">
        <f t="shared" si="331"/>
        <v>Customer_21188</v>
      </c>
      <c r="E21189" t="s">
        <v>41970</v>
      </c>
      <c r="F21189" t="s">
        <v>20</v>
      </c>
      <c r="G21189" t="s">
        <v>579</v>
      </c>
      <c r="H21189" t="s">
        <v>580</v>
      </c>
      <c r="I21189" t="s">
        <v>161</v>
      </c>
      <c r="J21189" t="s">
        <v>108</v>
      </c>
      <c r="K21189" t="s">
        <v>156</v>
      </c>
      <c r="L21189" t="s">
        <v>11785</v>
      </c>
      <c r="M21189" t="s">
        <v>81</v>
      </c>
      <c r="N21189" t="s">
        <v>82</v>
      </c>
      <c r="O21189" t="s">
        <v>10295</v>
      </c>
      <c r="P21189">
        <v>59.16</v>
      </c>
      <c r="Q21189">
        <v>3</v>
      </c>
      <c r="R21189">
        <v>0</v>
      </c>
      <c r="S21189">
        <v>10.02</v>
      </c>
      <c r="T21189">
        <v>0.18</v>
      </c>
      <c r="U21189" t="s">
        <v>48</v>
      </c>
      <c r="V21189">
        <v>0.17</v>
      </c>
      <c r="W21189" t="s">
        <v>18619</v>
      </c>
      <c r="X21189" t="s">
        <v>18644</v>
      </c>
      <c r="Y21189" t="s">
        <v>18645</v>
      </c>
      <c r="Z21189" t="s">
        <v>20107</v>
      </c>
      <c r="AA21189">
        <v>19.72</v>
      </c>
      <c r="AB21189" t="s">
        <v>18617</v>
      </c>
      <c r="AC21189" t="s">
        <v>18618</v>
      </c>
    </row>
    <row r="21190" spans="1:29" x14ac:dyDescent="0.4">
      <c r="A21190" s="1">
        <v>41201</v>
      </c>
      <c r="B21190" s="1">
        <v>41205</v>
      </c>
      <c r="C21190" t="s">
        <v>70</v>
      </c>
      <c r="D21190" t="str">
        <f t="shared" si="331"/>
        <v>Customer_21189</v>
      </c>
      <c r="E21190" t="s">
        <v>41971</v>
      </c>
      <c r="F21190" t="s">
        <v>20</v>
      </c>
      <c r="G21190" t="s">
        <v>1853</v>
      </c>
      <c r="H21190" t="s">
        <v>1854</v>
      </c>
      <c r="I21190" t="s">
        <v>101</v>
      </c>
      <c r="J21190" t="s">
        <v>102</v>
      </c>
      <c r="K21190" t="s">
        <v>102</v>
      </c>
      <c r="L21190" t="s">
        <v>14086</v>
      </c>
      <c r="M21190" t="s">
        <v>81</v>
      </c>
      <c r="N21190" t="s">
        <v>82</v>
      </c>
      <c r="O21190" t="s">
        <v>8880</v>
      </c>
      <c r="P21190">
        <v>102.54</v>
      </c>
      <c r="Q21190">
        <v>2</v>
      </c>
      <c r="R21190">
        <v>0</v>
      </c>
      <c r="S21190">
        <v>35.880000000000003</v>
      </c>
      <c r="T21190">
        <v>9.61</v>
      </c>
      <c r="U21190" t="s">
        <v>48</v>
      </c>
      <c r="V21190">
        <v>0.35</v>
      </c>
      <c r="W21190" t="s">
        <v>18640</v>
      </c>
      <c r="X21190" t="s">
        <v>18644</v>
      </c>
      <c r="Y21190" t="s">
        <v>18739</v>
      </c>
      <c r="Z21190" t="s">
        <v>20029</v>
      </c>
      <c r="AA21190">
        <v>51.27</v>
      </c>
      <c r="AB21190" t="s">
        <v>18617</v>
      </c>
      <c r="AC21190" t="s">
        <v>18618</v>
      </c>
    </row>
    <row r="21191" spans="1:29" x14ac:dyDescent="0.4">
      <c r="A21191" s="1">
        <v>41491</v>
      </c>
      <c r="B21191" s="1">
        <v>41496</v>
      </c>
      <c r="C21191" t="s">
        <v>70</v>
      </c>
      <c r="D21191" t="str">
        <f t="shared" si="331"/>
        <v>Customer_21190</v>
      </c>
      <c r="E21191" t="s">
        <v>41972</v>
      </c>
      <c r="F21191" t="s">
        <v>20</v>
      </c>
      <c r="G21191" t="s">
        <v>65</v>
      </c>
      <c r="H21191" t="s">
        <v>66</v>
      </c>
      <c r="I21191" t="s">
        <v>67</v>
      </c>
      <c r="J21191" t="s">
        <v>36</v>
      </c>
      <c r="K21191" t="s">
        <v>37</v>
      </c>
      <c r="L21191" t="s">
        <v>14159</v>
      </c>
      <c r="M21191" t="s">
        <v>81</v>
      </c>
      <c r="N21191" t="s">
        <v>82</v>
      </c>
      <c r="O21191" t="s">
        <v>7817</v>
      </c>
      <c r="P21191">
        <v>100.92</v>
      </c>
      <c r="Q21191">
        <v>2</v>
      </c>
      <c r="R21191">
        <v>0</v>
      </c>
      <c r="S21191">
        <v>45.36</v>
      </c>
      <c r="T21191">
        <v>9.39</v>
      </c>
      <c r="U21191" t="s">
        <v>48</v>
      </c>
      <c r="V21191">
        <v>0.45</v>
      </c>
      <c r="W21191" t="s">
        <v>18614</v>
      </c>
      <c r="X21191" t="s">
        <v>18641</v>
      </c>
      <c r="Y21191" t="s">
        <v>18653</v>
      </c>
      <c r="Z21191" t="s">
        <v>20091</v>
      </c>
      <c r="AA21191">
        <v>50.46</v>
      </c>
      <c r="AB21191" t="s">
        <v>18617</v>
      </c>
      <c r="AC21191" t="s">
        <v>18618</v>
      </c>
    </row>
    <row r="21192" spans="1:29" x14ac:dyDescent="0.4">
      <c r="A21192" s="1">
        <v>41228</v>
      </c>
      <c r="B21192" s="1">
        <v>41234</v>
      </c>
      <c r="C21192" t="s">
        <v>70</v>
      </c>
      <c r="D21192" t="str">
        <f t="shared" si="331"/>
        <v>Customer_21191</v>
      </c>
      <c r="E21192" t="s">
        <v>41973</v>
      </c>
      <c r="F21192" t="s">
        <v>20</v>
      </c>
      <c r="G21192" t="s">
        <v>9553</v>
      </c>
      <c r="H21192" t="s">
        <v>3245</v>
      </c>
      <c r="I21192" t="s">
        <v>4677</v>
      </c>
      <c r="J21192" t="s">
        <v>58</v>
      </c>
      <c r="K21192" t="s">
        <v>58</v>
      </c>
      <c r="L21192" t="s">
        <v>8861</v>
      </c>
      <c r="M21192" t="s">
        <v>81</v>
      </c>
      <c r="N21192" t="s">
        <v>82</v>
      </c>
      <c r="O21192" t="s">
        <v>8245</v>
      </c>
      <c r="P21192">
        <v>97.92</v>
      </c>
      <c r="Q21192">
        <v>2</v>
      </c>
      <c r="R21192">
        <v>0</v>
      </c>
      <c r="S21192">
        <v>35.22</v>
      </c>
      <c r="T21192">
        <v>8.17</v>
      </c>
      <c r="U21192" t="s">
        <v>48</v>
      </c>
      <c r="V21192">
        <v>0.36</v>
      </c>
      <c r="W21192" t="s">
        <v>18640</v>
      </c>
      <c r="X21192" t="s">
        <v>18622</v>
      </c>
      <c r="Y21192" t="s">
        <v>18647</v>
      </c>
      <c r="Z21192" t="s">
        <v>20091</v>
      </c>
      <c r="AA21192">
        <v>48.96</v>
      </c>
      <c r="AB21192" t="s">
        <v>18617</v>
      </c>
      <c r="AC21192" t="s">
        <v>18618</v>
      </c>
    </row>
    <row r="21193" spans="1:29" x14ac:dyDescent="0.4">
      <c r="A21193" s="1">
        <v>41869</v>
      </c>
      <c r="B21193" s="1">
        <v>41875</v>
      </c>
      <c r="C21193" t="s">
        <v>70</v>
      </c>
      <c r="D21193" t="str">
        <f t="shared" si="331"/>
        <v>Customer_21192</v>
      </c>
      <c r="E21193" t="s">
        <v>41974</v>
      </c>
      <c r="F21193" t="s">
        <v>20</v>
      </c>
      <c r="G21193" t="s">
        <v>8384</v>
      </c>
      <c r="H21193" t="s">
        <v>128</v>
      </c>
      <c r="I21193" t="s">
        <v>129</v>
      </c>
      <c r="J21193" t="s">
        <v>52</v>
      </c>
      <c r="K21193" t="s">
        <v>87</v>
      </c>
      <c r="L21193" t="s">
        <v>5027</v>
      </c>
      <c r="M21193" t="s">
        <v>81</v>
      </c>
      <c r="N21193" t="s">
        <v>82</v>
      </c>
      <c r="O21193" t="s">
        <v>5028</v>
      </c>
      <c r="P21193">
        <v>96.84</v>
      </c>
      <c r="Q21193">
        <v>2</v>
      </c>
      <c r="R21193">
        <v>0</v>
      </c>
      <c r="S21193">
        <v>29.04</v>
      </c>
      <c r="T21193">
        <v>8.09</v>
      </c>
      <c r="U21193" t="s">
        <v>48</v>
      </c>
      <c r="V21193">
        <v>0.3</v>
      </c>
      <c r="W21193" t="s">
        <v>18619</v>
      </c>
      <c r="X21193" t="s">
        <v>18641</v>
      </c>
      <c r="Y21193" t="s">
        <v>18678</v>
      </c>
      <c r="Z21193" t="s">
        <v>20091</v>
      </c>
      <c r="AA21193">
        <v>48.42</v>
      </c>
      <c r="AB21193" t="s">
        <v>18617</v>
      </c>
      <c r="AC21193" t="s">
        <v>18618</v>
      </c>
    </row>
    <row r="21194" spans="1:29" x14ac:dyDescent="0.4">
      <c r="A21194" s="1">
        <v>41846</v>
      </c>
      <c r="B21194" s="1">
        <v>41850</v>
      </c>
      <c r="C21194" t="s">
        <v>70</v>
      </c>
      <c r="D21194" t="str">
        <f t="shared" si="331"/>
        <v>Customer_21193</v>
      </c>
      <c r="E21194" t="s">
        <v>41975</v>
      </c>
      <c r="F21194" t="s">
        <v>20</v>
      </c>
      <c r="G21194" t="s">
        <v>5892</v>
      </c>
      <c r="H21194" t="s">
        <v>5893</v>
      </c>
      <c r="I21194" t="s">
        <v>5894</v>
      </c>
      <c r="J21194" t="s">
        <v>102</v>
      </c>
      <c r="K21194" t="s">
        <v>102</v>
      </c>
      <c r="L21194" t="s">
        <v>8395</v>
      </c>
      <c r="M21194" t="s">
        <v>81</v>
      </c>
      <c r="N21194" t="s">
        <v>82</v>
      </c>
      <c r="O21194" t="s">
        <v>7605</v>
      </c>
      <c r="P21194">
        <v>99.54</v>
      </c>
      <c r="Q21194">
        <v>2</v>
      </c>
      <c r="R21194">
        <v>0</v>
      </c>
      <c r="S21194">
        <v>27.84</v>
      </c>
      <c r="T21194">
        <v>7.95</v>
      </c>
      <c r="U21194" t="s">
        <v>48</v>
      </c>
      <c r="V21194">
        <v>0.28000000000000003</v>
      </c>
      <c r="W21194" t="s">
        <v>18619</v>
      </c>
      <c r="X21194" t="s">
        <v>18629</v>
      </c>
      <c r="Y21194" t="s">
        <v>18630</v>
      </c>
      <c r="Z21194" t="s">
        <v>20029</v>
      </c>
      <c r="AA21194">
        <v>49.77</v>
      </c>
      <c r="AB21194" t="s">
        <v>18617</v>
      </c>
      <c r="AC21194" t="s">
        <v>18618</v>
      </c>
    </row>
    <row r="21195" spans="1:29" x14ac:dyDescent="0.4">
      <c r="A21195" s="1">
        <v>41317</v>
      </c>
      <c r="B21195" s="1">
        <v>41322</v>
      </c>
      <c r="C21195" t="s">
        <v>70</v>
      </c>
      <c r="D21195" t="str">
        <f t="shared" si="331"/>
        <v>Customer_21194</v>
      </c>
      <c r="E21195" t="s">
        <v>41976</v>
      </c>
      <c r="F21195" t="s">
        <v>20</v>
      </c>
      <c r="G21195" t="s">
        <v>5531</v>
      </c>
      <c r="H21195" t="s">
        <v>5532</v>
      </c>
      <c r="I21195" t="s">
        <v>5532</v>
      </c>
      <c r="J21195" t="s">
        <v>36</v>
      </c>
      <c r="K21195" t="s">
        <v>114</v>
      </c>
      <c r="L21195" t="s">
        <v>9623</v>
      </c>
      <c r="M21195" t="s">
        <v>81</v>
      </c>
      <c r="N21195" t="s">
        <v>82</v>
      </c>
      <c r="O21195" t="s">
        <v>7817</v>
      </c>
      <c r="P21195">
        <v>100.92</v>
      </c>
      <c r="Q21195">
        <v>2</v>
      </c>
      <c r="R21195">
        <v>0</v>
      </c>
      <c r="S21195">
        <v>45.36</v>
      </c>
      <c r="T21195">
        <v>7.88</v>
      </c>
      <c r="U21195" t="s">
        <v>48</v>
      </c>
      <c r="V21195">
        <v>0.45</v>
      </c>
      <c r="W21195" t="s">
        <v>18614</v>
      </c>
      <c r="X21195" t="s">
        <v>18655</v>
      </c>
      <c r="Y21195" t="s">
        <v>18684</v>
      </c>
      <c r="Z21195" t="s">
        <v>20091</v>
      </c>
      <c r="AA21195">
        <v>50.46</v>
      </c>
      <c r="AB21195" t="s">
        <v>18617</v>
      </c>
      <c r="AC21195" t="s">
        <v>18618</v>
      </c>
    </row>
    <row r="21196" spans="1:29" x14ac:dyDescent="0.4">
      <c r="A21196" s="1">
        <v>41550</v>
      </c>
      <c r="B21196" s="1">
        <v>41555</v>
      </c>
      <c r="C21196" t="s">
        <v>70</v>
      </c>
      <c r="D21196" t="str">
        <f t="shared" si="331"/>
        <v>Customer_21195</v>
      </c>
      <c r="E21196" t="s">
        <v>41977</v>
      </c>
      <c r="F21196" t="s">
        <v>20</v>
      </c>
      <c r="G21196" t="s">
        <v>5035</v>
      </c>
      <c r="H21196" t="s">
        <v>5036</v>
      </c>
      <c r="I21196" t="s">
        <v>2446</v>
      </c>
      <c r="J21196" t="s">
        <v>58</v>
      </c>
      <c r="K21196" t="s">
        <v>58</v>
      </c>
      <c r="L21196" t="s">
        <v>6850</v>
      </c>
      <c r="M21196" t="s">
        <v>81</v>
      </c>
      <c r="N21196" t="s">
        <v>82</v>
      </c>
      <c r="O21196" t="s">
        <v>5028</v>
      </c>
      <c r="P21196">
        <v>96.84</v>
      </c>
      <c r="Q21196">
        <v>2</v>
      </c>
      <c r="R21196">
        <v>0</v>
      </c>
      <c r="S21196">
        <v>29.04</v>
      </c>
      <c r="T21196">
        <v>7.38</v>
      </c>
      <c r="U21196" t="s">
        <v>48</v>
      </c>
      <c r="V21196">
        <v>0.3</v>
      </c>
      <c r="W21196" t="s">
        <v>18614</v>
      </c>
      <c r="X21196" t="s">
        <v>18644</v>
      </c>
      <c r="Y21196" t="s">
        <v>18663</v>
      </c>
      <c r="Z21196" t="s">
        <v>20091</v>
      </c>
      <c r="AA21196">
        <v>48.42</v>
      </c>
      <c r="AB21196" t="s">
        <v>18617</v>
      </c>
      <c r="AC21196" t="s">
        <v>18618</v>
      </c>
    </row>
    <row r="21197" spans="1:29" x14ac:dyDescent="0.4">
      <c r="A21197" s="1">
        <v>41064</v>
      </c>
      <c r="B21197" s="1">
        <v>41068</v>
      </c>
      <c r="C21197" t="s">
        <v>70</v>
      </c>
      <c r="D21197" t="str">
        <f t="shared" si="331"/>
        <v>Customer_21196</v>
      </c>
      <c r="E21197" t="s">
        <v>41978</v>
      </c>
      <c r="F21197" t="s">
        <v>20</v>
      </c>
      <c r="G21197" t="s">
        <v>894</v>
      </c>
      <c r="H21197" t="s">
        <v>215</v>
      </c>
      <c r="I21197" t="s">
        <v>155</v>
      </c>
      <c r="J21197" t="s">
        <v>52</v>
      </c>
      <c r="K21197" t="s">
        <v>156</v>
      </c>
      <c r="L21197" t="s">
        <v>9380</v>
      </c>
      <c r="M21197" t="s">
        <v>81</v>
      </c>
      <c r="N21197" t="s">
        <v>82</v>
      </c>
      <c r="O21197" t="s">
        <v>7024</v>
      </c>
      <c r="P21197">
        <v>98.4</v>
      </c>
      <c r="Q21197">
        <v>2</v>
      </c>
      <c r="R21197">
        <v>0</v>
      </c>
      <c r="S21197">
        <v>42.3</v>
      </c>
      <c r="T21197">
        <v>7.32</v>
      </c>
      <c r="U21197" t="s">
        <v>48</v>
      </c>
      <c r="V21197">
        <v>0.43</v>
      </c>
      <c r="W21197" t="s">
        <v>18640</v>
      </c>
      <c r="X21197" t="s">
        <v>18615</v>
      </c>
      <c r="Y21197" t="s">
        <v>18681</v>
      </c>
      <c r="Z21197" t="s">
        <v>20106</v>
      </c>
      <c r="AA21197">
        <v>49.2</v>
      </c>
      <c r="AB21197" t="s">
        <v>18617</v>
      </c>
      <c r="AC21197" t="s">
        <v>18618</v>
      </c>
    </row>
    <row r="21198" spans="1:29" x14ac:dyDescent="0.4">
      <c r="A21198" s="1">
        <v>41523</v>
      </c>
      <c r="B21198" s="1">
        <v>41528</v>
      </c>
      <c r="C21198" t="s">
        <v>70</v>
      </c>
      <c r="D21198" t="str">
        <f t="shared" si="331"/>
        <v>Customer_21197</v>
      </c>
      <c r="E21198" t="s">
        <v>41979</v>
      </c>
      <c r="F21198" t="s">
        <v>20</v>
      </c>
      <c r="G21198" t="s">
        <v>5575</v>
      </c>
      <c r="H21198" t="s">
        <v>53</v>
      </c>
      <c r="I21198" t="s">
        <v>5576</v>
      </c>
      <c r="J21198" t="s">
        <v>36</v>
      </c>
      <c r="K21198" t="s">
        <v>97</v>
      </c>
      <c r="L21198" t="s">
        <v>7927</v>
      </c>
      <c r="M21198" t="s">
        <v>81</v>
      </c>
      <c r="N21198" t="s">
        <v>82</v>
      </c>
      <c r="O21198" t="s">
        <v>7928</v>
      </c>
      <c r="P21198">
        <v>105.18</v>
      </c>
      <c r="Q21198">
        <v>2</v>
      </c>
      <c r="R21198">
        <v>0</v>
      </c>
      <c r="S21198">
        <v>44.16</v>
      </c>
      <c r="T21198">
        <v>6.27</v>
      </c>
      <c r="U21198" t="s">
        <v>48</v>
      </c>
      <c r="V21198">
        <v>0.42</v>
      </c>
      <c r="W21198" t="s">
        <v>18614</v>
      </c>
      <c r="X21198" t="s">
        <v>18627</v>
      </c>
      <c r="Y21198" t="s">
        <v>18671</v>
      </c>
      <c r="Z21198" t="s">
        <v>20038</v>
      </c>
      <c r="AA21198">
        <v>52.59</v>
      </c>
      <c r="AB21198" t="s">
        <v>18617</v>
      </c>
      <c r="AC21198" t="s">
        <v>18618</v>
      </c>
    </row>
    <row r="21199" spans="1:29" x14ac:dyDescent="0.4">
      <c r="A21199" s="1">
        <v>41715</v>
      </c>
      <c r="B21199" s="1">
        <v>41722</v>
      </c>
      <c r="C21199" t="s">
        <v>70</v>
      </c>
      <c r="D21199" t="str">
        <f t="shared" si="331"/>
        <v>Customer_21198</v>
      </c>
      <c r="E21199" t="s">
        <v>41980</v>
      </c>
      <c r="F21199" t="s">
        <v>20</v>
      </c>
      <c r="G21199" t="s">
        <v>2398</v>
      </c>
      <c r="H21199" t="s">
        <v>2399</v>
      </c>
      <c r="I21199" t="s">
        <v>358</v>
      </c>
      <c r="J21199" t="s">
        <v>58</v>
      </c>
      <c r="K21199" t="s">
        <v>58</v>
      </c>
      <c r="L21199" t="s">
        <v>11348</v>
      </c>
      <c r="M21199" t="s">
        <v>81</v>
      </c>
      <c r="N21199" t="s">
        <v>82</v>
      </c>
      <c r="O21199" t="s">
        <v>7498</v>
      </c>
      <c r="P21199">
        <v>56.7</v>
      </c>
      <c r="Q21199">
        <v>2</v>
      </c>
      <c r="R21199">
        <v>0</v>
      </c>
      <c r="S21199">
        <v>16.98</v>
      </c>
      <c r="T21199">
        <v>6.08</v>
      </c>
      <c r="U21199" t="s">
        <v>48</v>
      </c>
      <c r="V21199">
        <v>0.3</v>
      </c>
      <c r="W21199" t="s">
        <v>18619</v>
      </c>
      <c r="X21199" t="s">
        <v>18669</v>
      </c>
      <c r="Y21199" t="s">
        <v>18722</v>
      </c>
      <c r="Z21199" t="s">
        <v>20055</v>
      </c>
      <c r="AA21199">
        <v>28.35</v>
      </c>
      <c r="AB21199" t="s">
        <v>18617</v>
      </c>
      <c r="AC21199" t="s">
        <v>18618</v>
      </c>
    </row>
    <row r="21200" spans="1:29" x14ac:dyDescent="0.4">
      <c r="A21200" s="1">
        <v>41580</v>
      </c>
      <c r="B21200" s="1">
        <v>41587</v>
      </c>
      <c r="C21200" t="s">
        <v>70</v>
      </c>
      <c r="D21200" t="str">
        <f t="shared" si="331"/>
        <v>Customer_21199</v>
      </c>
      <c r="E21200" t="s">
        <v>41981</v>
      </c>
      <c r="F21200" t="s">
        <v>20</v>
      </c>
      <c r="G21200" t="s">
        <v>1387</v>
      </c>
      <c r="H21200" t="s">
        <v>215</v>
      </c>
      <c r="I21200" t="s">
        <v>155</v>
      </c>
      <c r="J21200" t="s">
        <v>52</v>
      </c>
      <c r="K21200" t="s">
        <v>156</v>
      </c>
      <c r="L21200" t="s">
        <v>9504</v>
      </c>
      <c r="M21200" t="s">
        <v>81</v>
      </c>
      <c r="N21200" t="s">
        <v>82</v>
      </c>
      <c r="O21200" t="s">
        <v>7498</v>
      </c>
      <c r="P21200">
        <v>56.7</v>
      </c>
      <c r="Q21200">
        <v>2</v>
      </c>
      <c r="R21200">
        <v>0</v>
      </c>
      <c r="S21200">
        <v>16.98</v>
      </c>
      <c r="T21200">
        <v>6.06</v>
      </c>
      <c r="U21200" t="s">
        <v>48</v>
      </c>
      <c r="V21200">
        <v>0.3</v>
      </c>
      <c r="W21200" t="s">
        <v>18614</v>
      </c>
      <c r="X21200" t="s">
        <v>18622</v>
      </c>
      <c r="Y21200" t="s">
        <v>18623</v>
      </c>
      <c r="Z21200" t="s">
        <v>20055</v>
      </c>
      <c r="AA21200">
        <v>28.35</v>
      </c>
      <c r="AB21200" t="s">
        <v>18617</v>
      </c>
      <c r="AC21200" t="s">
        <v>18618</v>
      </c>
    </row>
    <row r="21201" spans="1:29" x14ac:dyDescent="0.4">
      <c r="A21201" s="1">
        <v>41311</v>
      </c>
      <c r="B21201" s="1">
        <v>41316</v>
      </c>
      <c r="C21201" t="s">
        <v>70</v>
      </c>
      <c r="D21201" t="str">
        <f t="shared" si="331"/>
        <v>Customer_21200</v>
      </c>
      <c r="E21201" t="s">
        <v>41982</v>
      </c>
      <c r="F21201" t="s">
        <v>20</v>
      </c>
      <c r="G21201" t="s">
        <v>4771</v>
      </c>
      <c r="H21201" t="s">
        <v>1128</v>
      </c>
      <c r="I21201" t="s">
        <v>181</v>
      </c>
      <c r="J21201" t="s">
        <v>36</v>
      </c>
      <c r="K21201" t="s">
        <v>97</v>
      </c>
      <c r="L21201" t="s">
        <v>10094</v>
      </c>
      <c r="M21201" t="s">
        <v>81</v>
      </c>
      <c r="N21201" t="s">
        <v>82</v>
      </c>
      <c r="O21201" t="s">
        <v>3961</v>
      </c>
      <c r="P21201">
        <v>98.46</v>
      </c>
      <c r="Q21201">
        <v>2</v>
      </c>
      <c r="R21201">
        <v>0</v>
      </c>
      <c r="S21201">
        <v>45.24</v>
      </c>
      <c r="T21201">
        <v>6.02</v>
      </c>
      <c r="U21201" t="s">
        <v>48</v>
      </c>
      <c r="V21201">
        <v>0.46</v>
      </c>
      <c r="W21201" t="s">
        <v>18614</v>
      </c>
      <c r="X21201" t="s">
        <v>18655</v>
      </c>
      <c r="Y21201" t="s">
        <v>18684</v>
      </c>
      <c r="Z21201" t="s">
        <v>20029</v>
      </c>
      <c r="AA21201">
        <v>49.23</v>
      </c>
      <c r="AB21201" t="s">
        <v>18617</v>
      </c>
      <c r="AC21201" t="s">
        <v>18618</v>
      </c>
    </row>
    <row r="21202" spans="1:29" x14ac:dyDescent="0.4">
      <c r="A21202" s="1">
        <v>41907</v>
      </c>
      <c r="B21202" s="1">
        <v>41911</v>
      </c>
      <c r="C21202" t="s">
        <v>70</v>
      </c>
      <c r="D21202" t="str">
        <f t="shared" si="331"/>
        <v>Customer_21201</v>
      </c>
      <c r="E21202" t="s">
        <v>41983</v>
      </c>
      <c r="F21202" t="s">
        <v>20</v>
      </c>
      <c r="G21202" t="s">
        <v>1062</v>
      </c>
      <c r="H21202" t="s">
        <v>847</v>
      </c>
      <c r="I21202" t="s">
        <v>181</v>
      </c>
      <c r="J21202" t="s">
        <v>36</v>
      </c>
      <c r="K21202" t="s">
        <v>97</v>
      </c>
      <c r="L21202" t="s">
        <v>9672</v>
      </c>
      <c r="M21202" t="s">
        <v>81</v>
      </c>
      <c r="N21202" t="s">
        <v>82</v>
      </c>
      <c r="O21202" t="s">
        <v>8223</v>
      </c>
      <c r="P21202">
        <v>60.96</v>
      </c>
      <c r="Q21202">
        <v>2</v>
      </c>
      <c r="R21202">
        <v>0</v>
      </c>
      <c r="S21202">
        <v>17.04</v>
      </c>
      <c r="T21202">
        <v>5.5</v>
      </c>
      <c r="U21202" t="s">
        <v>48</v>
      </c>
      <c r="V21202">
        <v>0.28000000000000003</v>
      </c>
      <c r="W21202" t="s">
        <v>18619</v>
      </c>
      <c r="X21202" t="s">
        <v>18627</v>
      </c>
      <c r="Y21202" t="s">
        <v>18628</v>
      </c>
      <c r="Z21202" t="s">
        <v>20107</v>
      </c>
      <c r="AA21202">
        <v>30.48</v>
      </c>
      <c r="AB21202" t="s">
        <v>18617</v>
      </c>
      <c r="AC21202" t="s">
        <v>18618</v>
      </c>
    </row>
    <row r="21203" spans="1:29" x14ac:dyDescent="0.4">
      <c r="A21203" s="1">
        <v>41254</v>
      </c>
      <c r="B21203" s="1">
        <v>41259</v>
      </c>
      <c r="C21203" t="s">
        <v>70</v>
      </c>
      <c r="D21203" t="str">
        <f t="shared" si="331"/>
        <v>Customer_21202</v>
      </c>
      <c r="E21203" t="s">
        <v>41984</v>
      </c>
      <c r="F21203" t="s">
        <v>20</v>
      </c>
      <c r="G21203" t="s">
        <v>1962</v>
      </c>
      <c r="H21203" t="s">
        <v>1962</v>
      </c>
      <c r="I21203" t="s">
        <v>1202</v>
      </c>
      <c r="J21203" t="s">
        <v>102</v>
      </c>
      <c r="K21203" t="s">
        <v>102</v>
      </c>
      <c r="L21203" t="s">
        <v>12577</v>
      </c>
      <c r="M21203" t="s">
        <v>81</v>
      </c>
      <c r="N21203" t="s">
        <v>82</v>
      </c>
      <c r="O21203" t="s">
        <v>7037</v>
      </c>
      <c r="P21203">
        <v>54.9</v>
      </c>
      <c r="Q21203">
        <v>2</v>
      </c>
      <c r="R21203">
        <v>0</v>
      </c>
      <c r="S21203">
        <v>15.36</v>
      </c>
      <c r="T21203">
        <v>5.49</v>
      </c>
      <c r="U21203" t="s">
        <v>48</v>
      </c>
      <c r="V21203">
        <v>0.28000000000000003</v>
      </c>
      <c r="W21203" t="s">
        <v>18640</v>
      </c>
      <c r="X21203" t="s">
        <v>18637</v>
      </c>
      <c r="Y21203" t="s">
        <v>18649</v>
      </c>
      <c r="Z21203" t="s">
        <v>20055</v>
      </c>
      <c r="AA21203">
        <v>27.45</v>
      </c>
      <c r="AB21203" t="s">
        <v>18617</v>
      </c>
      <c r="AC21203" t="s">
        <v>18618</v>
      </c>
    </row>
    <row r="21204" spans="1:29" x14ac:dyDescent="0.4">
      <c r="A21204" s="1">
        <v>41253</v>
      </c>
      <c r="B21204" s="1">
        <v>41260</v>
      </c>
      <c r="C21204" t="s">
        <v>70</v>
      </c>
      <c r="D21204" t="str">
        <f t="shared" si="331"/>
        <v>Customer_21203</v>
      </c>
      <c r="E21204" t="s">
        <v>41985</v>
      </c>
      <c r="F21204" t="s">
        <v>20</v>
      </c>
      <c r="G21204" t="s">
        <v>5492</v>
      </c>
      <c r="H21204" t="s">
        <v>5493</v>
      </c>
      <c r="I21204" t="s">
        <v>5494</v>
      </c>
      <c r="J21204" t="s">
        <v>102</v>
      </c>
      <c r="K21204" t="s">
        <v>102</v>
      </c>
      <c r="L21204" t="s">
        <v>8395</v>
      </c>
      <c r="M21204" t="s">
        <v>81</v>
      </c>
      <c r="N21204" t="s">
        <v>82</v>
      </c>
      <c r="O21204" t="s">
        <v>7605</v>
      </c>
      <c r="P21204">
        <v>99.54</v>
      </c>
      <c r="Q21204">
        <v>2</v>
      </c>
      <c r="R21204">
        <v>0</v>
      </c>
      <c r="S21204">
        <v>27.84</v>
      </c>
      <c r="T21204">
        <v>5.37</v>
      </c>
      <c r="U21204" t="s">
        <v>48</v>
      </c>
      <c r="V21204">
        <v>0.28000000000000003</v>
      </c>
      <c r="W21204" t="s">
        <v>18640</v>
      </c>
      <c r="X21204" t="s">
        <v>18637</v>
      </c>
      <c r="Y21204" t="s">
        <v>18649</v>
      </c>
      <c r="Z21204" t="s">
        <v>20029</v>
      </c>
      <c r="AA21204">
        <v>49.77</v>
      </c>
      <c r="AB21204" t="s">
        <v>18617</v>
      </c>
      <c r="AC21204" t="s">
        <v>18618</v>
      </c>
    </row>
    <row r="21205" spans="1:29" x14ac:dyDescent="0.4">
      <c r="A21205" s="1">
        <v>41712</v>
      </c>
      <c r="B21205" s="1">
        <v>41719</v>
      </c>
      <c r="C21205" t="s">
        <v>70</v>
      </c>
      <c r="D21205" t="str">
        <f t="shared" si="331"/>
        <v>Customer_21204</v>
      </c>
      <c r="E21205" t="s">
        <v>41986</v>
      </c>
      <c r="F21205" t="s">
        <v>20</v>
      </c>
      <c r="G21205" t="s">
        <v>8549</v>
      </c>
      <c r="H21205" t="s">
        <v>8549</v>
      </c>
      <c r="I21205" t="s">
        <v>753</v>
      </c>
      <c r="J21205" t="s">
        <v>58</v>
      </c>
      <c r="K21205" t="s">
        <v>58</v>
      </c>
      <c r="L21205" t="s">
        <v>12131</v>
      </c>
      <c r="M21205" t="s">
        <v>81</v>
      </c>
      <c r="N21205" t="s">
        <v>82</v>
      </c>
      <c r="O21205" t="s">
        <v>9330</v>
      </c>
      <c r="P21205">
        <v>63.24</v>
      </c>
      <c r="Q21205">
        <v>2</v>
      </c>
      <c r="R21205">
        <v>0</v>
      </c>
      <c r="S21205">
        <v>25.92</v>
      </c>
      <c r="T21205">
        <v>5.1100000000000003</v>
      </c>
      <c r="U21205" t="s">
        <v>48</v>
      </c>
      <c r="V21205">
        <v>0.41</v>
      </c>
      <c r="W21205" t="s">
        <v>18619</v>
      </c>
      <c r="X21205" t="s">
        <v>18669</v>
      </c>
      <c r="Y21205" t="s">
        <v>18722</v>
      </c>
      <c r="Z21205" t="s">
        <v>20107</v>
      </c>
      <c r="AA21205">
        <v>31.62</v>
      </c>
      <c r="AB21205" t="s">
        <v>18617</v>
      </c>
      <c r="AC21205" t="s">
        <v>18618</v>
      </c>
    </row>
    <row r="21206" spans="1:29" x14ac:dyDescent="0.4">
      <c r="A21206" s="1">
        <v>40610</v>
      </c>
      <c r="B21206" s="1">
        <v>40614</v>
      </c>
      <c r="C21206" t="s">
        <v>70</v>
      </c>
      <c r="D21206" t="str">
        <f t="shared" si="331"/>
        <v>Customer_21205</v>
      </c>
      <c r="E21206" t="s">
        <v>41987</v>
      </c>
      <c r="F21206" t="s">
        <v>20</v>
      </c>
      <c r="G21206" t="s">
        <v>1439</v>
      </c>
      <c r="H21206" t="s">
        <v>1440</v>
      </c>
      <c r="I21206" t="s">
        <v>390</v>
      </c>
      <c r="J21206" t="s">
        <v>390</v>
      </c>
      <c r="K21206" t="s">
        <v>390</v>
      </c>
      <c r="L21206" t="s">
        <v>15372</v>
      </c>
      <c r="M21206" t="s">
        <v>81</v>
      </c>
      <c r="N21206" t="s">
        <v>82</v>
      </c>
      <c r="O21206" t="s">
        <v>9842</v>
      </c>
      <c r="P21206">
        <v>59.82</v>
      </c>
      <c r="Q21206">
        <v>2</v>
      </c>
      <c r="R21206">
        <v>0</v>
      </c>
      <c r="S21206">
        <v>23.88</v>
      </c>
      <c r="T21206">
        <v>5</v>
      </c>
      <c r="U21206" t="s">
        <v>48</v>
      </c>
      <c r="V21206">
        <v>0.4</v>
      </c>
      <c r="W21206" t="s">
        <v>18636</v>
      </c>
      <c r="X21206" t="s">
        <v>18669</v>
      </c>
      <c r="Y21206" t="s">
        <v>18736</v>
      </c>
      <c r="Z21206" t="s">
        <v>20018</v>
      </c>
      <c r="AA21206">
        <v>29.91</v>
      </c>
      <c r="AB21206" t="s">
        <v>18617</v>
      </c>
      <c r="AC21206" t="s">
        <v>18618</v>
      </c>
    </row>
    <row r="21207" spans="1:29" x14ac:dyDescent="0.4">
      <c r="A21207" s="1">
        <v>41914</v>
      </c>
      <c r="B21207" s="1">
        <v>41919</v>
      </c>
      <c r="C21207" t="s">
        <v>70</v>
      </c>
      <c r="D21207" t="str">
        <f t="shared" si="331"/>
        <v>Customer_21206</v>
      </c>
      <c r="E21207" t="s">
        <v>41988</v>
      </c>
      <c r="F21207" t="s">
        <v>20</v>
      </c>
      <c r="G21207" t="s">
        <v>159</v>
      </c>
      <c r="H21207" t="s">
        <v>160</v>
      </c>
      <c r="I21207" t="s">
        <v>161</v>
      </c>
      <c r="J21207" t="s">
        <v>108</v>
      </c>
      <c r="K21207" t="s">
        <v>156</v>
      </c>
      <c r="L21207" t="s">
        <v>11512</v>
      </c>
      <c r="M21207" t="s">
        <v>81</v>
      </c>
      <c r="N21207" t="s">
        <v>82</v>
      </c>
      <c r="O21207" t="s">
        <v>7471</v>
      </c>
      <c r="P21207">
        <v>40.6</v>
      </c>
      <c r="Q21207">
        <v>2</v>
      </c>
      <c r="R21207">
        <v>0</v>
      </c>
      <c r="S21207">
        <v>10.52</v>
      </c>
      <c r="T21207">
        <v>4.55</v>
      </c>
      <c r="U21207" t="s">
        <v>48</v>
      </c>
      <c r="V21207">
        <v>0.26</v>
      </c>
      <c r="W21207" t="s">
        <v>18619</v>
      </c>
      <c r="X21207" t="s">
        <v>18644</v>
      </c>
      <c r="Y21207" t="s">
        <v>18645</v>
      </c>
      <c r="Z21207" t="s">
        <v>20018</v>
      </c>
      <c r="AA21207">
        <v>20.3</v>
      </c>
      <c r="AB21207" t="s">
        <v>18617</v>
      </c>
      <c r="AC21207" t="s">
        <v>18618</v>
      </c>
    </row>
    <row r="21208" spans="1:29" x14ac:dyDescent="0.4">
      <c r="A21208" s="1">
        <v>41911</v>
      </c>
      <c r="B21208" s="1">
        <v>41917</v>
      </c>
      <c r="C21208" t="s">
        <v>70</v>
      </c>
      <c r="D21208" t="str">
        <f t="shared" si="331"/>
        <v>Customer_21207</v>
      </c>
      <c r="E21208" t="s">
        <v>41989</v>
      </c>
      <c r="F21208" t="s">
        <v>20</v>
      </c>
      <c r="G21208" t="s">
        <v>13938</v>
      </c>
      <c r="H21208" t="s">
        <v>7988</v>
      </c>
      <c r="I21208" t="s">
        <v>621</v>
      </c>
      <c r="J21208" t="s">
        <v>102</v>
      </c>
      <c r="K21208" t="s">
        <v>102</v>
      </c>
      <c r="L21208" t="s">
        <v>12577</v>
      </c>
      <c r="M21208" t="s">
        <v>81</v>
      </c>
      <c r="N21208" t="s">
        <v>82</v>
      </c>
      <c r="O21208" t="s">
        <v>7037</v>
      </c>
      <c r="P21208">
        <v>54.9</v>
      </c>
      <c r="Q21208">
        <v>2</v>
      </c>
      <c r="R21208">
        <v>0</v>
      </c>
      <c r="S21208">
        <v>15.36</v>
      </c>
      <c r="T21208">
        <v>4.3499999999999996</v>
      </c>
      <c r="U21208" t="s">
        <v>48</v>
      </c>
      <c r="V21208">
        <v>0.28000000000000003</v>
      </c>
      <c r="W21208" t="s">
        <v>18619</v>
      </c>
      <c r="X21208" t="s">
        <v>18627</v>
      </c>
      <c r="Y21208" t="s">
        <v>18628</v>
      </c>
      <c r="Z21208" t="s">
        <v>20055</v>
      </c>
      <c r="AA21208">
        <v>27.45</v>
      </c>
      <c r="AB21208" t="s">
        <v>18617</v>
      </c>
      <c r="AC21208" t="s">
        <v>18618</v>
      </c>
    </row>
    <row r="21209" spans="1:29" x14ac:dyDescent="0.4">
      <c r="A21209" s="1">
        <v>41976</v>
      </c>
      <c r="B21209" s="1">
        <v>41982</v>
      </c>
      <c r="C21209" t="s">
        <v>70</v>
      </c>
      <c r="D21209" t="str">
        <f t="shared" si="331"/>
        <v>Customer_21208</v>
      </c>
      <c r="E21209" t="s">
        <v>41990</v>
      </c>
      <c r="F21209" t="s">
        <v>20</v>
      </c>
      <c r="G21209" t="s">
        <v>699</v>
      </c>
      <c r="H21209" t="s">
        <v>243</v>
      </c>
      <c r="I21209" t="s">
        <v>113</v>
      </c>
      <c r="J21209" t="s">
        <v>36</v>
      </c>
      <c r="K21209" t="s">
        <v>114</v>
      </c>
      <c r="L21209" t="s">
        <v>10714</v>
      </c>
      <c r="M21209" t="s">
        <v>81</v>
      </c>
      <c r="N21209" t="s">
        <v>82</v>
      </c>
      <c r="O21209" t="s">
        <v>9053</v>
      </c>
      <c r="P21209">
        <v>56.46</v>
      </c>
      <c r="Q21209">
        <v>2</v>
      </c>
      <c r="R21209">
        <v>0</v>
      </c>
      <c r="S21209">
        <v>27.06</v>
      </c>
      <c r="T21209">
        <v>4.28</v>
      </c>
      <c r="U21209" t="s">
        <v>48</v>
      </c>
      <c r="V21209">
        <v>0.48</v>
      </c>
      <c r="W21209" t="s">
        <v>18619</v>
      </c>
      <c r="X21209" t="s">
        <v>18637</v>
      </c>
      <c r="Y21209" t="s">
        <v>18662</v>
      </c>
      <c r="Z21209" t="s">
        <v>20184</v>
      </c>
      <c r="AA21209">
        <v>28.23</v>
      </c>
      <c r="AB21209" t="s">
        <v>18617</v>
      </c>
      <c r="AC21209" t="s">
        <v>18618</v>
      </c>
    </row>
    <row r="21210" spans="1:29" x14ac:dyDescent="0.4">
      <c r="A21210" s="1">
        <v>41591</v>
      </c>
      <c r="B21210" s="1">
        <v>41597</v>
      </c>
      <c r="C21210" t="s">
        <v>70</v>
      </c>
      <c r="D21210" t="str">
        <f t="shared" si="331"/>
        <v>Customer_21209</v>
      </c>
      <c r="E21210" t="s">
        <v>41991</v>
      </c>
      <c r="F21210" t="s">
        <v>20</v>
      </c>
      <c r="G21210" t="s">
        <v>6490</v>
      </c>
      <c r="H21210" t="s">
        <v>2474</v>
      </c>
      <c r="I21210" t="s">
        <v>390</v>
      </c>
      <c r="J21210" t="s">
        <v>390</v>
      </c>
      <c r="K21210" t="s">
        <v>390</v>
      </c>
      <c r="L21210" t="s">
        <v>13117</v>
      </c>
      <c r="M21210" t="s">
        <v>81</v>
      </c>
      <c r="N21210" t="s">
        <v>82</v>
      </c>
      <c r="O21210" t="s">
        <v>6627</v>
      </c>
      <c r="P21210">
        <v>60.24</v>
      </c>
      <c r="Q21210">
        <v>2</v>
      </c>
      <c r="R21210">
        <v>0</v>
      </c>
      <c r="S21210">
        <v>11.4</v>
      </c>
      <c r="T21210">
        <v>4.16</v>
      </c>
      <c r="U21210" t="s">
        <v>48</v>
      </c>
      <c r="V21210">
        <v>0.19</v>
      </c>
      <c r="W21210" t="s">
        <v>18614</v>
      </c>
      <c r="X21210" t="s">
        <v>18622</v>
      </c>
      <c r="Y21210" t="s">
        <v>18623</v>
      </c>
      <c r="Z21210" t="s">
        <v>20107</v>
      </c>
      <c r="AA21210">
        <v>30.12</v>
      </c>
      <c r="AB21210" t="s">
        <v>18617</v>
      </c>
      <c r="AC21210" t="s">
        <v>18618</v>
      </c>
    </row>
    <row r="21211" spans="1:29" x14ac:dyDescent="0.4">
      <c r="A21211" s="1">
        <v>40655</v>
      </c>
      <c r="B21211" s="1">
        <v>40661</v>
      </c>
      <c r="C21211" t="s">
        <v>70</v>
      </c>
      <c r="D21211" t="str">
        <f t="shared" si="331"/>
        <v>Customer_21210</v>
      </c>
      <c r="E21211" t="s">
        <v>41992</v>
      </c>
      <c r="F21211" t="s">
        <v>20</v>
      </c>
      <c r="G21211" t="s">
        <v>857</v>
      </c>
      <c r="H21211" t="s">
        <v>857</v>
      </c>
      <c r="I21211" t="s">
        <v>858</v>
      </c>
      <c r="J21211" t="s">
        <v>108</v>
      </c>
      <c r="K21211" t="s">
        <v>186</v>
      </c>
      <c r="L21211" t="s">
        <v>12728</v>
      </c>
      <c r="M21211" t="s">
        <v>81</v>
      </c>
      <c r="N21211" t="s">
        <v>82</v>
      </c>
      <c r="O21211" t="s">
        <v>5909</v>
      </c>
      <c r="P21211">
        <v>41.08</v>
      </c>
      <c r="Q21211">
        <v>2</v>
      </c>
      <c r="R21211">
        <v>0</v>
      </c>
      <c r="S21211">
        <v>13.96</v>
      </c>
      <c r="T21211">
        <v>3.98</v>
      </c>
      <c r="U21211" t="s">
        <v>48</v>
      </c>
      <c r="V21211">
        <v>0.34</v>
      </c>
      <c r="W21211" t="s">
        <v>18636</v>
      </c>
      <c r="X21211" t="s">
        <v>18657</v>
      </c>
      <c r="Y21211" t="s">
        <v>18694</v>
      </c>
      <c r="Z21211" t="s">
        <v>20018</v>
      </c>
      <c r="AA21211">
        <v>20.54</v>
      </c>
      <c r="AB21211" t="s">
        <v>18617</v>
      </c>
      <c r="AC21211" t="s">
        <v>18618</v>
      </c>
    </row>
    <row r="21212" spans="1:29" x14ac:dyDescent="0.4">
      <c r="A21212" s="1">
        <v>41542</v>
      </c>
      <c r="B21212" s="1">
        <v>41546</v>
      </c>
      <c r="C21212" t="s">
        <v>70</v>
      </c>
      <c r="D21212" t="str">
        <f t="shared" si="331"/>
        <v>Customer_21211</v>
      </c>
      <c r="E21212" t="s">
        <v>41993</v>
      </c>
      <c r="F21212" t="s">
        <v>20</v>
      </c>
      <c r="G21212" t="s">
        <v>159</v>
      </c>
      <c r="H21212" t="s">
        <v>160</v>
      </c>
      <c r="I21212" t="s">
        <v>161</v>
      </c>
      <c r="J21212" t="s">
        <v>108</v>
      </c>
      <c r="K21212" t="s">
        <v>156</v>
      </c>
      <c r="L21212" t="s">
        <v>6812</v>
      </c>
      <c r="M21212" t="s">
        <v>81</v>
      </c>
      <c r="N21212" t="s">
        <v>82</v>
      </c>
      <c r="O21212" t="s">
        <v>6813</v>
      </c>
      <c r="P21212">
        <v>66.84</v>
      </c>
      <c r="Q21212">
        <v>2</v>
      </c>
      <c r="R21212">
        <v>0</v>
      </c>
      <c r="S21212">
        <v>28.04</v>
      </c>
      <c r="T21212">
        <v>3.97</v>
      </c>
      <c r="U21212" t="s">
        <v>48</v>
      </c>
      <c r="V21212">
        <v>0.42</v>
      </c>
      <c r="W21212" t="s">
        <v>18614</v>
      </c>
      <c r="X21212" t="s">
        <v>18627</v>
      </c>
      <c r="Y21212" t="s">
        <v>18671</v>
      </c>
      <c r="Z21212" t="s">
        <v>20029</v>
      </c>
      <c r="AA21212">
        <v>33.42</v>
      </c>
      <c r="AB21212" t="s">
        <v>18617</v>
      </c>
      <c r="AC21212" t="s">
        <v>18618</v>
      </c>
    </row>
    <row r="21213" spans="1:29" x14ac:dyDescent="0.4">
      <c r="A21213" s="1">
        <v>41422</v>
      </c>
      <c r="B21213" s="1">
        <v>41426</v>
      </c>
      <c r="C21213" t="s">
        <v>70</v>
      </c>
      <c r="D21213" t="str">
        <f t="shared" si="331"/>
        <v>Customer_21212</v>
      </c>
      <c r="E21213" t="s">
        <v>41994</v>
      </c>
      <c r="F21213" t="s">
        <v>20</v>
      </c>
      <c r="G21213" t="s">
        <v>1295</v>
      </c>
      <c r="H21213" t="s">
        <v>1296</v>
      </c>
      <c r="I21213" t="s">
        <v>161</v>
      </c>
      <c r="J21213" t="s">
        <v>108</v>
      </c>
      <c r="K21213" t="s">
        <v>156</v>
      </c>
      <c r="L21213" t="s">
        <v>13363</v>
      </c>
      <c r="M21213" t="s">
        <v>81</v>
      </c>
      <c r="N21213" t="s">
        <v>82</v>
      </c>
      <c r="O21213" t="s">
        <v>10642</v>
      </c>
      <c r="P21213">
        <v>39.32</v>
      </c>
      <c r="Q21213">
        <v>2</v>
      </c>
      <c r="R21213">
        <v>0</v>
      </c>
      <c r="S21213">
        <v>16.88</v>
      </c>
      <c r="T21213">
        <v>3.72</v>
      </c>
      <c r="U21213" t="s">
        <v>48</v>
      </c>
      <c r="V21213">
        <v>0.43</v>
      </c>
      <c r="W21213" t="s">
        <v>18614</v>
      </c>
      <c r="X21213" t="s">
        <v>18625</v>
      </c>
      <c r="Y21213" t="s">
        <v>18626</v>
      </c>
      <c r="Z21213" t="s">
        <v>20055</v>
      </c>
      <c r="AA21213">
        <v>19.66</v>
      </c>
      <c r="AB21213" t="s">
        <v>18617</v>
      </c>
      <c r="AC21213" t="s">
        <v>18618</v>
      </c>
    </row>
    <row r="21214" spans="1:29" x14ac:dyDescent="0.4">
      <c r="A21214" s="1">
        <v>41478</v>
      </c>
      <c r="B21214" s="1">
        <v>41484</v>
      </c>
      <c r="C21214" t="s">
        <v>70</v>
      </c>
      <c r="D21214" t="str">
        <f t="shared" si="331"/>
        <v>Customer_21213</v>
      </c>
      <c r="E21214" t="s">
        <v>41995</v>
      </c>
      <c r="F21214" t="s">
        <v>20</v>
      </c>
      <c r="G21214" t="s">
        <v>1243</v>
      </c>
      <c r="H21214" t="s">
        <v>1164</v>
      </c>
      <c r="I21214" t="s">
        <v>181</v>
      </c>
      <c r="J21214" t="s">
        <v>36</v>
      </c>
      <c r="K21214" t="s">
        <v>97</v>
      </c>
      <c r="L21214" t="s">
        <v>12782</v>
      </c>
      <c r="M21214" t="s">
        <v>81</v>
      </c>
      <c r="N21214" t="s">
        <v>82</v>
      </c>
      <c r="O21214" t="s">
        <v>7605</v>
      </c>
      <c r="P21214">
        <v>99.54</v>
      </c>
      <c r="Q21214">
        <v>2</v>
      </c>
      <c r="R21214">
        <v>0</v>
      </c>
      <c r="S21214">
        <v>33.840000000000003</v>
      </c>
      <c r="T21214">
        <v>3.69</v>
      </c>
      <c r="U21214" t="s">
        <v>48</v>
      </c>
      <c r="V21214">
        <v>0.34</v>
      </c>
      <c r="W21214" t="s">
        <v>18614</v>
      </c>
      <c r="X21214" t="s">
        <v>18629</v>
      </c>
      <c r="Y21214" t="s">
        <v>18633</v>
      </c>
      <c r="Z21214" t="s">
        <v>20029</v>
      </c>
      <c r="AA21214">
        <v>49.77</v>
      </c>
      <c r="AB21214" t="s">
        <v>18617</v>
      </c>
      <c r="AC21214" t="s">
        <v>18618</v>
      </c>
    </row>
    <row r="21215" spans="1:29" x14ac:dyDescent="0.4">
      <c r="A21215" s="1">
        <v>41711</v>
      </c>
      <c r="B21215" s="1">
        <v>41716</v>
      </c>
      <c r="C21215" t="s">
        <v>70</v>
      </c>
      <c r="D21215" t="str">
        <f t="shared" si="331"/>
        <v>Customer_21214</v>
      </c>
      <c r="E21215" t="s">
        <v>41996</v>
      </c>
      <c r="F21215" t="s">
        <v>20</v>
      </c>
      <c r="G21215" t="s">
        <v>11632</v>
      </c>
      <c r="H21215" t="s">
        <v>1118</v>
      </c>
      <c r="I21215" t="s">
        <v>107</v>
      </c>
      <c r="J21215" t="s">
        <v>108</v>
      </c>
      <c r="K21215" t="s">
        <v>87</v>
      </c>
      <c r="L21215" t="s">
        <v>11026</v>
      </c>
      <c r="M21215" t="s">
        <v>81</v>
      </c>
      <c r="N21215" t="s">
        <v>82</v>
      </c>
      <c r="O21215" t="s">
        <v>7980</v>
      </c>
      <c r="P21215">
        <v>40.4</v>
      </c>
      <c r="Q21215">
        <v>2</v>
      </c>
      <c r="R21215">
        <v>0</v>
      </c>
      <c r="S21215">
        <v>9.2799999999999994</v>
      </c>
      <c r="T21215">
        <v>3.35</v>
      </c>
      <c r="U21215" t="s">
        <v>48</v>
      </c>
      <c r="V21215">
        <v>0.23</v>
      </c>
      <c r="W21215" t="s">
        <v>18619</v>
      </c>
      <c r="X21215" t="s">
        <v>18669</v>
      </c>
      <c r="Y21215" t="s">
        <v>18722</v>
      </c>
      <c r="Z21215" t="s">
        <v>20041</v>
      </c>
      <c r="AA21215">
        <v>20.2</v>
      </c>
      <c r="AB21215" t="s">
        <v>18617</v>
      </c>
      <c r="AC21215" t="s">
        <v>18618</v>
      </c>
    </row>
    <row r="21216" spans="1:29" x14ac:dyDescent="0.4">
      <c r="A21216" s="1">
        <v>41955</v>
      </c>
      <c r="B21216" s="1">
        <v>41959</v>
      </c>
      <c r="C21216" t="s">
        <v>70</v>
      </c>
      <c r="D21216" t="str">
        <f t="shared" si="331"/>
        <v>Customer_21215</v>
      </c>
      <c r="E21216" t="s">
        <v>41997</v>
      </c>
      <c r="F21216" t="s">
        <v>20</v>
      </c>
      <c r="G21216" t="s">
        <v>3809</v>
      </c>
      <c r="H21216" t="s">
        <v>112</v>
      </c>
      <c r="I21216" t="s">
        <v>113</v>
      </c>
      <c r="J21216" t="s">
        <v>36</v>
      </c>
      <c r="K21216" t="s">
        <v>114</v>
      </c>
      <c r="L21216" t="s">
        <v>13835</v>
      </c>
      <c r="M21216" t="s">
        <v>81</v>
      </c>
      <c r="N21216" t="s">
        <v>82</v>
      </c>
      <c r="O21216" t="s">
        <v>11041</v>
      </c>
      <c r="P21216">
        <v>26.76</v>
      </c>
      <c r="Q21216">
        <v>2</v>
      </c>
      <c r="R21216">
        <v>0</v>
      </c>
      <c r="S21216">
        <v>11.76</v>
      </c>
      <c r="T21216">
        <v>3.3</v>
      </c>
      <c r="U21216" t="s">
        <v>48</v>
      </c>
      <c r="V21216">
        <v>0.44</v>
      </c>
      <c r="W21216" t="s">
        <v>18619</v>
      </c>
      <c r="X21216" t="s">
        <v>18622</v>
      </c>
      <c r="Y21216" t="s">
        <v>18673</v>
      </c>
      <c r="Z21216" t="s">
        <v>20194</v>
      </c>
      <c r="AA21216">
        <v>13.38</v>
      </c>
      <c r="AB21216" t="s">
        <v>18617</v>
      </c>
      <c r="AC21216" t="s">
        <v>18618</v>
      </c>
    </row>
    <row r="21217" spans="1:29" x14ac:dyDescent="0.4">
      <c r="A21217" s="1">
        <v>41124</v>
      </c>
      <c r="B21217" s="1">
        <v>41128</v>
      </c>
      <c r="C21217" t="s">
        <v>70</v>
      </c>
      <c r="D21217" t="str">
        <f t="shared" si="331"/>
        <v>Customer_21216</v>
      </c>
      <c r="E21217" t="s">
        <v>41998</v>
      </c>
      <c r="F21217" t="s">
        <v>20</v>
      </c>
      <c r="G21217" t="s">
        <v>90</v>
      </c>
      <c r="H21217" t="s">
        <v>1739</v>
      </c>
      <c r="I21217" t="s">
        <v>753</v>
      </c>
      <c r="J21217" t="s">
        <v>58</v>
      </c>
      <c r="K21217" t="s">
        <v>58</v>
      </c>
      <c r="L21217" t="s">
        <v>11356</v>
      </c>
      <c r="M21217" t="s">
        <v>81</v>
      </c>
      <c r="N21217" t="s">
        <v>82</v>
      </c>
      <c r="O21217" t="s">
        <v>9721</v>
      </c>
      <c r="P21217">
        <v>55.74</v>
      </c>
      <c r="Q21217">
        <v>2</v>
      </c>
      <c r="R21217">
        <v>0</v>
      </c>
      <c r="S21217">
        <v>27.84</v>
      </c>
      <c r="T21217">
        <v>3.13</v>
      </c>
      <c r="U21217" t="s">
        <v>48</v>
      </c>
      <c r="V21217">
        <v>0.5</v>
      </c>
      <c r="W21217" t="s">
        <v>18640</v>
      </c>
      <c r="X21217" t="s">
        <v>18641</v>
      </c>
      <c r="Y21217" t="s">
        <v>18642</v>
      </c>
      <c r="Z21217" t="s">
        <v>20184</v>
      </c>
      <c r="AA21217">
        <v>27.87</v>
      </c>
      <c r="AB21217" t="s">
        <v>18617</v>
      </c>
      <c r="AC21217" t="s">
        <v>18618</v>
      </c>
    </row>
    <row r="21218" spans="1:29" x14ac:dyDescent="0.4">
      <c r="A21218" s="1">
        <v>40892</v>
      </c>
      <c r="B21218" s="1">
        <v>40897</v>
      </c>
      <c r="C21218" t="s">
        <v>70</v>
      </c>
      <c r="D21218" t="str">
        <f t="shared" si="331"/>
        <v>Customer_21217</v>
      </c>
      <c r="E21218" t="s">
        <v>41999</v>
      </c>
      <c r="F21218" t="s">
        <v>20</v>
      </c>
      <c r="G21218" t="s">
        <v>8066</v>
      </c>
      <c r="H21218" t="s">
        <v>8066</v>
      </c>
      <c r="I21218" t="s">
        <v>1718</v>
      </c>
      <c r="J21218" t="s">
        <v>58</v>
      </c>
      <c r="K21218" t="s">
        <v>58</v>
      </c>
      <c r="L21218" t="s">
        <v>13763</v>
      </c>
      <c r="M21218" t="s">
        <v>81</v>
      </c>
      <c r="N21218" t="s">
        <v>82</v>
      </c>
      <c r="O21218" t="s">
        <v>11259</v>
      </c>
      <c r="P21218">
        <v>58.74</v>
      </c>
      <c r="Q21218">
        <v>2</v>
      </c>
      <c r="R21218">
        <v>0</v>
      </c>
      <c r="S21218">
        <v>20.52</v>
      </c>
      <c r="T21218">
        <v>3.04</v>
      </c>
      <c r="U21218" t="s">
        <v>48</v>
      </c>
      <c r="V21218">
        <v>0.35</v>
      </c>
      <c r="W21218" t="s">
        <v>18636</v>
      </c>
      <c r="X21218" t="s">
        <v>18637</v>
      </c>
      <c r="Y21218" t="s">
        <v>18638</v>
      </c>
      <c r="Z21218" t="s">
        <v>20184</v>
      </c>
      <c r="AA21218">
        <v>29.37</v>
      </c>
      <c r="AB21218" t="s">
        <v>18617</v>
      </c>
      <c r="AC21218" t="s">
        <v>18618</v>
      </c>
    </row>
    <row r="21219" spans="1:29" x14ac:dyDescent="0.4">
      <c r="A21219" s="1">
        <v>41428</v>
      </c>
      <c r="B21219" s="1">
        <v>41435</v>
      </c>
      <c r="C21219" t="s">
        <v>70</v>
      </c>
      <c r="D21219" t="str">
        <f t="shared" si="331"/>
        <v>Customer_21218</v>
      </c>
      <c r="E21219" t="s">
        <v>42000</v>
      </c>
      <c r="F21219" t="s">
        <v>20</v>
      </c>
      <c r="G21219" t="s">
        <v>12044</v>
      </c>
      <c r="H21219" t="s">
        <v>12044</v>
      </c>
      <c r="I21219" t="s">
        <v>256</v>
      </c>
      <c r="J21219" t="s">
        <v>102</v>
      </c>
      <c r="K21219" t="s">
        <v>102</v>
      </c>
      <c r="L21219" t="s">
        <v>14086</v>
      </c>
      <c r="M21219" t="s">
        <v>81</v>
      </c>
      <c r="N21219" t="s">
        <v>82</v>
      </c>
      <c r="O21219" t="s">
        <v>8880</v>
      </c>
      <c r="P21219">
        <v>102.54</v>
      </c>
      <c r="Q21219">
        <v>2</v>
      </c>
      <c r="R21219">
        <v>0</v>
      </c>
      <c r="S21219">
        <v>35.880000000000003</v>
      </c>
      <c r="T21219">
        <v>2.98</v>
      </c>
      <c r="U21219" t="s">
        <v>48</v>
      </c>
      <c r="V21219">
        <v>0.35</v>
      </c>
      <c r="W21219" t="s">
        <v>18614</v>
      </c>
      <c r="X21219" t="s">
        <v>18615</v>
      </c>
      <c r="Y21219" t="s">
        <v>18616</v>
      </c>
      <c r="Z21219" t="s">
        <v>20029</v>
      </c>
      <c r="AA21219">
        <v>51.27</v>
      </c>
      <c r="AB21219" t="s">
        <v>18617</v>
      </c>
      <c r="AC21219" t="s">
        <v>18618</v>
      </c>
    </row>
    <row r="21220" spans="1:29" x14ac:dyDescent="0.4">
      <c r="A21220" s="1">
        <v>41899</v>
      </c>
      <c r="B21220" s="1">
        <v>41905</v>
      </c>
      <c r="C21220" t="s">
        <v>70</v>
      </c>
      <c r="D21220" t="str">
        <f t="shared" si="331"/>
        <v>Customer_21219</v>
      </c>
      <c r="E21220" t="s">
        <v>42001</v>
      </c>
      <c r="F21220" t="s">
        <v>20</v>
      </c>
      <c r="G21220" t="s">
        <v>4978</v>
      </c>
      <c r="H21220" t="s">
        <v>4979</v>
      </c>
      <c r="I21220" t="s">
        <v>429</v>
      </c>
      <c r="J21220" t="s">
        <v>108</v>
      </c>
      <c r="K21220" t="s">
        <v>87</v>
      </c>
      <c r="L21220" t="s">
        <v>7497</v>
      </c>
      <c r="M21220" t="s">
        <v>81</v>
      </c>
      <c r="N21220" t="s">
        <v>82</v>
      </c>
      <c r="O21220" t="s">
        <v>7498</v>
      </c>
      <c r="P21220">
        <v>37.799999999999997</v>
      </c>
      <c r="Q21220">
        <v>2</v>
      </c>
      <c r="R21220">
        <v>0</v>
      </c>
      <c r="S21220">
        <v>7.56</v>
      </c>
      <c r="T21220">
        <v>2.76</v>
      </c>
      <c r="U21220" t="s">
        <v>48</v>
      </c>
      <c r="V21220">
        <v>0.2</v>
      </c>
      <c r="W21220" t="s">
        <v>18619</v>
      </c>
      <c r="X21220" t="s">
        <v>18627</v>
      </c>
      <c r="Y21220" t="s">
        <v>18628</v>
      </c>
      <c r="Z21220" t="s">
        <v>20055</v>
      </c>
      <c r="AA21220">
        <v>18.899999999999999</v>
      </c>
      <c r="AB21220" t="s">
        <v>18617</v>
      </c>
      <c r="AC21220" t="s">
        <v>18618</v>
      </c>
    </row>
    <row r="21221" spans="1:29" x14ac:dyDescent="0.4">
      <c r="A21221" s="1">
        <v>41619</v>
      </c>
      <c r="B21221" s="1">
        <v>41623</v>
      </c>
      <c r="C21221" t="s">
        <v>70</v>
      </c>
      <c r="D21221" t="str">
        <f t="shared" si="331"/>
        <v>Customer_21220</v>
      </c>
      <c r="E21221" t="s">
        <v>42002</v>
      </c>
      <c r="F21221" t="s">
        <v>20</v>
      </c>
      <c r="G21221" t="s">
        <v>1457</v>
      </c>
      <c r="H21221" t="s">
        <v>624</v>
      </c>
      <c r="I21221" t="s">
        <v>307</v>
      </c>
      <c r="J21221" t="s">
        <v>52</v>
      </c>
      <c r="K21221" t="s">
        <v>87</v>
      </c>
      <c r="L21221" t="s">
        <v>8363</v>
      </c>
      <c r="M21221" t="s">
        <v>81</v>
      </c>
      <c r="N21221" t="s">
        <v>82</v>
      </c>
      <c r="O21221" t="s">
        <v>8364</v>
      </c>
      <c r="P21221">
        <v>56.52</v>
      </c>
      <c r="Q21221">
        <v>2</v>
      </c>
      <c r="R21221">
        <v>0</v>
      </c>
      <c r="S21221">
        <v>11.82</v>
      </c>
      <c r="T21221">
        <v>2.72</v>
      </c>
      <c r="U21221" t="s">
        <v>48</v>
      </c>
      <c r="V21221">
        <v>0.21</v>
      </c>
      <c r="W21221" t="s">
        <v>18614</v>
      </c>
      <c r="X21221" t="s">
        <v>18637</v>
      </c>
      <c r="Y21221" t="s">
        <v>18688</v>
      </c>
      <c r="Z21221" t="s">
        <v>20041</v>
      </c>
      <c r="AA21221">
        <v>28.26</v>
      </c>
      <c r="AB21221" t="s">
        <v>18617</v>
      </c>
      <c r="AC21221" t="s">
        <v>18618</v>
      </c>
    </row>
    <row r="21222" spans="1:29" x14ac:dyDescent="0.4">
      <c r="A21222" s="1">
        <v>41276</v>
      </c>
      <c r="B21222" s="1">
        <v>41280</v>
      </c>
      <c r="C21222" t="s">
        <v>70</v>
      </c>
      <c r="D21222" t="str">
        <f t="shared" si="331"/>
        <v>Customer_21221</v>
      </c>
      <c r="E21222" t="s">
        <v>42003</v>
      </c>
      <c r="F21222" t="s">
        <v>20</v>
      </c>
      <c r="G21222" t="s">
        <v>935</v>
      </c>
      <c r="H21222" t="s">
        <v>936</v>
      </c>
      <c r="I21222" t="s">
        <v>67</v>
      </c>
      <c r="J21222" t="s">
        <v>36</v>
      </c>
      <c r="K21222" t="s">
        <v>37</v>
      </c>
      <c r="L21222" t="s">
        <v>15934</v>
      </c>
      <c r="M21222" t="s">
        <v>81</v>
      </c>
      <c r="N21222" t="s">
        <v>82</v>
      </c>
      <c r="O21222" t="s">
        <v>13151</v>
      </c>
      <c r="P21222">
        <v>30.66</v>
      </c>
      <c r="Q21222">
        <v>2</v>
      </c>
      <c r="R21222">
        <v>0</v>
      </c>
      <c r="S21222">
        <v>8.8800000000000008</v>
      </c>
      <c r="T21222">
        <v>2.7</v>
      </c>
      <c r="U21222" t="s">
        <v>48</v>
      </c>
      <c r="V21222">
        <v>0.28999999999999998</v>
      </c>
      <c r="W21222" t="s">
        <v>18614</v>
      </c>
      <c r="X21222" t="s">
        <v>18634</v>
      </c>
      <c r="Y21222" t="s">
        <v>18691</v>
      </c>
      <c r="Z21222" t="s">
        <v>20416</v>
      </c>
      <c r="AA21222">
        <v>15.33</v>
      </c>
      <c r="AB21222" t="s">
        <v>18617</v>
      </c>
      <c r="AC21222" t="s">
        <v>18618</v>
      </c>
    </row>
    <row r="21223" spans="1:29" x14ac:dyDescent="0.4">
      <c r="A21223" s="1">
        <v>41327</v>
      </c>
      <c r="B21223" s="1">
        <v>41333</v>
      </c>
      <c r="C21223" t="s">
        <v>70</v>
      </c>
      <c r="D21223" t="str">
        <f t="shared" si="331"/>
        <v>Customer_21222</v>
      </c>
      <c r="E21223" t="s">
        <v>42004</v>
      </c>
      <c r="F21223" t="s">
        <v>20</v>
      </c>
      <c r="G21223" t="s">
        <v>4319</v>
      </c>
      <c r="H21223" t="s">
        <v>4320</v>
      </c>
      <c r="I21223" t="s">
        <v>1822</v>
      </c>
      <c r="J21223" t="s">
        <v>58</v>
      </c>
      <c r="K21223" t="s">
        <v>58</v>
      </c>
      <c r="L21223" t="s">
        <v>16085</v>
      </c>
      <c r="M21223" t="s">
        <v>81</v>
      </c>
      <c r="N21223" t="s">
        <v>82</v>
      </c>
      <c r="O21223" t="s">
        <v>13399</v>
      </c>
      <c r="P21223">
        <v>28.02</v>
      </c>
      <c r="Q21223">
        <v>2</v>
      </c>
      <c r="R21223">
        <v>0</v>
      </c>
      <c r="S21223">
        <v>10.32</v>
      </c>
      <c r="T21223">
        <v>2.59</v>
      </c>
      <c r="U21223" t="s">
        <v>48</v>
      </c>
      <c r="V21223">
        <v>0.37</v>
      </c>
      <c r="W21223" t="s">
        <v>18614</v>
      </c>
      <c r="X21223" t="s">
        <v>18655</v>
      </c>
      <c r="Y21223" t="s">
        <v>18684</v>
      </c>
      <c r="Z21223" t="s">
        <v>20113</v>
      </c>
      <c r="AA21223">
        <v>14.01</v>
      </c>
      <c r="AB21223" t="s">
        <v>18617</v>
      </c>
      <c r="AC21223" t="s">
        <v>18618</v>
      </c>
    </row>
    <row r="21224" spans="1:29" x14ac:dyDescent="0.4">
      <c r="A21224" s="1">
        <v>40716</v>
      </c>
      <c r="B21224" s="1">
        <v>40720</v>
      </c>
      <c r="C21224" t="s">
        <v>70</v>
      </c>
      <c r="D21224" t="str">
        <f t="shared" si="331"/>
        <v>Customer_21223</v>
      </c>
      <c r="E21224" t="s">
        <v>42005</v>
      </c>
      <c r="F21224" t="s">
        <v>20</v>
      </c>
      <c r="G21224" t="s">
        <v>1179</v>
      </c>
      <c r="H21224" t="s">
        <v>1128</v>
      </c>
      <c r="I21224" t="s">
        <v>181</v>
      </c>
      <c r="J21224" t="s">
        <v>36</v>
      </c>
      <c r="K21224" t="s">
        <v>97</v>
      </c>
      <c r="L21224" t="s">
        <v>14119</v>
      </c>
      <c r="M21224" t="s">
        <v>81</v>
      </c>
      <c r="N21224" t="s">
        <v>82</v>
      </c>
      <c r="O21224" t="s">
        <v>8293</v>
      </c>
      <c r="P21224">
        <v>23.1</v>
      </c>
      <c r="Q21224">
        <v>2</v>
      </c>
      <c r="R21224">
        <v>0</v>
      </c>
      <c r="S21224">
        <v>7.14</v>
      </c>
      <c r="T21224">
        <v>2.46</v>
      </c>
      <c r="U21224" t="s">
        <v>48</v>
      </c>
      <c r="V21224">
        <v>0.31</v>
      </c>
      <c r="W21224" t="s">
        <v>18636</v>
      </c>
      <c r="X21224" t="s">
        <v>18615</v>
      </c>
      <c r="Y21224" t="s">
        <v>18712</v>
      </c>
      <c r="Z21224" t="s">
        <v>20194</v>
      </c>
      <c r="AA21224">
        <v>11.55</v>
      </c>
      <c r="AB21224" t="s">
        <v>18617</v>
      </c>
      <c r="AC21224" t="s">
        <v>18618</v>
      </c>
    </row>
    <row r="21225" spans="1:29" x14ac:dyDescent="0.4">
      <c r="A21225" s="1">
        <v>41888</v>
      </c>
      <c r="B21225" s="1">
        <v>41894</v>
      </c>
      <c r="C21225" t="s">
        <v>70</v>
      </c>
      <c r="D21225" t="str">
        <f t="shared" si="331"/>
        <v>Customer_21224</v>
      </c>
      <c r="E21225" t="s">
        <v>42006</v>
      </c>
      <c r="F21225" t="s">
        <v>20</v>
      </c>
      <c r="G21225" t="s">
        <v>4890</v>
      </c>
      <c r="H21225" t="s">
        <v>4890</v>
      </c>
      <c r="I21225" t="s">
        <v>317</v>
      </c>
      <c r="J21225" t="s">
        <v>102</v>
      </c>
      <c r="K21225" t="s">
        <v>102</v>
      </c>
      <c r="L21225" t="s">
        <v>14780</v>
      </c>
      <c r="M21225" t="s">
        <v>81</v>
      </c>
      <c r="N21225" t="s">
        <v>82</v>
      </c>
      <c r="O21225" t="s">
        <v>13373</v>
      </c>
      <c r="P21225">
        <v>26.04</v>
      </c>
      <c r="Q21225">
        <v>2</v>
      </c>
      <c r="R21225">
        <v>0</v>
      </c>
      <c r="S21225">
        <v>8.0399999999999991</v>
      </c>
      <c r="T21225">
        <v>2.29</v>
      </c>
      <c r="U21225" t="s">
        <v>48</v>
      </c>
      <c r="V21225">
        <v>0.31</v>
      </c>
      <c r="W21225" t="s">
        <v>18619</v>
      </c>
      <c r="X21225" t="s">
        <v>18627</v>
      </c>
      <c r="Y21225" t="s">
        <v>18628</v>
      </c>
      <c r="Z21225" t="s">
        <v>20194</v>
      </c>
      <c r="AA21225">
        <v>13.02</v>
      </c>
      <c r="AB21225" t="s">
        <v>18617</v>
      </c>
      <c r="AC21225" t="s">
        <v>18618</v>
      </c>
    </row>
    <row r="21226" spans="1:29" x14ac:dyDescent="0.4">
      <c r="A21226" s="1">
        <v>41386</v>
      </c>
      <c r="B21226" s="1">
        <v>41390</v>
      </c>
      <c r="C21226" t="s">
        <v>70</v>
      </c>
      <c r="D21226" t="str">
        <f t="shared" si="331"/>
        <v>Customer_21225</v>
      </c>
      <c r="E21226" t="s">
        <v>42007</v>
      </c>
      <c r="F21226" t="s">
        <v>20</v>
      </c>
      <c r="G21226" t="s">
        <v>276</v>
      </c>
      <c r="H21226" t="s">
        <v>276</v>
      </c>
      <c r="I21226" t="s">
        <v>181</v>
      </c>
      <c r="J21226" t="s">
        <v>36</v>
      </c>
      <c r="K21226" t="s">
        <v>97</v>
      </c>
      <c r="L21226" t="s">
        <v>11449</v>
      </c>
      <c r="M21226" t="s">
        <v>81</v>
      </c>
      <c r="N21226" t="s">
        <v>82</v>
      </c>
      <c r="O21226" t="s">
        <v>11450</v>
      </c>
      <c r="P21226">
        <v>30.3</v>
      </c>
      <c r="Q21226">
        <v>2</v>
      </c>
      <c r="R21226">
        <v>0</v>
      </c>
      <c r="S21226">
        <v>10.56</v>
      </c>
      <c r="T21226">
        <v>2.27</v>
      </c>
      <c r="U21226" t="s">
        <v>48</v>
      </c>
      <c r="V21226">
        <v>0.35</v>
      </c>
      <c r="W21226" t="s">
        <v>18614</v>
      </c>
      <c r="X21226" t="s">
        <v>18657</v>
      </c>
      <c r="Y21226" t="s">
        <v>18658</v>
      </c>
      <c r="Z21226" t="s">
        <v>20113</v>
      </c>
      <c r="AA21226">
        <v>15.15</v>
      </c>
      <c r="AB21226" t="s">
        <v>18617</v>
      </c>
      <c r="AC21226" t="s">
        <v>18618</v>
      </c>
    </row>
    <row r="21227" spans="1:29" x14ac:dyDescent="0.4">
      <c r="A21227" s="1">
        <v>41974</v>
      </c>
      <c r="B21227" s="1">
        <v>41978</v>
      </c>
      <c r="C21227" t="s">
        <v>70</v>
      </c>
      <c r="D21227" t="str">
        <f t="shared" si="331"/>
        <v>Customer_21226</v>
      </c>
      <c r="E21227" t="s">
        <v>42008</v>
      </c>
      <c r="F21227" t="s">
        <v>20</v>
      </c>
      <c r="G21227" t="s">
        <v>3678</v>
      </c>
      <c r="H21227" t="s">
        <v>180</v>
      </c>
      <c r="I21227" t="s">
        <v>181</v>
      </c>
      <c r="J21227" t="s">
        <v>36</v>
      </c>
      <c r="K21227" t="s">
        <v>97</v>
      </c>
      <c r="L21227" t="s">
        <v>11545</v>
      </c>
      <c r="M21227" t="s">
        <v>81</v>
      </c>
      <c r="N21227" t="s">
        <v>82</v>
      </c>
      <c r="O21227" t="s">
        <v>8364</v>
      </c>
      <c r="P21227">
        <v>56.52</v>
      </c>
      <c r="Q21227">
        <v>2</v>
      </c>
      <c r="R21227">
        <v>0</v>
      </c>
      <c r="S21227">
        <v>23.7</v>
      </c>
      <c r="T21227">
        <v>2.15</v>
      </c>
      <c r="U21227" t="s">
        <v>48</v>
      </c>
      <c r="V21227">
        <v>0.42</v>
      </c>
      <c r="W21227" t="s">
        <v>18619</v>
      </c>
      <c r="X21227" t="s">
        <v>18637</v>
      </c>
      <c r="Y21227" t="s">
        <v>18662</v>
      </c>
      <c r="Z21227" t="s">
        <v>20041</v>
      </c>
      <c r="AA21227">
        <v>28.26</v>
      </c>
      <c r="AB21227" t="s">
        <v>18617</v>
      </c>
      <c r="AC21227" t="s">
        <v>18618</v>
      </c>
    </row>
    <row r="21228" spans="1:29" x14ac:dyDescent="0.4">
      <c r="A21228" s="1">
        <v>41949</v>
      </c>
      <c r="B21228" s="1">
        <v>41954</v>
      </c>
      <c r="C21228" t="s">
        <v>70</v>
      </c>
      <c r="D21228" t="str">
        <f t="shared" si="331"/>
        <v>Customer_21227</v>
      </c>
      <c r="E21228" t="s">
        <v>42009</v>
      </c>
      <c r="F21228" t="s">
        <v>20</v>
      </c>
      <c r="G21228" t="s">
        <v>2006</v>
      </c>
      <c r="H21228" t="s">
        <v>873</v>
      </c>
      <c r="I21228" t="s">
        <v>161</v>
      </c>
      <c r="J21228" t="s">
        <v>108</v>
      </c>
      <c r="K21228" t="s">
        <v>156</v>
      </c>
      <c r="L21228" t="s">
        <v>14316</v>
      </c>
      <c r="M21228" t="s">
        <v>81</v>
      </c>
      <c r="N21228" t="s">
        <v>82</v>
      </c>
      <c r="O21228" t="s">
        <v>11303</v>
      </c>
      <c r="P21228">
        <v>18.440000000000001</v>
      </c>
      <c r="Q21228">
        <v>2</v>
      </c>
      <c r="R21228">
        <v>0</v>
      </c>
      <c r="S21228">
        <v>9</v>
      </c>
      <c r="T21228">
        <v>2.13</v>
      </c>
      <c r="U21228" t="s">
        <v>48</v>
      </c>
      <c r="V21228">
        <v>0.49</v>
      </c>
      <c r="W21228" t="s">
        <v>18619</v>
      </c>
      <c r="X21228" t="s">
        <v>18622</v>
      </c>
      <c r="Y21228" t="s">
        <v>18673</v>
      </c>
      <c r="Z21228" t="s">
        <v>20037</v>
      </c>
      <c r="AA21228">
        <v>9.2200000000000006</v>
      </c>
      <c r="AB21228" t="s">
        <v>18617</v>
      </c>
      <c r="AC21228" t="s">
        <v>18618</v>
      </c>
    </row>
    <row r="21229" spans="1:29" x14ac:dyDescent="0.4">
      <c r="A21229" s="1">
        <v>40792</v>
      </c>
      <c r="B21229" s="1">
        <v>40799</v>
      </c>
      <c r="C21229" t="s">
        <v>70</v>
      </c>
      <c r="D21229" t="str">
        <f t="shared" si="331"/>
        <v>Customer_21228</v>
      </c>
      <c r="E21229" t="s">
        <v>42010</v>
      </c>
      <c r="F21229" t="s">
        <v>20</v>
      </c>
      <c r="G21229" t="s">
        <v>9102</v>
      </c>
      <c r="H21229" t="s">
        <v>301</v>
      </c>
      <c r="I21229" t="s">
        <v>113</v>
      </c>
      <c r="J21229" t="s">
        <v>36</v>
      </c>
      <c r="K21229" t="s">
        <v>114</v>
      </c>
      <c r="L21229" t="s">
        <v>14000</v>
      </c>
      <c r="M21229" t="s">
        <v>81</v>
      </c>
      <c r="N21229" t="s">
        <v>82</v>
      </c>
      <c r="O21229" t="s">
        <v>11823</v>
      </c>
      <c r="P21229">
        <v>33.299999999999997</v>
      </c>
      <c r="Q21229">
        <v>2</v>
      </c>
      <c r="R21229">
        <v>0</v>
      </c>
      <c r="S21229">
        <v>8.94</v>
      </c>
      <c r="T21229">
        <v>2.09</v>
      </c>
      <c r="U21229" t="s">
        <v>48</v>
      </c>
      <c r="V21229">
        <v>0.27</v>
      </c>
      <c r="W21229" t="s">
        <v>18636</v>
      </c>
      <c r="X21229" t="s">
        <v>18627</v>
      </c>
      <c r="Y21229" t="s">
        <v>18676</v>
      </c>
      <c r="Z21229" t="s">
        <v>20074</v>
      </c>
      <c r="AA21229">
        <v>16.649999999999999</v>
      </c>
      <c r="AB21229" t="s">
        <v>18617</v>
      </c>
      <c r="AC21229" t="s">
        <v>18618</v>
      </c>
    </row>
    <row r="21230" spans="1:29" x14ac:dyDescent="0.4">
      <c r="A21230" s="1">
        <v>41787</v>
      </c>
      <c r="B21230" s="1">
        <v>41792</v>
      </c>
      <c r="C21230" t="s">
        <v>70</v>
      </c>
      <c r="D21230" t="str">
        <f t="shared" si="331"/>
        <v>Customer_21229</v>
      </c>
      <c r="E21230" t="s">
        <v>42011</v>
      </c>
      <c r="F21230" t="s">
        <v>20</v>
      </c>
      <c r="G21230" t="s">
        <v>1922</v>
      </c>
      <c r="H21230" t="s">
        <v>1922</v>
      </c>
      <c r="I21230" t="s">
        <v>726</v>
      </c>
      <c r="J21230" t="s">
        <v>102</v>
      </c>
      <c r="K21230" t="s">
        <v>102</v>
      </c>
      <c r="L21230" t="s">
        <v>13537</v>
      </c>
      <c r="M21230" t="s">
        <v>81</v>
      </c>
      <c r="N21230" t="s">
        <v>82</v>
      </c>
      <c r="O21230" t="s">
        <v>8614</v>
      </c>
      <c r="P21230">
        <v>27</v>
      </c>
      <c r="Q21230">
        <v>2</v>
      </c>
      <c r="R21230">
        <v>0</v>
      </c>
      <c r="S21230">
        <v>8.64</v>
      </c>
      <c r="T21230">
        <v>1.98</v>
      </c>
      <c r="U21230" t="s">
        <v>48</v>
      </c>
      <c r="V21230">
        <v>0.32</v>
      </c>
      <c r="W21230" t="s">
        <v>18619</v>
      </c>
      <c r="X21230" t="s">
        <v>18625</v>
      </c>
      <c r="Y21230" t="s">
        <v>18665</v>
      </c>
      <c r="Z21230" t="s">
        <v>20050</v>
      </c>
      <c r="AA21230">
        <v>13.5</v>
      </c>
      <c r="AB21230" t="s">
        <v>18617</v>
      </c>
      <c r="AC21230" t="s">
        <v>18618</v>
      </c>
    </row>
    <row r="21231" spans="1:29" x14ac:dyDescent="0.4">
      <c r="A21231" s="1">
        <v>41836</v>
      </c>
      <c r="B21231" s="1">
        <v>41841</v>
      </c>
      <c r="C21231" t="s">
        <v>70</v>
      </c>
      <c r="D21231" t="str">
        <f t="shared" si="331"/>
        <v>Customer_21230</v>
      </c>
      <c r="E21231" t="s">
        <v>42012</v>
      </c>
      <c r="F21231" t="s">
        <v>20</v>
      </c>
      <c r="G21231" t="s">
        <v>33</v>
      </c>
      <c r="H21231" t="s">
        <v>34</v>
      </c>
      <c r="I21231" t="s">
        <v>35</v>
      </c>
      <c r="J21231" t="s">
        <v>36</v>
      </c>
      <c r="K21231" t="s">
        <v>37</v>
      </c>
      <c r="L21231" t="s">
        <v>17745</v>
      </c>
      <c r="M21231" t="s">
        <v>81</v>
      </c>
      <c r="N21231" t="s">
        <v>82</v>
      </c>
      <c r="O21231" t="s">
        <v>10723</v>
      </c>
      <c r="P21231">
        <v>29.22</v>
      </c>
      <c r="Q21231">
        <v>2</v>
      </c>
      <c r="R21231">
        <v>0</v>
      </c>
      <c r="S21231">
        <v>6.72</v>
      </c>
      <c r="T21231">
        <v>1.75</v>
      </c>
      <c r="U21231" t="s">
        <v>48</v>
      </c>
      <c r="V21231">
        <v>0.23</v>
      </c>
      <c r="W21231" t="s">
        <v>18619</v>
      </c>
      <c r="X21231" t="s">
        <v>18629</v>
      </c>
      <c r="Y21231" t="s">
        <v>18630</v>
      </c>
      <c r="Z21231" t="s">
        <v>10723</v>
      </c>
      <c r="AA21231">
        <v>14.61</v>
      </c>
      <c r="AB21231" t="s">
        <v>18617</v>
      </c>
      <c r="AC21231" t="s">
        <v>18618</v>
      </c>
    </row>
    <row r="21232" spans="1:29" x14ac:dyDescent="0.4">
      <c r="A21232" s="1">
        <v>41946</v>
      </c>
      <c r="B21232" s="1">
        <v>41950</v>
      </c>
      <c r="C21232" t="s">
        <v>70</v>
      </c>
      <c r="D21232" t="str">
        <f t="shared" si="331"/>
        <v>Customer_21231</v>
      </c>
      <c r="E21232" t="s">
        <v>42013</v>
      </c>
      <c r="F21232" t="s">
        <v>20</v>
      </c>
      <c r="G21232" t="s">
        <v>905</v>
      </c>
      <c r="H21232" t="s">
        <v>905</v>
      </c>
      <c r="I21232" t="s">
        <v>113</v>
      </c>
      <c r="J21232" t="s">
        <v>36</v>
      </c>
      <c r="K21232" t="s">
        <v>114</v>
      </c>
      <c r="L21232" t="s">
        <v>13349</v>
      </c>
      <c r="M21232" t="s">
        <v>81</v>
      </c>
      <c r="N21232" t="s">
        <v>82</v>
      </c>
      <c r="O21232" t="s">
        <v>8614</v>
      </c>
      <c r="P21232">
        <v>27</v>
      </c>
      <c r="Q21232">
        <v>2</v>
      </c>
      <c r="R21232">
        <v>0</v>
      </c>
      <c r="S21232">
        <v>13.2</v>
      </c>
      <c r="T21232">
        <v>1.72</v>
      </c>
      <c r="U21232" t="s">
        <v>48</v>
      </c>
      <c r="V21232">
        <v>0.49</v>
      </c>
      <c r="W21232" t="s">
        <v>18619</v>
      </c>
      <c r="X21232" t="s">
        <v>18622</v>
      </c>
      <c r="Y21232" t="s">
        <v>18673</v>
      </c>
      <c r="Z21232" t="s">
        <v>20050</v>
      </c>
      <c r="AA21232">
        <v>13.5</v>
      </c>
      <c r="AB21232" t="s">
        <v>18617</v>
      </c>
      <c r="AC21232" t="s">
        <v>18618</v>
      </c>
    </row>
    <row r="21233" spans="1:29" x14ac:dyDescent="0.4">
      <c r="A21233" s="1">
        <v>40877</v>
      </c>
      <c r="B21233" s="1">
        <v>40881</v>
      </c>
      <c r="C21233" t="s">
        <v>70</v>
      </c>
      <c r="D21233" t="str">
        <f t="shared" si="331"/>
        <v>Customer_21232</v>
      </c>
      <c r="E21233" t="s">
        <v>42014</v>
      </c>
      <c r="F21233" t="s">
        <v>20</v>
      </c>
      <c r="G21233" t="s">
        <v>4939</v>
      </c>
      <c r="H21233" t="s">
        <v>4939</v>
      </c>
      <c r="I21233" t="s">
        <v>317</v>
      </c>
      <c r="J21233" t="s">
        <v>102</v>
      </c>
      <c r="K21233" t="s">
        <v>102</v>
      </c>
      <c r="L21233" t="s">
        <v>16085</v>
      </c>
      <c r="M21233" t="s">
        <v>81</v>
      </c>
      <c r="N21233" t="s">
        <v>82</v>
      </c>
      <c r="O21233" t="s">
        <v>13399</v>
      </c>
      <c r="P21233">
        <v>28.02</v>
      </c>
      <c r="Q21233">
        <v>2</v>
      </c>
      <c r="R21233">
        <v>0</v>
      </c>
      <c r="S21233">
        <v>10.32</v>
      </c>
      <c r="T21233">
        <v>1.71</v>
      </c>
      <c r="U21233" t="s">
        <v>48</v>
      </c>
      <c r="V21233">
        <v>0.37</v>
      </c>
      <c r="W21233" t="s">
        <v>18636</v>
      </c>
      <c r="X21233" t="s">
        <v>18622</v>
      </c>
      <c r="Y21233" t="s">
        <v>18648</v>
      </c>
      <c r="Z21233" t="s">
        <v>20113</v>
      </c>
      <c r="AA21233">
        <v>14.01</v>
      </c>
      <c r="AB21233" t="s">
        <v>18617</v>
      </c>
      <c r="AC21233" t="s">
        <v>18618</v>
      </c>
    </row>
    <row r="21234" spans="1:29" x14ac:dyDescent="0.4">
      <c r="A21234" s="1">
        <v>41633</v>
      </c>
      <c r="B21234" s="1">
        <v>41637</v>
      </c>
      <c r="C21234" t="s">
        <v>70</v>
      </c>
      <c r="D21234" t="str">
        <f t="shared" si="331"/>
        <v>Customer_21233</v>
      </c>
      <c r="E21234" t="s">
        <v>42015</v>
      </c>
      <c r="F21234" t="s">
        <v>20</v>
      </c>
      <c r="G21234" t="s">
        <v>905</v>
      </c>
      <c r="H21234" t="s">
        <v>905</v>
      </c>
      <c r="I21234" t="s">
        <v>113</v>
      </c>
      <c r="J21234" t="s">
        <v>36</v>
      </c>
      <c r="K21234" t="s">
        <v>114</v>
      </c>
      <c r="L21234" t="s">
        <v>11545</v>
      </c>
      <c r="M21234" t="s">
        <v>81</v>
      </c>
      <c r="N21234" t="s">
        <v>82</v>
      </c>
      <c r="O21234" t="s">
        <v>8364</v>
      </c>
      <c r="P21234">
        <v>56.52</v>
      </c>
      <c r="Q21234">
        <v>2</v>
      </c>
      <c r="R21234">
        <v>0</v>
      </c>
      <c r="S21234">
        <v>23.7</v>
      </c>
      <c r="T21234">
        <v>1.59</v>
      </c>
      <c r="U21234" t="s">
        <v>48</v>
      </c>
      <c r="V21234">
        <v>0.42</v>
      </c>
      <c r="W21234" t="s">
        <v>18614</v>
      </c>
      <c r="X21234" t="s">
        <v>18637</v>
      </c>
      <c r="Y21234" t="s">
        <v>18688</v>
      </c>
      <c r="Z21234" t="s">
        <v>20041</v>
      </c>
      <c r="AA21234">
        <v>28.26</v>
      </c>
      <c r="AB21234" t="s">
        <v>18617</v>
      </c>
      <c r="AC21234" t="s">
        <v>18618</v>
      </c>
    </row>
    <row r="21235" spans="1:29" x14ac:dyDescent="0.4">
      <c r="A21235" s="1">
        <v>41713</v>
      </c>
      <c r="B21235" s="1">
        <v>41717</v>
      </c>
      <c r="C21235" t="s">
        <v>70</v>
      </c>
      <c r="D21235" t="str">
        <f t="shared" si="331"/>
        <v>Customer_21234</v>
      </c>
      <c r="E21235" t="s">
        <v>42016</v>
      </c>
      <c r="F21235" t="s">
        <v>20</v>
      </c>
      <c r="G21235" t="s">
        <v>2419</v>
      </c>
      <c r="H21235" t="s">
        <v>2420</v>
      </c>
      <c r="I21235" t="s">
        <v>1076</v>
      </c>
      <c r="J21235" t="s">
        <v>58</v>
      </c>
      <c r="K21235" t="s">
        <v>58</v>
      </c>
      <c r="L21235" t="s">
        <v>17368</v>
      </c>
      <c r="M21235" t="s">
        <v>81</v>
      </c>
      <c r="N21235" t="s">
        <v>82</v>
      </c>
      <c r="O21235" t="s">
        <v>12054</v>
      </c>
      <c r="P21235">
        <v>22.14</v>
      </c>
      <c r="Q21235">
        <v>2</v>
      </c>
      <c r="R21235">
        <v>0</v>
      </c>
      <c r="S21235">
        <v>6.84</v>
      </c>
      <c r="T21235">
        <v>1.58</v>
      </c>
      <c r="U21235" t="s">
        <v>48</v>
      </c>
      <c r="V21235">
        <v>0.31</v>
      </c>
      <c r="W21235" t="s">
        <v>18619</v>
      </c>
      <c r="X21235" t="s">
        <v>18669</v>
      </c>
      <c r="Y21235" t="s">
        <v>18722</v>
      </c>
      <c r="Z21235" t="s">
        <v>20062</v>
      </c>
      <c r="AA21235">
        <v>11.07</v>
      </c>
      <c r="AB21235" t="s">
        <v>18617</v>
      </c>
      <c r="AC21235" t="s">
        <v>18618</v>
      </c>
    </row>
    <row r="21236" spans="1:29" x14ac:dyDescent="0.4">
      <c r="A21236" s="1">
        <v>40851</v>
      </c>
      <c r="B21236" s="1">
        <v>40856</v>
      </c>
      <c r="C21236" t="s">
        <v>70</v>
      </c>
      <c r="D21236" t="str">
        <f t="shared" si="331"/>
        <v>Customer_21235</v>
      </c>
      <c r="E21236" t="s">
        <v>42017</v>
      </c>
      <c r="F21236" t="s">
        <v>20</v>
      </c>
      <c r="G21236" t="s">
        <v>2430</v>
      </c>
      <c r="H21236" t="s">
        <v>215</v>
      </c>
      <c r="I21236" t="s">
        <v>155</v>
      </c>
      <c r="J21236" t="s">
        <v>52</v>
      </c>
      <c r="K21236" t="s">
        <v>156</v>
      </c>
      <c r="L21236" t="s">
        <v>11859</v>
      </c>
      <c r="M21236" t="s">
        <v>81</v>
      </c>
      <c r="N21236" t="s">
        <v>82</v>
      </c>
      <c r="O21236" t="s">
        <v>11496</v>
      </c>
      <c r="P21236">
        <v>25.8</v>
      </c>
      <c r="Q21236">
        <v>2</v>
      </c>
      <c r="R21236">
        <v>0</v>
      </c>
      <c r="S21236">
        <v>10.02</v>
      </c>
      <c r="T21236">
        <v>1.54</v>
      </c>
      <c r="U21236" t="s">
        <v>48</v>
      </c>
      <c r="V21236">
        <v>0.39</v>
      </c>
      <c r="W21236" t="s">
        <v>18636</v>
      </c>
      <c r="X21236" t="s">
        <v>18622</v>
      </c>
      <c r="Y21236" t="s">
        <v>18648</v>
      </c>
      <c r="Z21236" t="s">
        <v>20068</v>
      </c>
      <c r="AA21236">
        <v>12.9</v>
      </c>
      <c r="AB21236" t="s">
        <v>18617</v>
      </c>
      <c r="AC21236" t="s">
        <v>18618</v>
      </c>
    </row>
    <row r="21237" spans="1:29" x14ac:dyDescent="0.4">
      <c r="A21237" s="1">
        <v>41870</v>
      </c>
      <c r="B21237" s="1">
        <v>41876</v>
      </c>
      <c r="C21237" t="s">
        <v>70</v>
      </c>
      <c r="D21237" t="str">
        <f t="shared" si="331"/>
        <v>Customer_21236</v>
      </c>
      <c r="E21237" t="s">
        <v>42018</v>
      </c>
      <c r="F21237" t="s">
        <v>20</v>
      </c>
      <c r="G21237" t="s">
        <v>3558</v>
      </c>
      <c r="H21237" t="s">
        <v>1296</v>
      </c>
      <c r="I21237" t="s">
        <v>161</v>
      </c>
      <c r="J21237" t="s">
        <v>108</v>
      </c>
      <c r="K21237" t="s">
        <v>156</v>
      </c>
      <c r="L21237" t="s">
        <v>12361</v>
      </c>
      <c r="M21237" t="s">
        <v>81</v>
      </c>
      <c r="N21237" t="s">
        <v>82</v>
      </c>
      <c r="O21237" t="s">
        <v>11259</v>
      </c>
      <c r="P21237">
        <v>39.159999999999997</v>
      </c>
      <c r="Q21237">
        <v>2</v>
      </c>
      <c r="R21237">
        <v>0</v>
      </c>
      <c r="S21237">
        <v>10.96</v>
      </c>
      <c r="T21237">
        <v>1.54</v>
      </c>
      <c r="U21237" t="s">
        <v>48</v>
      </c>
      <c r="V21237">
        <v>0.28000000000000003</v>
      </c>
      <c r="W21237" t="s">
        <v>18619</v>
      </c>
      <c r="X21237" t="s">
        <v>18641</v>
      </c>
      <c r="Y21237" t="s">
        <v>18678</v>
      </c>
      <c r="Z21237" t="s">
        <v>20184</v>
      </c>
      <c r="AA21237">
        <v>19.579999999999998</v>
      </c>
      <c r="AB21237" t="s">
        <v>18617</v>
      </c>
      <c r="AC21237" t="s">
        <v>18618</v>
      </c>
    </row>
    <row r="21238" spans="1:29" x14ac:dyDescent="0.4">
      <c r="A21238" s="1">
        <v>40814</v>
      </c>
      <c r="B21238" s="1">
        <v>40819</v>
      </c>
      <c r="C21238" t="s">
        <v>70</v>
      </c>
      <c r="D21238" t="str">
        <f t="shared" si="331"/>
        <v>Customer_21237</v>
      </c>
      <c r="E21238" t="s">
        <v>42019</v>
      </c>
      <c r="F21238" t="s">
        <v>20</v>
      </c>
      <c r="G21238" t="s">
        <v>18056</v>
      </c>
      <c r="H21238" t="s">
        <v>128</v>
      </c>
      <c r="I21238" t="s">
        <v>129</v>
      </c>
      <c r="J21238" t="s">
        <v>52</v>
      </c>
      <c r="K21238" t="s">
        <v>87</v>
      </c>
      <c r="L21238" t="s">
        <v>13372</v>
      </c>
      <c r="M21238" t="s">
        <v>81</v>
      </c>
      <c r="N21238" t="s">
        <v>82</v>
      </c>
      <c r="O21238" t="s">
        <v>13373</v>
      </c>
      <c r="P21238">
        <v>26.04</v>
      </c>
      <c r="Q21238">
        <v>2</v>
      </c>
      <c r="R21238">
        <v>0</v>
      </c>
      <c r="S21238">
        <v>8.0399999999999991</v>
      </c>
      <c r="T21238">
        <v>1.48</v>
      </c>
      <c r="U21238" t="s">
        <v>48</v>
      </c>
      <c r="V21238">
        <v>0.31</v>
      </c>
      <c r="W21238" t="s">
        <v>18636</v>
      </c>
      <c r="X21238" t="s">
        <v>18627</v>
      </c>
      <c r="Y21238" t="s">
        <v>18676</v>
      </c>
      <c r="Z21238" t="s">
        <v>20194</v>
      </c>
      <c r="AA21238">
        <v>13.02</v>
      </c>
      <c r="AB21238" t="s">
        <v>18617</v>
      </c>
      <c r="AC21238" t="s">
        <v>18618</v>
      </c>
    </row>
    <row r="21239" spans="1:29" x14ac:dyDescent="0.4">
      <c r="A21239" s="1">
        <v>40989</v>
      </c>
      <c r="B21239" s="1">
        <v>40996</v>
      </c>
      <c r="C21239" t="s">
        <v>70</v>
      </c>
      <c r="D21239" t="str">
        <f t="shared" si="331"/>
        <v>Customer_21238</v>
      </c>
      <c r="E21239" t="s">
        <v>42020</v>
      </c>
      <c r="F21239" t="s">
        <v>20</v>
      </c>
      <c r="G21239" t="s">
        <v>56</v>
      </c>
      <c r="H21239" t="s">
        <v>56</v>
      </c>
      <c r="I21239" t="s">
        <v>57</v>
      </c>
      <c r="J21239" t="s">
        <v>58</v>
      </c>
      <c r="K21239" t="s">
        <v>58</v>
      </c>
      <c r="L21239" t="s">
        <v>16050</v>
      </c>
      <c r="M21239" t="s">
        <v>81</v>
      </c>
      <c r="N21239" t="s">
        <v>82</v>
      </c>
      <c r="O21239" t="s">
        <v>11970</v>
      </c>
      <c r="P21239">
        <v>20.16</v>
      </c>
      <c r="Q21239">
        <v>2</v>
      </c>
      <c r="R21239">
        <v>0</v>
      </c>
      <c r="S21239">
        <v>9.24</v>
      </c>
      <c r="T21239">
        <v>1.48</v>
      </c>
      <c r="U21239" t="s">
        <v>48</v>
      </c>
      <c r="V21239">
        <v>0.46</v>
      </c>
      <c r="W21239" t="s">
        <v>18640</v>
      </c>
      <c r="X21239" t="s">
        <v>18669</v>
      </c>
      <c r="Y21239" t="s">
        <v>18670</v>
      </c>
      <c r="Z21239" t="s">
        <v>20048</v>
      </c>
      <c r="AA21239">
        <v>10.08</v>
      </c>
      <c r="AB21239" t="s">
        <v>18617</v>
      </c>
      <c r="AC21239" t="s">
        <v>18618</v>
      </c>
    </row>
    <row r="21240" spans="1:29" x14ac:dyDescent="0.4">
      <c r="A21240" s="1">
        <v>40862</v>
      </c>
      <c r="B21240" s="1">
        <v>40867</v>
      </c>
      <c r="C21240" t="s">
        <v>70</v>
      </c>
      <c r="D21240" t="str">
        <f t="shared" si="331"/>
        <v>Customer_21239</v>
      </c>
      <c r="E21240" t="s">
        <v>42021</v>
      </c>
      <c r="F21240" t="s">
        <v>20</v>
      </c>
      <c r="G21240" t="s">
        <v>3499</v>
      </c>
      <c r="H21240" t="s">
        <v>1049</v>
      </c>
      <c r="I21240" t="s">
        <v>1050</v>
      </c>
      <c r="J21240" t="s">
        <v>52</v>
      </c>
      <c r="K21240" t="s">
        <v>156</v>
      </c>
      <c r="L21240" t="s">
        <v>12865</v>
      </c>
      <c r="M21240" t="s">
        <v>81</v>
      </c>
      <c r="N21240" t="s">
        <v>82</v>
      </c>
      <c r="O21240" t="s">
        <v>10425</v>
      </c>
      <c r="P21240">
        <v>26.64</v>
      </c>
      <c r="Q21240">
        <v>2</v>
      </c>
      <c r="R21240">
        <v>0</v>
      </c>
      <c r="S21240">
        <v>10.92</v>
      </c>
      <c r="T21240">
        <v>1.47</v>
      </c>
      <c r="U21240" t="s">
        <v>48</v>
      </c>
      <c r="V21240">
        <v>0.41</v>
      </c>
      <c r="W21240" t="s">
        <v>18636</v>
      </c>
      <c r="X21240" t="s">
        <v>18622</v>
      </c>
      <c r="Y21240" t="s">
        <v>18648</v>
      </c>
      <c r="Z21240" t="s">
        <v>20061</v>
      </c>
      <c r="AA21240">
        <v>13.32</v>
      </c>
      <c r="AB21240" t="s">
        <v>18617</v>
      </c>
      <c r="AC21240" t="s">
        <v>18618</v>
      </c>
    </row>
    <row r="21241" spans="1:29" x14ac:dyDescent="0.4">
      <c r="A21241" s="1">
        <v>41541</v>
      </c>
      <c r="B21241" s="1">
        <v>41545</v>
      </c>
      <c r="C21241" t="s">
        <v>70</v>
      </c>
      <c r="D21241" t="str">
        <f t="shared" si="331"/>
        <v>Customer_21240</v>
      </c>
      <c r="E21241" t="s">
        <v>42022</v>
      </c>
      <c r="F21241" t="s">
        <v>20</v>
      </c>
      <c r="G21241" t="s">
        <v>1654</v>
      </c>
      <c r="H21241" t="s">
        <v>1655</v>
      </c>
      <c r="I21241" t="s">
        <v>137</v>
      </c>
      <c r="J21241" t="s">
        <v>58</v>
      </c>
      <c r="K21241" t="s">
        <v>58</v>
      </c>
      <c r="L21241" t="s">
        <v>12359</v>
      </c>
      <c r="M21241" t="s">
        <v>81</v>
      </c>
      <c r="N21241" t="s">
        <v>82</v>
      </c>
      <c r="O21241" t="s">
        <v>12360</v>
      </c>
      <c r="P21241">
        <v>25.38</v>
      </c>
      <c r="Q21241">
        <v>2</v>
      </c>
      <c r="R21241">
        <v>0</v>
      </c>
      <c r="S21241">
        <v>11.64</v>
      </c>
      <c r="T21241">
        <v>1.33</v>
      </c>
      <c r="U21241" t="s">
        <v>48</v>
      </c>
      <c r="V21241">
        <v>0.46</v>
      </c>
      <c r="W21241" t="s">
        <v>18614</v>
      </c>
      <c r="X21241" t="s">
        <v>18627</v>
      </c>
      <c r="Y21241" t="s">
        <v>18671</v>
      </c>
      <c r="Z21241" t="s">
        <v>20194</v>
      </c>
      <c r="AA21241">
        <v>12.69</v>
      </c>
      <c r="AB21241" t="s">
        <v>18617</v>
      </c>
      <c r="AC21241" t="s">
        <v>18618</v>
      </c>
    </row>
    <row r="21242" spans="1:29" x14ac:dyDescent="0.4">
      <c r="A21242" s="1">
        <v>41296</v>
      </c>
      <c r="B21242" s="1">
        <v>41301</v>
      </c>
      <c r="C21242" t="s">
        <v>70</v>
      </c>
      <c r="D21242" t="str">
        <f t="shared" si="331"/>
        <v>Customer_21241</v>
      </c>
      <c r="E21242" t="s">
        <v>42023</v>
      </c>
      <c r="F21242" t="s">
        <v>20</v>
      </c>
      <c r="G21242" t="s">
        <v>300</v>
      </c>
      <c r="H21242" t="s">
        <v>731</v>
      </c>
      <c r="I21242" t="s">
        <v>113</v>
      </c>
      <c r="J21242" t="s">
        <v>36</v>
      </c>
      <c r="K21242" t="s">
        <v>114</v>
      </c>
      <c r="L21242" t="s">
        <v>16130</v>
      </c>
      <c r="M21242" t="s">
        <v>81</v>
      </c>
      <c r="N21242" t="s">
        <v>82</v>
      </c>
      <c r="O21242" t="s">
        <v>14012</v>
      </c>
      <c r="P21242">
        <v>15.66</v>
      </c>
      <c r="Q21242">
        <v>2</v>
      </c>
      <c r="R21242">
        <v>0</v>
      </c>
      <c r="S21242">
        <v>3.42</v>
      </c>
      <c r="T21242">
        <v>1.29</v>
      </c>
      <c r="U21242" t="s">
        <v>48</v>
      </c>
      <c r="V21242">
        <v>0.22</v>
      </c>
      <c r="W21242" t="s">
        <v>18614</v>
      </c>
      <c r="X21242" t="s">
        <v>18634</v>
      </c>
      <c r="Y21242" t="s">
        <v>18691</v>
      </c>
      <c r="Z21242" t="s">
        <v>20223</v>
      </c>
      <c r="AA21242">
        <v>7.83</v>
      </c>
      <c r="AB21242" t="s">
        <v>18617</v>
      </c>
      <c r="AC21242" t="s">
        <v>18618</v>
      </c>
    </row>
    <row r="21243" spans="1:29" x14ac:dyDescent="0.4">
      <c r="A21243" s="1">
        <v>41502</v>
      </c>
      <c r="B21243" s="1">
        <v>41507</v>
      </c>
      <c r="C21243" t="s">
        <v>70</v>
      </c>
      <c r="D21243" t="str">
        <f t="shared" si="331"/>
        <v>Customer_21242</v>
      </c>
      <c r="E21243" t="s">
        <v>42024</v>
      </c>
      <c r="F21243" t="s">
        <v>20</v>
      </c>
      <c r="G21243" t="s">
        <v>408</v>
      </c>
      <c r="H21243" t="s">
        <v>408</v>
      </c>
      <c r="I21243" t="s">
        <v>206</v>
      </c>
      <c r="J21243" t="s">
        <v>58</v>
      </c>
      <c r="K21243" t="s">
        <v>58</v>
      </c>
      <c r="L21243" t="s">
        <v>15978</v>
      </c>
      <c r="M21243" t="s">
        <v>81</v>
      </c>
      <c r="N21243" t="s">
        <v>82</v>
      </c>
      <c r="O21243" t="s">
        <v>13451</v>
      </c>
      <c r="P21243">
        <v>16.739999999999998</v>
      </c>
      <c r="Q21243">
        <v>2</v>
      </c>
      <c r="R21243">
        <v>0</v>
      </c>
      <c r="S21243">
        <v>6.18</v>
      </c>
      <c r="T21243">
        <v>1.28</v>
      </c>
      <c r="U21243" t="s">
        <v>48</v>
      </c>
      <c r="V21243">
        <v>0.37</v>
      </c>
      <c r="W21243" t="s">
        <v>18614</v>
      </c>
      <c r="X21243" t="s">
        <v>18641</v>
      </c>
      <c r="Y21243" t="s">
        <v>18653</v>
      </c>
      <c r="Z21243" t="s">
        <v>20277</v>
      </c>
      <c r="AA21243">
        <v>8.3699999999999992</v>
      </c>
      <c r="AB21243" t="s">
        <v>18617</v>
      </c>
      <c r="AC21243" t="s">
        <v>18618</v>
      </c>
    </row>
    <row r="21244" spans="1:29" x14ac:dyDescent="0.4">
      <c r="A21244" s="1">
        <v>41066</v>
      </c>
      <c r="B21244" s="1">
        <v>41070</v>
      </c>
      <c r="C21244" t="s">
        <v>70</v>
      </c>
      <c r="D21244" t="str">
        <f t="shared" si="331"/>
        <v>Customer_21243</v>
      </c>
      <c r="E21244" t="s">
        <v>42025</v>
      </c>
      <c r="F21244" t="s">
        <v>20</v>
      </c>
      <c r="G21244" t="s">
        <v>2845</v>
      </c>
      <c r="H21244" t="s">
        <v>2846</v>
      </c>
      <c r="I21244" t="s">
        <v>858</v>
      </c>
      <c r="J21244" t="s">
        <v>108</v>
      </c>
      <c r="K21244" t="s">
        <v>186</v>
      </c>
      <c r="L21244" t="s">
        <v>11355</v>
      </c>
      <c r="M21244" t="s">
        <v>81</v>
      </c>
      <c r="N21244" t="s">
        <v>82</v>
      </c>
      <c r="O21244" t="s">
        <v>10484</v>
      </c>
      <c r="P21244">
        <v>20.68</v>
      </c>
      <c r="Q21244">
        <v>2</v>
      </c>
      <c r="R21244">
        <v>0</v>
      </c>
      <c r="S21244">
        <v>5.56</v>
      </c>
      <c r="T21244">
        <v>1.17</v>
      </c>
      <c r="U21244" t="s">
        <v>48</v>
      </c>
      <c r="V21244">
        <v>0.27</v>
      </c>
      <c r="W21244" t="s">
        <v>18640</v>
      </c>
      <c r="X21244" t="s">
        <v>18615</v>
      </c>
      <c r="Y21244" t="s">
        <v>18681</v>
      </c>
      <c r="Z21244" t="s">
        <v>20100</v>
      </c>
      <c r="AA21244">
        <v>10.34</v>
      </c>
      <c r="AB21244" t="s">
        <v>18617</v>
      </c>
      <c r="AC21244" t="s">
        <v>18618</v>
      </c>
    </row>
    <row r="21245" spans="1:29" x14ac:dyDescent="0.4">
      <c r="A21245" s="1">
        <v>40782</v>
      </c>
      <c r="B21245" s="1">
        <v>40788</v>
      </c>
      <c r="C21245" t="s">
        <v>70</v>
      </c>
      <c r="D21245" t="str">
        <f t="shared" si="331"/>
        <v>Customer_21244</v>
      </c>
      <c r="E21245" t="s">
        <v>42026</v>
      </c>
      <c r="F21245" t="s">
        <v>20</v>
      </c>
      <c r="G21245" t="s">
        <v>620</v>
      </c>
      <c r="H21245" t="s">
        <v>620</v>
      </c>
      <c r="I21245" t="s">
        <v>621</v>
      </c>
      <c r="J21245" t="s">
        <v>102</v>
      </c>
      <c r="K21245" t="s">
        <v>102</v>
      </c>
      <c r="L21245" t="s">
        <v>12473</v>
      </c>
      <c r="M21245" t="s">
        <v>81</v>
      </c>
      <c r="N21245" t="s">
        <v>82</v>
      </c>
      <c r="O21245" t="s">
        <v>12474</v>
      </c>
      <c r="P21245">
        <v>17.88</v>
      </c>
      <c r="Q21245">
        <v>2</v>
      </c>
      <c r="R21245">
        <v>0</v>
      </c>
      <c r="S21245">
        <v>3.9</v>
      </c>
      <c r="T21245">
        <v>1.1100000000000001</v>
      </c>
      <c r="U21245" t="s">
        <v>48</v>
      </c>
      <c r="V21245">
        <v>0.22</v>
      </c>
      <c r="W21245" t="s">
        <v>18636</v>
      </c>
      <c r="X21245" t="s">
        <v>18641</v>
      </c>
      <c r="Y21245" t="s">
        <v>18651</v>
      </c>
      <c r="Z21245" t="s">
        <v>20307</v>
      </c>
      <c r="AA21245">
        <v>8.94</v>
      </c>
      <c r="AB21245" t="s">
        <v>18617</v>
      </c>
      <c r="AC21245" t="s">
        <v>18618</v>
      </c>
    </row>
    <row r="21246" spans="1:29" x14ac:dyDescent="0.4">
      <c r="A21246" s="1">
        <v>41211</v>
      </c>
      <c r="B21246" s="1">
        <v>41217</v>
      </c>
      <c r="C21246" t="s">
        <v>70</v>
      </c>
      <c r="D21246" t="str">
        <f t="shared" si="331"/>
        <v>Customer_21245</v>
      </c>
      <c r="E21246" t="s">
        <v>42027</v>
      </c>
      <c r="F21246" t="s">
        <v>20</v>
      </c>
      <c r="G21246" t="s">
        <v>9516</v>
      </c>
      <c r="H21246" t="s">
        <v>1796</v>
      </c>
      <c r="I21246" t="s">
        <v>107</v>
      </c>
      <c r="J21246" t="s">
        <v>108</v>
      </c>
      <c r="K21246" t="s">
        <v>87</v>
      </c>
      <c r="L21246" t="s">
        <v>15576</v>
      </c>
      <c r="M21246" t="s">
        <v>81</v>
      </c>
      <c r="N21246" t="s">
        <v>82</v>
      </c>
      <c r="O21246" t="s">
        <v>12353</v>
      </c>
      <c r="P21246">
        <v>18.2</v>
      </c>
      <c r="Q21246">
        <v>2</v>
      </c>
      <c r="R21246">
        <v>0</v>
      </c>
      <c r="S21246">
        <v>7.64</v>
      </c>
      <c r="T21246">
        <v>1.0900000000000001</v>
      </c>
      <c r="U21246" t="s">
        <v>48</v>
      </c>
      <c r="V21246">
        <v>0.42</v>
      </c>
      <c r="W21246" t="s">
        <v>18640</v>
      </c>
      <c r="X21246" t="s">
        <v>18644</v>
      </c>
      <c r="Y21246" t="s">
        <v>18739</v>
      </c>
      <c r="Z21246" t="s">
        <v>20113</v>
      </c>
      <c r="AA21246">
        <v>9.1</v>
      </c>
      <c r="AB21246" t="s">
        <v>18617</v>
      </c>
      <c r="AC21246" t="s">
        <v>18618</v>
      </c>
    </row>
    <row r="21247" spans="1:29" x14ac:dyDescent="0.4">
      <c r="A21247" s="1">
        <v>41901</v>
      </c>
      <c r="B21247" s="1">
        <v>41906</v>
      </c>
      <c r="C21247" t="s">
        <v>70</v>
      </c>
      <c r="D21247" t="str">
        <f t="shared" si="331"/>
        <v>Customer_21246</v>
      </c>
      <c r="E21247" t="s">
        <v>42028</v>
      </c>
      <c r="F21247" t="s">
        <v>20</v>
      </c>
      <c r="G21247" t="s">
        <v>6484</v>
      </c>
      <c r="H21247" t="s">
        <v>6485</v>
      </c>
      <c r="I21247" t="s">
        <v>6486</v>
      </c>
      <c r="J21247" t="s">
        <v>102</v>
      </c>
      <c r="K21247" t="s">
        <v>102</v>
      </c>
      <c r="L21247" t="s">
        <v>18076</v>
      </c>
      <c r="M21247" t="s">
        <v>81</v>
      </c>
      <c r="N21247" t="s">
        <v>82</v>
      </c>
      <c r="O21247" t="s">
        <v>10575</v>
      </c>
      <c r="P21247">
        <v>20.82</v>
      </c>
      <c r="Q21247">
        <v>2</v>
      </c>
      <c r="R21247">
        <v>0</v>
      </c>
      <c r="S21247">
        <v>7.02</v>
      </c>
      <c r="T21247">
        <v>1</v>
      </c>
      <c r="U21247" t="s">
        <v>48</v>
      </c>
      <c r="V21247">
        <v>0.34</v>
      </c>
      <c r="W21247" t="s">
        <v>18619</v>
      </c>
      <c r="X21247" t="s">
        <v>18627</v>
      </c>
      <c r="Y21247" t="s">
        <v>18628</v>
      </c>
      <c r="Z21247" t="s">
        <v>20280</v>
      </c>
      <c r="AA21247">
        <v>10.41</v>
      </c>
      <c r="AB21247" t="s">
        <v>18617</v>
      </c>
      <c r="AC21247" t="s">
        <v>18618</v>
      </c>
    </row>
    <row r="21248" spans="1:29" x14ac:dyDescent="0.4">
      <c r="A21248" s="1">
        <v>40603</v>
      </c>
      <c r="B21248" s="1">
        <v>40607</v>
      </c>
      <c r="C21248" t="s">
        <v>70</v>
      </c>
      <c r="D21248" t="str">
        <f t="shared" si="331"/>
        <v>Customer_21247</v>
      </c>
      <c r="E21248" t="s">
        <v>42029</v>
      </c>
      <c r="F21248" t="s">
        <v>20</v>
      </c>
      <c r="G21248" t="s">
        <v>1212</v>
      </c>
      <c r="H21248" t="s">
        <v>1213</v>
      </c>
      <c r="I21248" t="s">
        <v>129</v>
      </c>
      <c r="J21248" t="s">
        <v>52</v>
      </c>
      <c r="K21248" t="s">
        <v>87</v>
      </c>
      <c r="L21248" t="s">
        <v>2544</v>
      </c>
      <c r="M21248" t="s">
        <v>81</v>
      </c>
      <c r="N21248" t="s">
        <v>82</v>
      </c>
      <c r="O21248" t="s">
        <v>13451</v>
      </c>
      <c r="P21248">
        <v>17.82</v>
      </c>
      <c r="Q21248">
        <v>2</v>
      </c>
      <c r="R21248">
        <v>0</v>
      </c>
      <c r="S21248">
        <v>3.18</v>
      </c>
      <c r="T21248">
        <v>0.97</v>
      </c>
      <c r="U21248" t="s">
        <v>48</v>
      </c>
      <c r="V21248">
        <v>0.18</v>
      </c>
      <c r="W21248" t="s">
        <v>18636</v>
      </c>
      <c r="X21248" t="s">
        <v>18669</v>
      </c>
      <c r="Y21248" t="s">
        <v>18736</v>
      </c>
      <c r="Z21248" t="s">
        <v>20277</v>
      </c>
      <c r="AA21248">
        <v>8.91</v>
      </c>
      <c r="AB21248" t="s">
        <v>18617</v>
      </c>
      <c r="AC21248" t="s">
        <v>18618</v>
      </c>
    </row>
    <row r="21249" spans="1:29" x14ac:dyDescent="0.4">
      <c r="A21249" s="1">
        <v>41515</v>
      </c>
      <c r="B21249" s="1">
        <v>41519</v>
      </c>
      <c r="C21249" t="s">
        <v>70</v>
      </c>
      <c r="D21249" t="str">
        <f t="shared" si="331"/>
        <v>Customer_21248</v>
      </c>
      <c r="E21249" t="s">
        <v>42030</v>
      </c>
      <c r="F21249" t="s">
        <v>20</v>
      </c>
      <c r="G21249" t="s">
        <v>2398</v>
      </c>
      <c r="H21249" t="s">
        <v>2399</v>
      </c>
      <c r="I21249" t="s">
        <v>358</v>
      </c>
      <c r="J21249" t="s">
        <v>58</v>
      </c>
      <c r="K21249" t="s">
        <v>58</v>
      </c>
      <c r="L21249" t="s">
        <v>8292</v>
      </c>
      <c r="M21249" t="s">
        <v>81</v>
      </c>
      <c r="N21249" t="s">
        <v>82</v>
      </c>
      <c r="O21249" t="s">
        <v>8293</v>
      </c>
      <c r="P21249">
        <v>23.1</v>
      </c>
      <c r="Q21249">
        <v>2</v>
      </c>
      <c r="R21249">
        <v>0</v>
      </c>
      <c r="S21249">
        <v>5.52</v>
      </c>
      <c r="T21249">
        <v>0.96</v>
      </c>
      <c r="U21249" t="s">
        <v>48</v>
      </c>
      <c r="V21249">
        <v>0.24</v>
      </c>
      <c r="W21249" t="s">
        <v>18614</v>
      </c>
      <c r="X21249" t="s">
        <v>18641</v>
      </c>
      <c r="Y21249" t="s">
        <v>18653</v>
      </c>
      <c r="Z21249" t="s">
        <v>20194</v>
      </c>
      <c r="AA21249">
        <v>11.55</v>
      </c>
      <c r="AB21249" t="s">
        <v>18617</v>
      </c>
      <c r="AC21249" t="s">
        <v>18618</v>
      </c>
    </row>
    <row r="21250" spans="1:29" x14ac:dyDescent="0.4">
      <c r="A21250" s="1">
        <v>41908</v>
      </c>
      <c r="B21250" s="1">
        <v>41914</v>
      </c>
      <c r="C21250" t="s">
        <v>70</v>
      </c>
      <c r="D21250" t="str">
        <f t="shared" ref="D21250:D21313" si="332">"Customer_"&amp;TEXT(ROW(A21250)-1,"0000")</f>
        <v>Customer_21249</v>
      </c>
      <c r="E21250" t="s">
        <v>42031</v>
      </c>
      <c r="F21250" t="s">
        <v>20</v>
      </c>
      <c r="G21250" t="s">
        <v>11085</v>
      </c>
      <c r="H21250" t="s">
        <v>1469</v>
      </c>
      <c r="I21250" t="s">
        <v>317</v>
      </c>
      <c r="J21250" t="s">
        <v>102</v>
      </c>
      <c r="K21250" t="s">
        <v>102</v>
      </c>
      <c r="L21250" t="s">
        <v>17468</v>
      </c>
      <c r="M21250" t="s">
        <v>81</v>
      </c>
      <c r="N21250" t="s">
        <v>82</v>
      </c>
      <c r="O21250" t="s">
        <v>13360</v>
      </c>
      <c r="P21250">
        <v>11.58</v>
      </c>
      <c r="Q21250">
        <v>2</v>
      </c>
      <c r="R21250">
        <v>0</v>
      </c>
      <c r="S21250">
        <v>3.12</v>
      </c>
      <c r="T21250">
        <v>0.94</v>
      </c>
      <c r="U21250" t="s">
        <v>48</v>
      </c>
      <c r="V21250">
        <v>0.27</v>
      </c>
      <c r="W21250" t="s">
        <v>18619</v>
      </c>
      <c r="X21250" t="s">
        <v>18627</v>
      </c>
      <c r="Y21250" t="s">
        <v>18628</v>
      </c>
      <c r="Z21250" t="s">
        <v>20348</v>
      </c>
      <c r="AA21250">
        <v>5.79</v>
      </c>
      <c r="AB21250" t="s">
        <v>18617</v>
      </c>
      <c r="AC21250" t="s">
        <v>18618</v>
      </c>
    </row>
    <row r="21251" spans="1:29" x14ac:dyDescent="0.4">
      <c r="A21251" s="1">
        <v>41359</v>
      </c>
      <c r="B21251" s="1">
        <v>41364</v>
      </c>
      <c r="C21251" t="s">
        <v>70</v>
      </c>
      <c r="D21251" t="str">
        <f t="shared" si="332"/>
        <v>Customer_21250</v>
      </c>
      <c r="E21251" t="s">
        <v>42032</v>
      </c>
      <c r="F21251" t="s">
        <v>20</v>
      </c>
      <c r="G21251" t="s">
        <v>18358</v>
      </c>
      <c r="H21251" t="s">
        <v>141</v>
      </c>
      <c r="I21251" t="s">
        <v>142</v>
      </c>
      <c r="J21251" t="s">
        <v>102</v>
      </c>
      <c r="K21251" t="s">
        <v>102</v>
      </c>
      <c r="L21251" t="s">
        <v>16361</v>
      </c>
      <c r="M21251" t="s">
        <v>81</v>
      </c>
      <c r="N21251" t="s">
        <v>82</v>
      </c>
      <c r="O21251" t="s">
        <v>11837</v>
      </c>
      <c r="P21251">
        <v>22.86</v>
      </c>
      <c r="Q21251">
        <v>2</v>
      </c>
      <c r="R21251">
        <v>0</v>
      </c>
      <c r="S21251">
        <v>8.2200000000000006</v>
      </c>
      <c r="T21251">
        <v>0.93</v>
      </c>
      <c r="U21251" t="s">
        <v>48</v>
      </c>
      <c r="V21251">
        <v>0.36</v>
      </c>
      <c r="W21251" t="s">
        <v>18614</v>
      </c>
      <c r="X21251" t="s">
        <v>18669</v>
      </c>
      <c r="Y21251" t="s">
        <v>18672</v>
      </c>
      <c r="Z21251" t="s">
        <v>20062</v>
      </c>
      <c r="AA21251">
        <v>11.43</v>
      </c>
      <c r="AB21251" t="s">
        <v>18617</v>
      </c>
      <c r="AC21251" t="s">
        <v>18618</v>
      </c>
    </row>
    <row r="21252" spans="1:29" x14ac:dyDescent="0.4">
      <c r="A21252" s="1">
        <v>41935</v>
      </c>
      <c r="B21252" s="1">
        <v>41942</v>
      </c>
      <c r="C21252" t="s">
        <v>70</v>
      </c>
      <c r="D21252" t="str">
        <f t="shared" si="332"/>
        <v>Customer_21251</v>
      </c>
      <c r="E21252" t="s">
        <v>42033</v>
      </c>
      <c r="F21252" t="s">
        <v>20</v>
      </c>
      <c r="G21252" t="s">
        <v>3503</v>
      </c>
      <c r="H21252" t="s">
        <v>3503</v>
      </c>
      <c r="I21252" t="s">
        <v>947</v>
      </c>
      <c r="J21252" t="s">
        <v>102</v>
      </c>
      <c r="K21252" t="s">
        <v>102</v>
      </c>
      <c r="L21252" t="s">
        <v>11290</v>
      </c>
      <c r="M21252" t="s">
        <v>81</v>
      </c>
      <c r="N21252" t="s">
        <v>82</v>
      </c>
      <c r="O21252" t="s">
        <v>3961</v>
      </c>
      <c r="P21252">
        <v>98.46</v>
      </c>
      <c r="Q21252">
        <v>2</v>
      </c>
      <c r="R21252">
        <v>0</v>
      </c>
      <c r="S21252">
        <v>39.36</v>
      </c>
      <c r="T21252">
        <v>0.88</v>
      </c>
      <c r="U21252" t="s">
        <v>48</v>
      </c>
      <c r="V21252">
        <v>0.4</v>
      </c>
      <c r="W21252" t="s">
        <v>18619</v>
      </c>
      <c r="X21252" t="s">
        <v>18644</v>
      </c>
      <c r="Y21252" t="s">
        <v>18645</v>
      </c>
      <c r="Z21252" t="s">
        <v>20029</v>
      </c>
      <c r="AA21252">
        <v>49.23</v>
      </c>
      <c r="AB21252" t="s">
        <v>18617</v>
      </c>
      <c r="AC21252" t="s">
        <v>18618</v>
      </c>
    </row>
    <row r="21253" spans="1:29" x14ac:dyDescent="0.4">
      <c r="A21253" s="1">
        <v>41940</v>
      </c>
      <c r="B21253" s="1">
        <v>41944</v>
      </c>
      <c r="C21253" t="s">
        <v>70</v>
      </c>
      <c r="D21253" t="str">
        <f t="shared" si="332"/>
        <v>Customer_21252</v>
      </c>
      <c r="E21253" t="s">
        <v>42034</v>
      </c>
      <c r="F21253" t="s">
        <v>20</v>
      </c>
      <c r="G21253" t="s">
        <v>6945</v>
      </c>
      <c r="H21253" t="s">
        <v>533</v>
      </c>
      <c r="I21253" t="s">
        <v>107</v>
      </c>
      <c r="J21253" t="s">
        <v>108</v>
      </c>
      <c r="K21253" t="s">
        <v>87</v>
      </c>
      <c r="L21253" t="s">
        <v>17704</v>
      </c>
      <c r="M21253" t="s">
        <v>81</v>
      </c>
      <c r="N21253" t="s">
        <v>82</v>
      </c>
      <c r="O21253" t="s">
        <v>15113</v>
      </c>
      <c r="P21253">
        <v>8.6</v>
      </c>
      <c r="Q21253">
        <v>2</v>
      </c>
      <c r="R21253">
        <v>0</v>
      </c>
      <c r="S21253">
        <v>3.6</v>
      </c>
      <c r="T21253">
        <v>0.82</v>
      </c>
      <c r="U21253" t="s">
        <v>48</v>
      </c>
      <c r="V21253">
        <v>0.42</v>
      </c>
      <c r="W21253" t="s">
        <v>18619</v>
      </c>
      <c r="X21253" t="s">
        <v>18644</v>
      </c>
      <c r="Y21253" t="s">
        <v>18645</v>
      </c>
      <c r="Z21253" t="s">
        <v>20102</v>
      </c>
      <c r="AA21253">
        <v>4.3</v>
      </c>
      <c r="AB21253" t="s">
        <v>18617</v>
      </c>
      <c r="AC21253" t="s">
        <v>18618</v>
      </c>
    </row>
    <row r="21254" spans="1:29" x14ac:dyDescent="0.4">
      <c r="A21254" s="1">
        <v>41346</v>
      </c>
      <c r="B21254" s="1">
        <v>41350</v>
      </c>
      <c r="C21254" t="s">
        <v>70</v>
      </c>
      <c r="D21254" t="str">
        <f t="shared" si="332"/>
        <v>Customer_21253</v>
      </c>
      <c r="E21254" t="s">
        <v>42035</v>
      </c>
      <c r="F21254" t="s">
        <v>20</v>
      </c>
      <c r="G21254" t="s">
        <v>5879</v>
      </c>
      <c r="H21254" t="s">
        <v>215</v>
      </c>
      <c r="I21254" t="s">
        <v>155</v>
      </c>
      <c r="J21254" t="s">
        <v>52</v>
      </c>
      <c r="K21254" t="s">
        <v>156</v>
      </c>
      <c r="L21254" t="s">
        <v>15374</v>
      </c>
      <c r="M21254" t="s">
        <v>81</v>
      </c>
      <c r="N21254" t="s">
        <v>82</v>
      </c>
      <c r="O21254" t="s">
        <v>14503</v>
      </c>
      <c r="P21254">
        <v>13.98</v>
      </c>
      <c r="Q21254">
        <v>2</v>
      </c>
      <c r="R21254">
        <v>0</v>
      </c>
      <c r="S21254">
        <v>6.84</v>
      </c>
      <c r="T21254">
        <v>0.8</v>
      </c>
      <c r="U21254" t="s">
        <v>48</v>
      </c>
      <c r="V21254">
        <v>0.49</v>
      </c>
      <c r="W21254" t="s">
        <v>18614</v>
      </c>
      <c r="X21254" t="s">
        <v>18669</v>
      </c>
      <c r="Y21254" t="s">
        <v>18672</v>
      </c>
      <c r="Z21254" t="s">
        <v>20102</v>
      </c>
      <c r="AA21254">
        <v>6.99</v>
      </c>
      <c r="AB21254" t="s">
        <v>18617</v>
      </c>
      <c r="AC21254" t="s">
        <v>18618</v>
      </c>
    </row>
    <row r="21255" spans="1:29" x14ac:dyDescent="0.4">
      <c r="A21255" s="1">
        <v>41208</v>
      </c>
      <c r="B21255" s="1">
        <v>41213</v>
      </c>
      <c r="C21255" t="s">
        <v>70</v>
      </c>
      <c r="D21255" t="str">
        <f t="shared" si="332"/>
        <v>Customer_21254</v>
      </c>
      <c r="E21255" t="s">
        <v>42036</v>
      </c>
      <c r="F21255" t="s">
        <v>20</v>
      </c>
      <c r="G21255" t="s">
        <v>2128</v>
      </c>
      <c r="H21255" t="s">
        <v>2129</v>
      </c>
      <c r="I21255" t="s">
        <v>181</v>
      </c>
      <c r="J21255" t="s">
        <v>36</v>
      </c>
      <c r="K21255" t="s">
        <v>97</v>
      </c>
      <c r="L21255" t="s">
        <v>15927</v>
      </c>
      <c r="M21255" t="s">
        <v>81</v>
      </c>
      <c r="N21255" t="s">
        <v>82</v>
      </c>
      <c r="O21255" t="s">
        <v>15722</v>
      </c>
      <c r="P21255">
        <v>9.06</v>
      </c>
      <c r="Q21255">
        <v>2</v>
      </c>
      <c r="R21255">
        <v>0</v>
      </c>
      <c r="S21255">
        <v>3.84</v>
      </c>
      <c r="T21255">
        <v>0.79</v>
      </c>
      <c r="U21255" t="s">
        <v>48</v>
      </c>
      <c r="V21255">
        <v>0.42</v>
      </c>
      <c r="W21255" t="s">
        <v>18640</v>
      </c>
      <c r="X21255" t="s">
        <v>18644</v>
      </c>
      <c r="Y21255" t="s">
        <v>18739</v>
      </c>
      <c r="Z21255" t="s">
        <v>20009</v>
      </c>
      <c r="AA21255">
        <v>4.53</v>
      </c>
      <c r="AB21255" t="s">
        <v>18617</v>
      </c>
      <c r="AC21255" t="s">
        <v>18618</v>
      </c>
    </row>
    <row r="21256" spans="1:29" x14ac:dyDescent="0.4">
      <c r="A21256" s="1">
        <v>41248</v>
      </c>
      <c r="B21256" s="1">
        <v>41252</v>
      </c>
      <c r="C21256" t="s">
        <v>70</v>
      </c>
      <c r="D21256" t="str">
        <f t="shared" si="332"/>
        <v>Customer_21255</v>
      </c>
      <c r="E21256" t="s">
        <v>42037</v>
      </c>
      <c r="F21256" t="s">
        <v>20</v>
      </c>
      <c r="G21256" t="s">
        <v>6443</v>
      </c>
      <c r="H21256" t="s">
        <v>215</v>
      </c>
      <c r="I21256" t="s">
        <v>155</v>
      </c>
      <c r="J21256" t="s">
        <v>52</v>
      </c>
      <c r="K21256" t="s">
        <v>156</v>
      </c>
      <c r="L21256" t="s">
        <v>10574</v>
      </c>
      <c r="M21256" t="s">
        <v>81</v>
      </c>
      <c r="N21256" t="s">
        <v>82</v>
      </c>
      <c r="O21256" t="s">
        <v>10575</v>
      </c>
      <c r="P21256">
        <v>20.82</v>
      </c>
      <c r="Q21256">
        <v>2</v>
      </c>
      <c r="R21256">
        <v>0</v>
      </c>
      <c r="S21256">
        <v>7.02</v>
      </c>
      <c r="T21256">
        <v>0.78</v>
      </c>
      <c r="U21256" t="s">
        <v>48</v>
      </c>
      <c r="V21256">
        <v>0.34</v>
      </c>
      <c r="W21256" t="s">
        <v>18640</v>
      </c>
      <c r="X21256" t="s">
        <v>18637</v>
      </c>
      <c r="Y21256" t="s">
        <v>18649</v>
      </c>
      <c r="Z21256" t="s">
        <v>20280</v>
      </c>
      <c r="AA21256">
        <v>10.41</v>
      </c>
      <c r="AB21256" t="s">
        <v>18617</v>
      </c>
      <c r="AC21256" t="s">
        <v>18618</v>
      </c>
    </row>
    <row r="21257" spans="1:29" x14ac:dyDescent="0.4">
      <c r="A21257" s="1">
        <v>41453</v>
      </c>
      <c r="B21257" s="1">
        <v>41458</v>
      </c>
      <c r="C21257" t="s">
        <v>70</v>
      </c>
      <c r="D21257" t="str">
        <f t="shared" si="332"/>
        <v>Customer_21256</v>
      </c>
      <c r="E21257" t="s">
        <v>42038</v>
      </c>
      <c r="F21257" t="s">
        <v>20</v>
      </c>
      <c r="G21257" t="s">
        <v>373</v>
      </c>
      <c r="H21257" t="s">
        <v>374</v>
      </c>
      <c r="I21257" t="s">
        <v>358</v>
      </c>
      <c r="J21257" t="s">
        <v>58</v>
      </c>
      <c r="K21257" t="s">
        <v>58</v>
      </c>
      <c r="L21257" t="s">
        <v>16495</v>
      </c>
      <c r="M21257" t="s">
        <v>81</v>
      </c>
      <c r="N21257" t="s">
        <v>82</v>
      </c>
      <c r="O21257" t="s">
        <v>13109</v>
      </c>
      <c r="P21257">
        <v>17.16</v>
      </c>
      <c r="Q21257">
        <v>2</v>
      </c>
      <c r="R21257">
        <v>0</v>
      </c>
      <c r="S21257">
        <v>2.7</v>
      </c>
      <c r="T21257">
        <v>0.77</v>
      </c>
      <c r="U21257" t="s">
        <v>48</v>
      </c>
      <c r="V21257">
        <v>0.16</v>
      </c>
      <c r="W21257" t="s">
        <v>18614</v>
      </c>
      <c r="X21257" t="s">
        <v>18615</v>
      </c>
      <c r="Y21257" t="s">
        <v>18616</v>
      </c>
      <c r="Z21257" t="s">
        <v>20174</v>
      </c>
      <c r="AA21257">
        <v>8.58</v>
      </c>
      <c r="AB21257" t="s">
        <v>18617</v>
      </c>
      <c r="AC21257" t="s">
        <v>18618</v>
      </c>
    </row>
    <row r="21258" spans="1:29" x14ac:dyDescent="0.4">
      <c r="A21258" s="1">
        <v>40630</v>
      </c>
      <c r="B21258" s="1">
        <v>40635</v>
      </c>
      <c r="C21258" t="s">
        <v>70</v>
      </c>
      <c r="D21258" t="str">
        <f t="shared" si="332"/>
        <v>Customer_21257</v>
      </c>
      <c r="E21258" t="s">
        <v>42039</v>
      </c>
      <c r="F21258" t="s">
        <v>20</v>
      </c>
      <c r="G21258" t="s">
        <v>1324</v>
      </c>
      <c r="H21258" t="s">
        <v>1324</v>
      </c>
      <c r="I21258" t="s">
        <v>858</v>
      </c>
      <c r="J21258" t="s">
        <v>108</v>
      </c>
      <c r="K21258" t="s">
        <v>186</v>
      </c>
      <c r="L21258" t="s">
        <v>15931</v>
      </c>
      <c r="M21258" t="s">
        <v>81</v>
      </c>
      <c r="N21258" t="s">
        <v>82</v>
      </c>
      <c r="O21258" t="s">
        <v>13109</v>
      </c>
      <c r="P21258">
        <v>10.72</v>
      </c>
      <c r="Q21258">
        <v>2</v>
      </c>
      <c r="R21258">
        <v>0</v>
      </c>
      <c r="S21258">
        <v>4.4800000000000004</v>
      </c>
      <c r="T21258">
        <v>0.74</v>
      </c>
      <c r="U21258" t="s">
        <v>48</v>
      </c>
      <c r="V21258">
        <v>0.42</v>
      </c>
      <c r="W21258" t="s">
        <v>18636</v>
      </c>
      <c r="X21258" t="s">
        <v>18669</v>
      </c>
      <c r="Y21258" t="s">
        <v>18736</v>
      </c>
      <c r="Z21258" t="s">
        <v>20174</v>
      </c>
      <c r="AA21258">
        <v>5.36</v>
      </c>
      <c r="AB21258" t="s">
        <v>18617</v>
      </c>
      <c r="AC21258" t="s">
        <v>18618</v>
      </c>
    </row>
    <row r="21259" spans="1:29" x14ac:dyDescent="0.4">
      <c r="A21259" s="1">
        <v>41415</v>
      </c>
      <c r="B21259" s="1">
        <v>41420</v>
      </c>
      <c r="C21259" t="s">
        <v>70</v>
      </c>
      <c r="D21259" t="str">
        <f t="shared" si="332"/>
        <v>Customer_21258</v>
      </c>
      <c r="E21259" t="s">
        <v>42040</v>
      </c>
      <c r="F21259" t="s">
        <v>20</v>
      </c>
      <c r="G21259" t="s">
        <v>7445</v>
      </c>
      <c r="H21259" t="s">
        <v>7337</v>
      </c>
      <c r="I21259" t="s">
        <v>142</v>
      </c>
      <c r="J21259" t="s">
        <v>102</v>
      </c>
      <c r="K21259" t="s">
        <v>102</v>
      </c>
      <c r="L21259" t="s">
        <v>12790</v>
      </c>
      <c r="M21259" t="s">
        <v>81</v>
      </c>
      <c r="N21259" t="s">
        <v>82</v>
      </c>
      <c r="O21259" t="s">
        <v>11860</v>
      </c>
      <c r="P21259">
        <v>28.38</v>
      </c>
      <c r="Q21259">
        <v>2</v>
      </c>
      <c r="R21259">
        <v>0</v>
      </c>
      <c r="S21259">
        <v>5.94</v>
      </c>
      <c r="T21259">
        <v>0.71</v>
      </c>
      <c r="U21259" t="s">
        <v>48</v>
      </c>
      <c r="V21259">
        <v>0.21</v>
      </c>
      <c r="W21259" t="s">
        <v>18614</v>
      </c>
      <c r="X21259" t="s">
        <v>18625</v>
      </c>
      <c r="Y21259" t="s">
        <v>18626</v>
      </c>
      <c r="Z21259" t="s">
        <v>20118</v>
      </c>
      <c r="AA21259">
        <v>14.19</v>
      </c>
      <c r="AB21259" t="s">
        <v>18617</v>
      </c>
      <c r="AC21259" t="s">
        <v>18618</v>
      </c>
    </row>
    <row r="21260" spans="1:29" x14ac:dyDescent="0.4">
      <c r="A21260" s="1">
        <v>41452</v>
      </c>
      <c r="B21260" s="1">
        <v>41456</v>
      </c>
      <c r="C21260" t="s">
        <v>70</v>
      </c>
      <c r="D21260" t="str">
        <f t="shared" si="332"/>
        <v>Customer_21259</v>
      </c>
      <c r="E21260" t="s">
        <v>42041</v>
      </c>
      <c r="F21260" t="s">
        <v>20</v>
      </c>
      <c r="G21260" t="s">
        <v>7528</v>
      </c>
      <c r="H21260" t="s">
        <v>7529</v>
      </c>
      <c r="I21260" t="s">
        <v>753</v>
      </c>
      <c r="J21260" t="s">
        <v>58</v>
      </c>
      <c r="K21260" t="s">
        <v>58</v>
      </c>
      <c r="L21260" t="s">
        <v>16406</v>
      </c>
      <c r="M21260" t="s">
        <v>81</v>
      </c>
      <c r="N21260" t="s">
        <v>82</v>
      </c>
      <c r="O21260" t="s">
        <v>12253</v>
      </c>
      <c r="P21260">
        <v>26.52</v>
      </c>
      <c r="Q21260">
        <v>2</v>
      </c>
      <c r="R21260">
        <v>0</v>
      </c>
      <c r="S21260">
        <v>12.18</v>
      </c>
      <c r="T21260">
        <v>0.71</v>
      </c>
      <c r="U21260" t="s">
        <v>48</v>
      </c>
      <c r="V21260">
        <v>0.46</v>
      </c>
      <c r="W21260" t="s">
        <v>18614</v>
      </c>
      <c r="X21260" t="s">
        <v>18615</v>
      </c>
      <c r="Y21260" t="s">
        <v>18616</v>
      </c>
      <c r="Z21260" t="s">
        <v>20231</v>
      </c>
      <c r="AA21260">
        <v>13.26</v>
      </c>
      <c r="AB21260" t="s">
        <v>18617</v>
      </c>
      <c r="AC21260" t="s">
        <v>18618</v>
      </c>
    </row>
    <row r="21261" spans="1:29" x14ac:dyDescent="0.4">
      <c r="A21261" s="1">
        <v>41974</v>
      </c>
      <c r="B21261" s="1">
        <v>41979</v>
      </c>
      <c r="C21261" t="s">
        <v>70</v>
      </c>
      <c r="D21261" t="str">
        <f t="shared" si="332"/>
        <v>Customer_21260</v>
      </c>
      <c r="E21261" t="s">
        <v>42042</v>
      </c>
      <c r="F21261" t="s">
        <v>20</v>
      </c>
      <c r="G21261" t="s">
        <v>539</v>
      </c>
      <c r="H21261" t="s">
        <v>540</v>
      </c>
      <c r="I21261" t="s">
        <v>541</v>
      </c>
      <c r="J21261" t="s">
        <v>58</v>
      </c>
      <c r="K21261" t="s">
        <v>58</v>
      </c>
      <c r="L21261" t="s">
        <v>18223</v>
      </c>
      <c r="M21261" t="s">
        <v>81</v>
      </c>
      <c r="N21261" t="s">
        <v>82</v>
      </c>
      <c r="O21261" t="s">
        <v>15722</v>
      </c>
      <c r="P21261">
        <v>9.06</v>
      </c>
      <c r="Q21261">
        <v>2</v>
      </c>
      <c r="R21261">
        <v>0</v>
      </c>
      <c r="S21261">
        <v>4.5</v>
      </c>
      <c r="T21261">
        <v>0.67</v>
      </c>
      <c r="U21261" t="s">
        <v>48</v>
      </c>
      <c r="V21261">
        <v>0.5</v>
      </c>
      <c r="W21261" t="s">
        <v>18619</v>
      </c>
      <c r="X21261" t="s">
        <v>18637</v>
      </c>
      <c r="Y21261" t="s">
        <v>18662</v>
      </c>
      <c r="Z21261" t="s">
        <v>20009</v>
      </c>
      <c r="AA21261">
        <v>4.53</v>
      </c>
      <c r="AB21261" t="s">
        <v>18617</v>
      </c>
      <c r="AC21261" t="s">
        <v>18618</v>
      </c>
    </row>
    <row r="21262" spans="1:29" x14ac:dyDescent="0.4">
      <c r="A21262" s="1">
        <v>41257</v>
      </c>
      <c r="B21262" s="1">
        <v>41261</v>
      </c>
      <c r="C21262" t="s">
        <v>70</v>
      </c>
      <c r="D21262" t="str">
        <f t="shared" si="332"/>
        <v>Customer_21261</v>
      </c>
      <c r="E21262" t="s">
        <v>42043</v>
      </c>
      <c r="F21262" t="s">
        <v>20</v>
      </c>
      <c r="G21262" t="s">
        <v>18471</v>
      </c>
      <c r="H21262" t="s">
        <v>6159</v>
      </c>
      <c r="I21262" t="s">
        <v>621</v>
      </c>
      <c r="J21262" t="s">
        <v>102</v>
      </c>
      <c r="K21262" t="s">
        <v>102</v>
      </c>
      <c r="L21262" t="s">
        <v>17817</v>
      </c>
      <c r="M21262" t="s">
        <v>81</v>
      </c>
      <c r="N21262" t="s">
        <v>82</v>
      </c>
      <c r="O21262" t="s">
        <v>16340</v>
      </c>
      <c r="P21262">
        <v>9.6</v>
      </c>
      <c r="Q21262">
        <v>2</v>
      </c>
      <c r="R21262">
        <v>0</v>
      </c>
      <c r="S21262">
        <v>4.38</v>
      </c>
      <c r="T21262">
        <v>0.66</v>
      </c>
      <c r="U21262" t="s">
        <v>48</v>
      </c>
      <c r="V21262">
        <v>0.46</v>
      </c>
      <c r="W21262" t="s">
        <v>18640</v>
      </c>
      <c r="X21262" t="s">
        <v>18637</v>
      </c>
      <c r="Y21262" t="s">
        <v>18649</v>
      </c>
      <c r="Z21262" t="s">
        <v>20070</v>
      </c>
      <c r="AA21262">
        <v>4.8</v>
      </c>
      <c r="AB21262" t="s">
        <v>18617</v>
      </c>
      <c r="AC21262" t="s">
        <v>18618</v>
      </c>
    </row>
    <row r="21263" spans="1:29" x14ac:dyDescent="0.4">
      <c r="A21263" s="1">
        <v>41222</v>
      </c>
      <c r="B21263" s="1">
        <v>41227</v>
      </c>
      <c r="C21263" t="s">
        <v>70</v>
      </c>
      <c r="D21263" t="str">
        <f t="shared" si="332"/>
        <v>Customer_21262</v>
      </c>
      <c r="E21263" t="s">
        <v>42044</v>
      </c>
      <c r="F21263" t="s">
        <v>20</v>
      </c>
      <c r="G21263" t="s">
        <v>2328</v>
      </c>
      <c r="H21263" t="s">
        <v>306</v>
      </c>
      <c r="I21263" t="s">
        <v>307</v>
      </c>
      <c r="J21263" t="s">
        <v>52</v>
      </c>
      <c r="K21263" t="s">
        <v>87</v>
      </c>
      <c r="L21263" t="s">
        <v>14829</v>
      </c>
      <c r="M21263" t="s">
        <v>81</v>
      </c>
      <c r="N21263" t="s">
        <v>82</v>
      </c>
      <c r="O21263" t="s">
        <v>14830</v>
      </c>
      <c r="P21263">
        <v>11.82</v>
      </c>
      <c r="Q21263">
        <v>2</v>
      </c>
      <c r="R21263">
        <v>0</v>
      </c>
      <c r="S21263">
        <v>4.2</v>
      </c>
      <c r="T21263">
        <v>0.64</v>
      </c>
      <c r="U21263" t="s">
        <v>48</v>
      </c>
      <c r="V21263">
        <v>0.36</v>
      </c>
      <c r="W21263" t="s">
        <v>18640</v>
      </c>
      <c r="X21263" t="s">
        <v>18622</v>
      </c>
      <c r="Y21263" t="s">
        <v>18647</v>
      </c>
      <c r="Z21263" t="s">
        <v>19615</v>
      </c>
      <c r="AA21263">
        <v>5.91</v>
      </c>
      <c r="AB21263" t="s">
        <v>18617</v>
      </c>
      <c r="AC21263" t="s">
        <v>18618</v>
      </c>
    </row>
    <row r="21264" spans="1:29" x14ac:dyDescent="0.4">
      <c r="A21264" s="1">
        <v>41155</v>
      </c>
      <c r="B21264" s="1">
        <v>41159</v>
      </c>
      <c r="C21264" t="s">
        <v>70</v>
      </c>
      <c r="D21264" t="str">
        <f t="shared" si="332"/>
        <v>Customer_21263</v>
      </c>
      <c r="E21264" t="s">
        <v>42045</v>
      </c>
      <c r="F21264" t="s">
        <v>20</v>
      </c>
      <c r="G21264" t="s">
        <v>6849</v>
      </c>
      <c r="H21264" t="s">
        <v>5058</v>
      </c>
      <c r="I21264" t="s">
        <v>867</v>
      </c>
      <c r="J21264" t="s">
        <v>102</v>
      </c>
      <c r="K21264" t="s">
        <v>102</v>
      </c>
      <c r="L21264" t="s">
        <v>16890</v>
      </c>
      <c r="M21264" t="s">
        <v>81</v>
      </c>
      <c r="N21264" t="s">
        <v>82</v>
      </c>
      <c r="O21264" t="s">
        <v>14830</v>
      </c>
      <c r="P21264">
        <v>11.82</v>
      </c>
      <c r="Q21264">
        <v>2</v>
      </c>
      <c r="R21264">
        <v>0</v>
      </c>
      <c r="S21264">
        <v>4.2</v>
      </c>
      <c r="T21264">
        <v>0.62</v>
      </c>
      <c r="U21264" t="s">
        <v>48</v>
      </c>
      <c r="V21264">
        <v>0.36</v>
      </c>
      <c r="W21264" t="s">
        <v>18640</v>
      </c>
      <c r="X21264" t="s">
        <v>18627</v>
      </c>
      <c r="Y21264" t="s">
        <v>18686</v>
      </c>
      <c r="Z21264" t="s">
        <v>19615</v>
      </c>
      <c r="AA21264">
        <v>5.91</v>
      </c>
      <c r="AB21264" t="s">
        <v>18617</v>
      </c>
      <c r="AC21264" t="s">
        <v>18618</v>
      </c>
    </row>
    <row r="21265" spans="1:29" x14ac:dyDescent="0.4">
      <c r="A21265" s="1">
        <v>41986</v>
      </c>
      <c r="B21265" s="1">
        <v>41991</v>
      </c>
      <c r="C21265" t="s">
        <v>70</v>
      </c>
      <c r="D21265" t="str">
        <f t="shared" si="332"/>
        <v>Customer_21264</v>
      </c>
      <c r="E21265" t="s">
        <v>42046</v>
      </c>
      <c r="F21265" t="s">
        <v>20</v>
      </c>
      <c r="G21265" t="s">
        <v>2231</v>
      </c>
      <c r="H21265" t="s">
        <v>1128</v>
      </c>
      <c r="I21265" t="s">
        <v>181</v>
      </c>
      <c r="J21265" t="s">
        <v>36</v>
      </c>
      <c r="K21265" t="s">
        <v>97</v>
      </c>
      <c r="L21265" t="s">
        <v>13465</v>
      </c>
      <c r="M21265" t="s">
        <v>81</v>
      </c>
      <c r="N21265" t="s">
        <v>82</v>
      </c>
      <c r="O21265" t="s">
        <v>11416</v>
      </c>
      <c r="P21265">
        <v>27.36</v>
      </c>
      <c r="Q21265">
        <v>2</v>
      </c>
      <c r="R21265">
        <v>0</v>
      </c>
      <c r="S21265">
        <v>8.6999999999999993</v>
      </c>
      <c r="T21265">
        <v>0.6</v>
      </c>
      <c r="U21265" t="s">
        <v>48</v>
      </c>
      <c r="V21265">
        <v>0.32</v>
      </c>
      <c r="W21265" t="s">
        <v>18619</v>
      </c>
      <c r="X21265" t="s">
        <v>18637</v>
      </c>
      <c r="Y21265" t="s">
        <v>18662</v>
      </c>
      <c r="Z21265" t="s">
        <v>20061</v>
      </c>
      <c r="AA21265">
        <v>13.68</v>
      </c>
      <c r="AB21265" t="s">
        <v>18617</v>
      </c>
      <c r="AC21265" t="s">
        <v>18618</v>
      </c>
    </row>
    <row r="21266" spans="1:29" x14ac:dyDescent="0.4">
      <c r="A21266" s="1">
        <v>40948</v>
      </c>
      <c r="B21266" s="1">
        <v>40954</v>
      </c>
      <c r="C21266" t="s">
        <v>70</v>
      </c>
      <c r="D21266" t="str">
        <f t="shared" si="332"/>
        <v>Customer_21265</v>
      </c>
      <c r="E21266" t="s">
        <v>42047</v>
      </c>
      <c r="F21266" t="s">
        <v>20</v>
      </c>
      <c r="G21266" t="s">
        <v>3332</v>
      </c>
      <c r="H21266" t="s">
        <v>2399</v>
      </c>
      <c r="I21266" t="s">
        <v>358</v>
      </c>
      <c r="J21266" t="s">
        <v>58</v>
      </c>
      <c r="K21266" t="s">
        <v>58</v>
      </c>
      <c r="L21266" t="s">
        <v>17817</v>
      </c>
      <c r="M21266" t="s">
        <v>81</v>
      </c>
      <c r="N21266" t="s">
        <v>82</v>
      </c>
      <c r="O21266" t="s">
        <v>16340</v>
      </c>
      <c r="P21266">
        <v>9.6</v>
      </c>
      <c r="Q21266">
        <v>2</v>
      </c>
      <c r="R21266">
        <v>0</v>
      </c>
      <c r="S21266">
        <v>4.38</v>
      </c>
      <c r="T21266">
        <v>0.6</v>
      </c>
      <c r="U21266" t="s">
        <v>48</v>
      </c>
      <c r="V21266">
        <v>0.46</v>
      </c>
      <c r="W21266" t="s">
        <v>18640</v>
      </c>
      <c r="X21266" t="s">
        <v>18655</v>
      </c>
      <c r="Y21266" t="s">
        <v>18656</v>
      </c>
      <c r="Z21266" t="s">
        <v>20070</v>
      </c>
      <c r="AA21266">
        <v>4.8</v>
      </c>
      <c r="AB21266" t="s">
        <v>18617</v>
      </c>
      <c r="AC21266" t="s">
        <v>18618</v>
      </c>
    </row>
    <row r="21267" spans="1:29" x14ac:dyDescent="0.4">
      <c r="A21267" s="1">
        <v>41740</v>
      </c>
      <c r="B21267" s="1">
        <v>41746</v>
      </c>
      <c r="C21267" t="s">
        <v>70</v>
      </c>
      <c r="D21267" t="str">
        <f t="shared" si="332"/>
        <v>Customer_21266</v>
      </c>
      <c r="E21267" t="s">
        <v>42048</v>
      </c>
      <c r="F21267" t="s">
        <v>20</v>
      </c>
      <c r="G21267" t="s">
        <v>427</v>
      </c>
      <c r="H21267" t="s">
        <v>428</v>
      </c>
      <c r="I21267" t="s">
        <v>429</v>
      </c>
      <c r="J21267" t="s">
        <v>108</v>
      </c>
      <c r="K21267" t="s">
        <v>87</v>
      </c>
      <c r="L21267" t="s">
        <v>12471</v>
      </c>
      <c r="M21267" t="s">
        <v>81</v>
      </c>
      <c r="N21267" t="s">
        <v>82</v>
      </c>
      <c r="O21267" t="s">
        <v>15309</v>
      </c>
      <c r="P21267">
        <v>6.52</v>
      </c>
      <c r="Q21267">
        <v>2</v>
      </c>
      <c r="R21267">
        <v>0</v>
      </c>
      <c r="S21267">
        <v>1.76</v>
      </c>
      <c r="T21267">
        <v>0.54</v>
      </c>
      <c r="U21267" t="s">
        <v>48</v>
      </c>
      <c r="V21267">
        <v>0.27</v>
      </c>
      <c r="W21267" t="s">
        <v>18619</v>
      </c>
      <c r="X21267" t="s">
        <v>18657</v>
      </c>
      <c r="Y21267" t="s">
        <v>18664</v>
      </c>
      <c r="Z21267" t="s">
        <v>20009</v>
      </c>
      <c r="AA21267">
        <v>3.26</v>
      </c>
      <c r="AB21267" t="s">
        <v>18617</v>
      </c>
      <c r="AC21267" t="s">
        <v>18618</v>
      </c>
    </row>
    <row r="21268" spans="1:29" x14ac:dyDescent="0.4">
      <c r="A21268" s="1">
        <v>41662</v>
      </c>
      <c r="B21268" s="1">
        <v>41667</v>
      </c>
      <c r="C21268" t="s">
        <v>70</v>
      </c>
      <c r="D21268" t="str">
        <f t="shared" si="332"/>
        <v>Customer_21267</v>
      </c>
      <c r="E21268" t="s">
        <v>42049</v>
      </c>
      <c r="F21268" t="s">
        <v>20</v>
      </c>
      <c r="G21268" t="s">
        <v>6035</v>
      </c>
      <c r="H21268" t="s">
        <v>673</v>
      </c>
      <c r="I21268" t="s">
        <v>113</v>
      </c>
      <c r="J21268" t="s">
        <v>36</v>
      </c>
      <c r="K21268" t="s">
        <v>114</v>
      </c>
      <c r="L21268" t="s">
        <v>9504</v>
      </c>
      <c r="M21268" t="s">
        <v>81</v>
      </c>
      <c r="N21268" t="s">
        <v>82</v>
      </c>
      <c r="O21268" t="s">
        <v>11593</v>
      </c>
      <c r="P21268">
        <v>8.82</v>
      </c>
      <c r="Q21268">
        <v>2</v>
      </c>
      <c r="R21268">
        <v>0</v>
      </c>
      <c r="S21268">
        <v>2.64</v>
      </c>
      <c r="T21268">
        <v>0.48</v>
      </c>
      <c r="U21268" t="s">
        <v>48</v>
      </c>
      <c r="V21268">
        <v>0.3</v>
      </c>
      <c r="W21268" t="s">
        <v>18619</v>
      </c>
      <c r="X21268" t="s">
        <v>18634</v>
      </c>
      <c r="Y21268" t="s">
        <v>18635</v>
      </c>
      <c r="Z21268" t="s">
        <v>19615</v>
      </c>
      <c r="AA21268">
        <v>4.41</v>
      </c>
      <c r="AB21268" t="s">
        <v>18617</v>
      </c>
      <c r="AC21268" t="s">
        <v>18618</v>
      </c>
    </row>
    <row r="21269" spans="1:29" x14ac:dyDescent="0.4">
      <c r="A21269" s="1">
        <v>41925</v>
      </c>
      <c r="B21269" s="1">
        <v>41929</v>
      </c>
      <c r="C21269" t="s">
        <v>70</v>
      </c>
      <c r="D21269" t="str">
        <f t="shared" si="332"/>
        <v>Customer_21268</v>
      </c>
      <c r="E21269" t="s">
        <v>42050</v>
      </c>
      <c r="F21269" t="s">
        <v>20</v>
      </c>
      <c r="G21269" t="s">
        <v>4947</v>
      </c>
      <c r="H21269" t="s">
        <v>1084</v>
      </c>
      <c r="I21269" t="s">
        <v>181</v>
      </c>
      <c r="J21269" t="s">
        <v>36</v>
      </c>
      <c r="K21269" t="s">
        <v>97</v>
      </c>
      <c r="L21269" t="s">
        <v>15477</v>
      </c>
      <c r="M21269" t="s">
        <v>81</v>
      </c>
      <c r="N21269" t="s">
        <v>82</v>
      </c>
      <c r="O21269" t="s">
        <v>15478</v>
      </c>
      <c r="P21269">
        <v>7.74</v>
      </c>
      <c r="Q21269">
        <v>2</v>
      </c>
      <c r="R21269">
        <v>0</v>
      </c>
      <c r="S21269">
        <v>3.66</v>
      </c>
      <c r="T21269">
        <v>0.42</v>
      </c>
      <c r="U21269" t="s">
        <v>48</v>
      </c>
      <c r="V21269">
        <v>0.47</v>
      </c>
      <c r="W21269" t="s">
        <v>18619</v>
      </c>
      <c r="X21269" t="s">
        <v>18644</v>
      </c>
      <c r="Y21269" t="s">
        <v>18645</v>
      </c>
      <c r="Z21269" t="s">
        <v>19615</v>
      </c>
      <c r="AA21269">
        <v>3.87</v>
      </c>
      <c r="AB21269" t="s">
        <v>18617</v>
      </c>
      <c r="AC21269" t="s">
        <v>18618</v>
      </c>
    </row>
    <row r="21270" spans="1:29" x14ac:dyDescent="0.4">
      <c r="A21270" s="1">
        <v>41715</v>
      </c>
      <c r="B21270" s="1">
        <v>41720</v>
      </c>
      <c r="C21270" t="s">
        <v>70</v>
      </c>
      <c r="D21270" t="str">
        <f t="shared" si="332"/>
        <v>Customer_21269</v>
      </c>
      <c r="E21270" t="s">
        <v>42051</v>
      </c>
      <c r="F21270" t="s">
        <v>20</v>
      </c>
      <c r="G21270" t="s">
        <v>3934</v>
      </c>
      <c r="H21270" t="s">
        <v>1111</v>
      </c>
      <c r="I21270" t="s">
        <v>161</v>
      </c>
      <c r="J21270" t="s">
        <v>108</v>
      </c>
      <c r="K21270" t="s">
        <v>156</v>
      </c>
      <c r="L21270" t="s">
        <v>17547</v>
      </c>
      <c r="M21270" t="s">
        <v>81</v>
      </c>
      <c r="N21270" t="s">
        <v>82</v>
      </c>
      <c r="O21270" t="s">
        <v>11526</v>
      </c>
      <c r="P21270">
        <v>8.6</v>
      </c>
      <c r="Q21270">
        <v>2</v>
      </c>
      <c r="R21270">
        <v>0</v>
      </c>
      <c r="S21270">
        <v>1.72</v>
      </c>
      <c r="T21270">
        <v>0.4</v>
      </c>
      <c r="U21270" t="s">
        <v>48</v>
      </c>
      <c r="V21270">
        <v>0.2</v>
      </c>
      <c r="W21270" t="s">
        <v>18619</v>
      </c>
      <c r="X21270" t="s">
        <v>18669</v>
      </c>
      <c r="Y21270" t="s">
        <v>18722</v>
      </c>
      <c r="Z21270" t="s">
        <v>20044</v>
      </c>
      <c r="AA21270">
        <v>4.3</v>
      </c>
      <c r="AB21270" t="s">
        <v>18617</v>
      </c>
      <c r="AC21270" t="s">
        <v>18618</v>
      </c>
    </row>
    <row r="21271" spans="1:29" x14ac:dyDescent="0.4">
      <c r="A21271" s="1">
        <v>41934</v>
      </c>
      <c r="B21271" s="1">
        <v>41940</v>
      </c>
      <c r="C21271" t="s">
        <v>70</v>
      </c>
      <c r="D21271" t="str">
        <f t="shared" si="332"/>
        <v>Customer_21270</v>
      </c>
      <c r="E21271" t="s">
        <v>42052</v>
      </c>
      <c r="F21271" t="s">
        <v>20</v>
      </c>
      <c r="G21271" t="s">
        <v>9753</v>
      </c>
      <c r="H21271" t="s">
        <v>1136</v>
      </c>
      <c r="I21271" t="s">
        <v>181</v>
      </c>
      <c r="J21271" t="s">
        <v>36</v>
      </c>
      <c r="K21271" t="s">
        <v>97</v>
      </c>
      <c r="L21271" t="s">
        <v>18214</v>
      </c>
      <c r="M21271" t="s">
        <v>81</v>
      </c>
      <c r="N21271" t="s">
        <v>82</v>
      </c>
      <c r="O21271" t="s">
        <v>15219</v>
      </c>
      <c r="P21271">
        <v>9.5399999999999991</v>
      </c>
      <c r="Q21271">
        <v>2</v>
      </c>
      <c r="R21271">
        <v>0</v>
      </c>
      <c r="S21271">
        <v>4.4400000000000004</v>
      </c>
      <c r="T21271">
        <v>0.14000000000000001</v>
      </c>
      <c r="U21271" t="s">
        <v>48</v>
      </c>
      <c r="V21271">
        <v>0.47</v>
      </c>
      <c r="W21271" t="s">
        <v>18619</v>
      </c>
      <c r="X21271" t="s">
        <v>18644</v>
      </c>
      <c r="Y21271" t="s">
        <v>18645</v>
      </c>
      <c r="Z21271" t="s">
        <v>19615</v>
      </c>
      <c r="AA21271">
        <v>4.7699999999999996</v>
      </c>
      <c r="AB21271" t="s">
        <v>18617</v>
      </c>
      <c r="AC21271" t="s">
        <v>18618</v>
      </c>
    </row>
    <row r="21272" spans="1:29" x14ac:dyDescent="0.4">
      <c r="A21272" s="1">
        <v>40913</v>
      </c>
      <c r="B21272" s="1">
        <v>40919</v>
      </c>
      <c r="C21272" t="s">
        <v>70</v>
      </c>
      <c r="D21272" t="str">
        <f t="shared" si="332"/>
        <v>Customer_21271</v>
      </c>
      <c r="E21272" t="s">
        <v>42053</v>
      </c>
      <c r="F21272" t="s">
        <v>20</v>
      </c>
      <c r="G21272" t="s">
        <v>1212</v>
      </c>
      <c r="H21272" t="s">
        <v>1213</v>
      </c>
      <c r="I21272" t="s">
        <v>129</v>
      </c>
      <c r="J21272" t="s">
        <v>52</v>
      </c>
      <c r="K21272" t="s">
        <v>87</v>
      </c>
      <c r="L21272" t="s">
        <v>10167</v>
      </c>
      <c r="M21272" t="s">
        <v>81</v>
      </c>
      <c r="N21272" t="s">
        <v>82</v>
      </c>
      <c r="O21272" t="s">
        <v>7928</v>
      </c>
      <c r="P21272">
        <v>52.59</v>
      </c>
      <c r="Q21272">
        <v>1</v>
      </c>
      <c r="R21272">
        <v>0</v>
      </c>
      <c r="S21272">
        <v>12.6</v>
      </c>
      <c r="T21272">
        <v>5.59</v>
      </c>
      <c r="U21272" t="s">
        <v>48</v>
      </c>
      <c r="V21272">
        <v>0.24</v>
      </c>
      <c r="W21272" t="s">
        <v>18640</v>
      </c>
      <c r="X21272" t="s">
        <v>18634</v>
      </c>
      <c r="Y21272" t="s">
        <v>18814</v>
      </c>
      <c r="Z21272" t="s">
        <v>20038</v>
      </c>
      <c r="AA21272">
        <v>52.59</v>
      </c>
      <c r="AB21272" t="s">
        <v>18617</v>
      </c>
      <c r="AC21272" t="s">
        <v>18618</v>
      </c>
    </row>
    <row r="21273" spans="1:29" x14ac:dyDescent="0.4">
      <c r="A21273" s="1">
        <v>41579</v>
      </c>
      <c r="B21273" s="1">
        <v>41583</v>
      </c>
      <c r="C21273" t="s">
        <v>70</v>
      </c>
      <c r="D21273" t="str">
        <f t="shared" si="332"/>
        <v>Customer_21272</v>
      </c>
      <c r="E21273" t="s">
        <v>42054</v>
      </c>
      <c r="F21273" t="s">
        <v>20</v>
      </c>
      <c r="G21273" t="s">
        <v>751</v>
      </c>
      <c r="H21273" t="s">
        <v>752</v>
      </c>
      <c r="I21273" t="s">
        <v>753</v>
      </c>
      <c r="J21273" t="s">
        <v>58</v>
      </c>
      <c r="K21273" t="s">
        <v>58</v>
      </c>
      <c r="L21273" t="s">
        <v>7559</v>
      </c>
      <c r="M21273" t="s">
        <v>81</v>
      </c>
      <c r="N21273" t="s">
        <v>82</v>
      </c>
      <c r="O21273" t="s">
        <v>7560</v>
      </c>
      <c r="P21273">
        <v>51.09</v>
      </c>
      <c r="Q21273">
        <v>1</v>
      </c>
      <c r="R21273">
        <v>0</v>
      </c>
      <c r="S21273">
        <v>14.79</v>
      </c>
      <c r="T21273">
        <v>3.64</v>
      </c>
      <c r="U21273" t="s">
        <v>48</v>
      </c>
      <c r="V21273">
        <v>0.28999999999999998</v>
      </c>
      <c r="W21273" t="s">
        <v>18614</v>
      </c>
      <c r="X21273" t="s">
        <v>18622</v>
      </c>
      <c r="Y21273" t="s">
        <v>18623</v>
      </c>
      <c r="Z21273" t="s">
        <v>20038</v>
      </c>
      <c r="AA21273">
        <v>51.09</v>
      </c>
      <c r="AB21273" t="s">
        <v>18617</v>
      </c>
      <c r="AC21273" t="s">
        <v>18618</v>
      </c>
    </row>
    <row r="21274" spans="1:29" x14ac:dyDescent="0.4">
      <c r="A21274" s="1">
        <v>41795</v>
      </c>
      <c r="B21274" s="1">
        <v>41800</v>
      </c>
      <c r="C21274" t="s">
        <v>70</v>
      </c>
      <c r="D21274" t="str">
        <f t="shared" si="332"/>
        <v>Customer_21273</v>
      </c>
      <c r="E21274" t="s">
        <v>42055</v>
      </c>
      <c r="F21274" t="s">
        <v>20</v>
      </c>
      <c r="G21274" t="s">
        <v>747</v>
      </c>
      <c r="H21274" t="s">
        <v>748</v>
      </c>
      <c r="I21274" t="s">
        <v>686</v>
      </c>
      <c r="J21274" t="s">
        <v>58</v>
      </c>
      <c r="K21274" t="s">
        <v>58</v>
      </c>
      <c r="L21274" t="s">
        <v>11886</v>
      </c>
      <c r="M21274" t="s">
        <v>81</v>
      </c>
      <c r="N21274" t="s">
        <v>82</v>
      </c>
      <c r="O21274" t="s">
        <v>5759</v>
      </c>
      <c r="P21274">
        <v>52.92</v>
      </c>
      <c r="Q21274">
        <v>1</v>
      </c>
      <c r="R21274">
        <v>0</v>
      </c>
      <c r="S21274">
        <v>24.33</v>
      </c>
      <c r="T21274">
        <v>3.39</v>
      </c>
      <c r="U21274" t="s">
        <v>48</v>
      </c>
      <c r="V21274">
        <v>0.46</v>
      </c>
      <c r="W21274" t="s">
        <v>18619</v>
      </c>
      <c r="X21274" t="s">
        <v>18615</v>
      </c>
      <c r="Y21274" t="s">
        <v>18620</v>
      </c>
      <c r="Z21274" t="s">
        <v>20013</v>
      </c>
      <c r="AA21274">
        <v>52.92</v>
      </c>
      <c r="AB21274" t="s">
        <v>18617</v>
      </c>
      <c r="AC21274" t="s">
        <v>18618</v>
      </c>
    </row>
    <row r="21275" spans="1:29" x14ac:dyDescent="0.4">
      <c r="A21275" s="1">
        <v>41734</v>
      </c>
      <c r="B21275" s="1">
        <v>41739</v>
      </c>
      <c r="C21275" t="s">
        <v>70</v>
      </c>
      <c r="D21275" t="str">
        <f t="shared" si="332"/>
        <v>Customer_21274</v>
      </c>
      <c r="E21275" t="s">
        <v>42056</v>
      </c>
      <c r="F21275" t="s">
        <v>20</v>
      </c>
      <c r="G21275" t="s">
        <v>417</v>
      </c>
      <c r="H21275" t="s">
        <v>417</v>
      </c>
      <c r="I21275" t="s">
        <v>161</v>
      </c>
      <c r="J21275" t="s">
        <v>108</v>
      </c>
      <c r="K21275" t="s">
        <v>156</v>
      </c>
      <c r="L21275" t="s">
        <v>8319</v>
      </c>
      <c r="M21275" t="s">
        <v>81</v>
      </c>
      <c r="N21275" t="s">
        <v>82</v>
      </c>
      <c r="O21275" t="s">
        <v>7928</v>
      </c>
      <c r="P21275">
        <v>35.06</v>
      </c>
      <c r="Q21275">
        <v>1</v>
      </c>
      <c r="R21275">
        <v>0</v>
      </c>
      <c r="S21275">
        <v>16.46</v>
      </c>
      <c r="T21275">
        <v>3.37</v>
      </c>
      <c r="U21275" t="s">
        <v>48</v>
      </c>
      <c r="V21275">
        <v>0.47</v>
      </c>
      <c r="W21275" t="s">
        <v>18619</v>
      </c>
      <c r="X21275" t="s">
        <v>18657</v>
      </c>
      <c r="Y21275" t="s">
        <v>18664</v>
      </c>
      <c r="Z21275" t="s">
        <v>20038</v>
      </c>
      <c r="AA21275">
        <v>35.06</v>
      </c>
      <c r="AB21275" t="s">
        <v>18617</v>
      </c>
      <c r="AC21275" t="s">
        <v>18618</v>
      </c>
    </row>
    <row r="21276" spans="1:29" x14ac:dyDescent="0.4">
      <c r="A21276" s="1">
        <v>41436</v>
      </c>
      <c r="B21276" s="1">
        <v>41442</v>
      </c>
      <c r="C21276" t="s">
        <v>70</v>
      </c>
      <c r="D21276" t="str">
        <f t="shared" si="332"/>
        <v>Customer_21275</v>
      </c>
      <c r="E21276" t="s">
        <v>42057</v>
      </c>
      <c r="F21276" t="s">
        <v>20</v>
      </c>
      <c r="G21276" t="s">
        <v>4635</v>
      </c>
      <c r="H21276" t="s">
        <v>685</v>
      </c>
      <c r="I21276" t="s">
        <v>686</v>
      </c>
      <c r="J21276" t="s">
        <v>58</v>
      </c>
      <c r="K21276" t="s">
        <v>58</v>
      </c>
      <c r="L21276" t="s">
        <v>8121</v>
      </c>
      <c r="M21276" t="s">
        <v>81</v>
      </c>
      <c r="N21276" t="s">
        <v>82</v>
      </c>
      <c r="O21276" t="s">
        <v>7024</v>
      </c>
      <c r="P21276">
        <v>49.2</v>
      </c>
      <c r="Q21276">
        <v>1</v>
      </c>
      <c r="R21276">
        <v>0</v>
      </c>
      <c r="S21276">
        <v>21.15</v>
      </c>
      <c r="T21276">
        <v>3.15</v>
      </c>
      <c r="U21276" t="s">
        <v>48</v>
      </c>
      <c r="V21276">
        <v>0.43</v>
      </c>
      <c r="W21276" t="s">
        <v>18614</v>
      </c>
      <c r="X21276" t="s">
        <v>18615</v>
      </c>
      <c r="Y21276" t="s">
        <v>18616</v>
      </c>
      <c r="Z21276" t="s">
        <v>20106</v>
      </c>
      <c r="AA21276">
        <v>49.2</v>
      </c>
      <c r="AB21276" t="s">
        <v>18617</v>
      </c>
      <c r="AC21276" t="s">
        <v>18618</v>
      </c>
    </row>
    <row r="21277" spans="1:29" x14ac:dyDescent="0.4">
      <c r="A21277" s="1">
        <v>41909</v>
      </c>
      <c r="B21277" s="1">
        <v>41914</v>
      </c>
      <c r="C21277" t="s">
        <v>70</v>
      </c>
      <c r="D21277" t="str">
        <f t="shared" si="332"/>
        <v>Customer_21276</v>
      </c>
      <c r="E21277" t="s">
        <v>42058</v>
      </c>
      <c r="F21277" t="s">
        <v>20</v>
      </c>
      <c r="G21277" t="s">
        <v>7096</v>
      </c>
      <c r="H21277" t="s">
        <v>6485</v>
      </c>
      <c r="I21277" t="s">
        <v>6486</v>
      </c>
      <c r="J21277" t="s">
        <v>102</v>
      </c>
      <c r="K21277" t="s">
        <v>102</v>
      </c>
      <c r="L21277" t="s">
        <v>11931</v>
      </c>
      <c r="M21277" t="s">
        <v>81</v>
      </c>
      <c r="N21277" t="s">
        <v>82</v>
      </c>
      <c r="O21277" t="s">
        <v>9169</v>
      </c>
      <c r="P21277">
        <v>28.8</v>
      </c>
      <c r="Q21277">
        <v>1</v>
      </c>
      <c r="R21277">
        <v>0</v>
      </c>
      <c r="S21277">
        <v>12.96</v>
      </c>
      <c r="T21277">
        <v>3.1</v>
      </c>
      <c r="U21277" t="s">
        <v>48</v>
      </c>
      <c r="V21277">
        <v>0.45</v>
      </c>
      <c r="W21277" t="s">
        <v>18619</v>
      </c>
      <c r="X21277" t="s">
        <v>18627</v>
      </c>
      <c r="Y21277" t="s">
        <v>18628</v>
      </c>
      <c r="Z21277" t="s">
        <v>20041</v>
      </c>
      <c r="AA21277">
        <v>28.8</v>
      </c>
      <c r="AB21277" t="s">
        <v>18617</v>
      </c>
      <c r="AC21277" t="s">
        <v>18618</v>
      </c>
    </row>
    <row r="21278" spans="1:29" x14ac:dyDescent="0.4">
      <c r="A21278" s="1">
        <v>41801</v>
      </c>
      <c r="B21278" s="1">
        <v>41806</v>
      </c>
      <c r="C21278" t="s">
        <v>70</v>
      </c>
      <c r="D21278" t="str">
        <f t="shared" si="332"/>
        <v>Customer_21277</v>
      </c>
      <c r="E21278" t="s">
        <v>42059</v>
      </c>
      <c r="F21278" t="s">
        <v>20</v>
      </c>
      <c r="G21278" t="s">
        <v>6849</v>
      </c>
      <c r="H21278" t="s">
        <v>5058</v>
      </c>
      <c r="I21278" t="s">
        <v>867</v>
      </c>
      <c r="J21278" t="s">
        <v>102</v>
      </c>
      <c r="K21278" t="s">
        <v>102</v>
      </c>
      <c r="L21278" t="s">
        <v>14086</v>
      </c>
      <c r="M21278" t="s">
        <v>81</v>
      </c>
      <c r="N21278" t="s">
        <v>82</v>
      </c>
      <c r="O21278" t="s">
        <v>8880</v>
      </c>
      <c r="P21278">
        <v>51.27</v>
      </c>
      <c r="Q21278">
        <v>1</v>
      </c>
      <c r="R21278">
        <v>0</v>
      </c>
      <c r="S21278">
        <v>17.940000000000001</v>
      </c>
      <c r="T21278">
        <v>3.05</v>
      </c>
      <c r="U21278" t="s">
        <v>48</v>
      </c>
      <c r="V21278">
        <v>0.35</v>
      </c>
      <c r="W21278" t="s">
        <v>18619</v>
      </c>
      <c r="X21278" t="s">
        <v>18615</v>
      </c>
      <c r="Y21278" t="s">
        <v>18620</v>
      </c>
      <c r="Z21278" t="s">
        <v>20029</v>
      </c>
      <c r="AA21278">
        <v>51.27</v>
      </c>
      <c r="AB21278" t="s">
        <v>18617</v>
      </c>
      <c r="AC21278" t="s">
        <v>18618</v>
      </c>
    </row>
    <row r="21279" spans="1:29" x14ac:dyDescent="0.4">
      <c r="A21279" s="1">
        <v>41664</v>
      </c>
      <c r="B21279" s="1">
        <v>41668</v>
      </c>
      <c r="C21279" t="s">
        <v>70</v>
      </c>
      <c r="D21279" t="str">
        <f t="shared" si="332"/>
        <v>Customer_21278</v>
      </c>
      <c r="E21279" t="s">
        <v>42060</v>
      </c>
      <c r="F21279" t="s">
        <v>20</v>
      </c>
      <c r="G21279" t="s">
        <v>179</v>
      </c>
      <c r="H21279" t="s">
        <v>180</v>
      </c>
      <c r="I21279" t="s">
        <v>181</v>
      </c>
      <c r="J21279" t="s">
        <v>36</v>
      </c>
      <c r="K21279" t="s">
        <v>97</v>
      </c>
      <c r="L21279" t="s">
        <v>10918</v>
      </c>
      <c r="M21279" t="s">
        <v>81</v>
      </c>
      <c r="N21279" t="s">
        <v>82</v>
      </c>
      <c r="O21279" t="s">
        <v>9169</v>
      </c>
      <c r="P21279">
        <v>28.8</v>
      </c>
      <c r="Q21279">
        <v>1</v>
      </c>
      <c r="R21279">
        <v>0</v>
      </c>
      <c r="S21279">
        <v>4.32</v>
      </c>
      <c r="T21279">
        <v>2.95</v>
      </c>
      <c r="U21279" t="s">
        <v>48</v>
      </c>
      <c r="V21279">
        <v>0.15</v>
      </c>
      <c r="W21279" t="s">
        <v>18619</v>
      </c>
      <c r="X21279" t="s">
        <v>18634</v>
      </c>
      <c r="Y21279" t="s">
        <v>18635</v>
      </c>
      <c r="Z21279" t="s">
        <v>20041</v>
      </c>
      <c r="AA21279">
        <v>28.8</v>
      </c>
      <c r="AB21279" t="s">
        <v>18617</v>
      </c>
      <c r="AC21279" t="s">
        <v>18618</v>
      </c>
    </row>
    <row r="21280" spans="1:29" x14ac:dyDescent="0.4">
      <c r="A21280" s="1">
        <v>41618</v>
      </c>
      <c r="B21280" s="1">
        <v>41623</v>
      </c>
      <c r="C21280" t="s">
        <v>70</v>
      </c>
      <c r="D21280" t="str">
        <f t="shared" si="332"/>
        <v>Customer_21279</v>
      </c>
      <c r="E21280" t="s">
        <v>42061</v>
      </c>
      <c r="F21280" t="s">
        <v>20</v>
      </c>
      <c r="G21280" t="s">
        <v>2689</v>
      </c>
      <c r="H21280" t="s">
        <v>2689</v>
      </c>
      <c r="I21280" t="s">
        <v>317</v>
      </c>
      <c r="J21280" t="s">
        <v>102</v>
      </c>
      <c r="K21280" t="s">
        <v>102</v>
      </c>
      <c r="L21280" t="s">
        <v>8552</v>
      </c>
      <c r="M21280" t="s">
        <v>81</v>
      </c>
      <c r="N21280" t="s">
        <v>82</v>
      </c>
      <c r="O21280" t="s">
        <v>7928</v>
      </c>
      <c r="P21280">
        <v>52.59</v>
      </c>
      <c r="Q21280">
        <v>1</v>
      </c>
      <c r="R21280">
        <v>0</v>
      </c>
      <c r="S21280">
        <v>12.6</v>
      </c>
      <c r="T21280">
        <v>2.78</v>
      </c>
      <c r="U21280" t="s">
        <v>48</v>
      </c>
      <c r="V21280">
        <v>0.24</v>
      </c>
      <c r="W21280" t="s">
        <v>18614</v>
      </c>
      <c r="X21280" t="s">
        <v>18637</v>
      </c>
      <c r="Y21280" t="s">
        <v>18688</v>
      </c>
      <c r="Z21280" t="s">
        <v>20038</v>
      </c>
      <c r="AA21280">
        <v>52.59</v>
      </c>
      <c r="AB21280" t="s">
        <v>18617</v>
      </c>
      <c r="AC21280" t="s">
        <v>18618</v>
      </c>
    </row>
    <row r="21281" spans="1:29" x14ac:dyDescent="0.4">
      <c r="A21281" s="1">
        <v>41292</v>
      </c>
      <c r="B21281" s="1">
        <v>41297</v>
      </c>
      <c r="C21281" t="s">
        <v>70</v>
      </c>
      <c r="D21281" t="str">
        <f t="shared" si="332"/>
        <v>Customer_21280</v>
      </c>
      <c r="E21281" t="s">
        <v>42062</v>
      </c>
      <c r="F21281" t="s">
        <v>20</v>
      </c>
      <c r="G21281" t="s">
        <v>7636</v>
      </c>
      <c r="H21281" t="s">
        <v>1503</v>
      </c>
      <c r="I21281" t="s">
        <v>307</v>
      </c>
      <c r="J21281" t="s">
        <v>52</v>
      </c>
      <c r="K21281" t="s">
        <v>87</v>
      </c>
      <c r="L21281" t="s">
        <v>5737</v>
      </c>
      <c r="M21281" t="s">
        <v>81</v>
      </c>
      <c r="N21281" t="s">
        <v>82</v>
      </c>
      <c r="O21281" t="s">
        <v>3865</v>
      </c>
      <c r="P21281">
        <v>50.88</v>
      </c>
      <c r="Q21281">
        <v>1</v>
      </c>
      <c r="R21281">
        <v>0</v>
      </c>
      <c r="S21281">
        <v>23.4</v>
      </c>
      <c r="T21281">
        <v>2.76</v>
      </c>
      <c r="U21281" t="s">
        <v>48</v>
      </c>
      <c r="V21281">
        <v>0.46</v>
      </c>
      <c r="W21281" t="s">
        <v>18614</v>
      </c>
      <c r="X21281" t="s">
        <v>18634</v>
      </c>
      <c r="Y21281" t="s">
        <v>18691</v>
      </c>
      <c r="Z21281" t="s">
        <v>20013</v>
      </c>
      <c r="AA21281">
        <v>50.88</v>
      </c>
      <c r="AB21281" t="s">
        <v>18617</v>
      </c>
      <c r="AC21281" t="s">
        <v>18618</v>
      </c>
    </row>
    <row r="21282" spans="1:29" x14ac:dyDescent="0.4">
      <c r="A21282" s="1">
        <v>40820</v>
      </c>
      <c r="B21282" s="1">
        <v>40826</v>
      </c>
      <c r="C21282" t="s">
        <v>70</v>
      </c>
      <c r="D21282" t="str">
        <f t="shared" si="332"/>
        <v>Customer_21281</v>
      </c>
      <c r="E21282" t="s">
        <v>42063</v>
      </c>
      <c r="F21282" t="s">
        <v>20</v>
      </c>
      <c r="G21282" t="s">
        <v>7862</v>
      </c>
      <c r="H21282" t="s">
        <v>7863</v>
      </c>
      <c r="I21282" t="s">
        <v>891</v>
      </c>
      <c r="J21282" t="s">
        <v>58</v>
      </c>
      <c r="K21282" t="s">
        <v>58</v>
      </c>
      <c r="L21282" t="s">
        <v>15860</v>
      </c>
      <c r="M21282" t="s">
        <v>81</v>
      </c>
      <c r="N21282" t="s">
        <v>82</v>
      </c>
      <c r="O21282" t="s">
        <v>7980</v>
      </c>
      <c r="P21282">
        <v>30.3</v>
      </c>
      <c r="Q21282">
        <v>1</v>
      </c>
      <c r="R21282">
        <v>0</v>
      </c>
      <c r="S21282">
        <v>13.92</v>
      </c>
      <c r="T21282">
        <v>2.57</v>
      </c>
      <c r="U21282" t="s">
        <v>48</v>
      </c>
      <c r="V21282">
        <v>0.46</v>
      </c>
      <c r="W21282" t="s">
        <v>18636</v>
      </c>
      <c r="X21282" t="s">
        <v>18644</v>
      </c>
      <c r="Y21282" t="s">
        <v>18667</v>
      </c>
      <c r="Z21282" t="s">
        <v>20041</v>
      </c>
      <c r="AA21282">
        <v>30.3</v>
      </c>
      <c r="AB21282" t="s">
        <v>18617</v>
      </c>
      <c r="AC21282" t="s">
        <v>18618</v>
      </c>
    </row>
    <row r="21283" spans="1:29" x14ac:dyDescent="0.4">
      <c r="A21283" s="1">
        <v>41061</v>
      </c>
      <c r="B21283" s="1">
        <v>41066</v>
      </c>
      <c r="C21283" t="s">
        <v>70</v>
      </c>
      <c r="D21283" t="str">
        <f t="shared" si="332"/>
        <v>Customer_21282</v>
      </c>
      <c r="E21283" t="s">
        <v>42064</v>
      </c>
      <c r="F21283" t="s">
        <v>20</v>
      </c>
      <c r="G21283" t="s">
        <v>6285</v>
      </c>
      <c r="H21283" t="s">
        <v>6285</v>
      </c>
      <c r="I21283" t="s">
        <v>256</v>
      </c>
      <c r="J21283" t="s">
        <v>102</v>
      </c>
      <c r="K21283" t="s">
        <v>102</v>
      </c>
      <c r="L21283" t="s">
        <v>12131</v>
      </c>
      <c r="M21283" t="s">
        <v>81</v>
      </c>
      <c r="N21283" t="s">
        <v>82</v>
      </c>
      <c r="O21283" t="s">
        <v>9330</v>
      </c>
      <c r="P21283">
        <v>31.62</v>
      </c>
      <c r="Q21283">
        <v>1</v>
      </c>
      <c r="R21283">
        <v>0</v>
      </c>
      <c r="S21283">
        <v>12.96</v>
      </c>
      <c r="T21283">
        <v>2.5299999999999998</v>
      </c>
      <c r="U21283" t="s">
        <v>48</v>
      </c>
      <c r="V21283">
        <v>0.41</v>
      </c>
      <c r="W21283" t="s">
        <v>18640</v>
      </c>
      <c r="X21283" t="s">
        <v>18615</v>
      </c>
      <c r="Y21283" t="s">
        <v>18681</v>
      </c>
      <c r="Z21283" t="s">
        <v>20107</v>
      </c>
      <c r="AA21283">
        <v>31.62</v>
      </c>
      <c r="AB21283" t="s">
        <v>18617</v>
      </c>
      <c r="AC21283" t="s">
        <v>18618</v>
      </c>
    </row>
    <row r="21284" spans="1:29" x14ac:dyDescent="0.4">
      <c r="A21284" s="1">
        <v>41731</v>
      </c>
      <c r="B21284" s="1">
        <v>41735</v>
      </c>
      <c r="C21284" t="s">
        <v>70</v>
      </c>
      <c r="D21284" t="str">
        <f t="shared" si="332"/>
        <v>Customer_21283</v>
      </c>
      <c r="E21284" t="s">
        <v>42065</v>
      </c>
      <c r="F21284" t="s">
        <v>20</v>
      </c>
      <c r="G21284" t="s">
        <v>1306</v>
      </c>
      <c r="H21284" t="s">
        <v>1306</v>
      </c>
      <c r="I21284" t="s">
        <v>256</v>
      </c>
      <c r="J21284" t="s">
        <v>102</v>
      </c>
      <c r="K21284" t="s">
        <v>102</v>
      </c>
      <c r="L21284" t="s">
        <v>11045</v>
      </c>
      <c r="M21284" t="s">
        <v>81</v>
      </c>
      <c r="N21284" t="s">
        <v>82</v>
      </c>
      <c r="O21284" t="s">
        <v>10462</v>
      </c>
      <c r="P21284">
        <v>31.95</v>
      </c>
      <c r="Q21284">
        <v>1</v>
      </c>
      <c r="R21284">
        <v>0</v>
      </c>
      <c r="S21284">
        <v>11.82</v>
      </c>
      <c r="T21284">
        <v>2.39</v>
      </c>
      <c r="U21284" t="s">
        <v>48</v>
      </c>
      <c r="V21284">
        <v>0.37</v>
      </c>
      <c r="W21284" t="s">
        <v>18619</v>
      </c>
      <c r="X21284" t="s">
        <v>18657</v>
      </c>
      <c r="Y21284" t="s">
        <v>18664</v>
      </c>
      <c r="Z21284" t="s">
        <v>20018</v>
      </c>
      <c r="AA21284">
        <v>31.95</v>
      </c>
      <c r="AB21284" t="s">
        <v>18617</v>
      </c>
      <c r="AC21284" t="s">
        <v>18618</v>
      </c>
    </row>
    <row r="21285" spans="1:29" x14ac:dyDescent="0.4">
      <c r="A21285" s="1">
        <v>41082</v>
      </c>
      <c r="B21285" s="1">
        <v>41086</v>
      </c>
      <c r="C21285" t="s">
        <v>70</v>
      </c>
      <c r="D21285" t="str">
        <f t="shared" si="332"/>
        <v>Customer_21284</v>
      </c>
      <c r="E21285" t="s">
        <v>42066</v>
      </c>
      <c r="F21285" t="s">
        <v>20</v>
      </c>
      <c r="G21285" t="s">
        <v>3152</v>
      </c>
      <c r="H21285" t="s">
        <v>3152</v>
      </c>
      <c r="I21285" t="s">
        <v>317</v>
      </c>
      <c r="J21285" t="s">
        <v>102</v>
      </c>
      <c r="K21285" t="s">
        <v>102</v>
      </c>
      <c r="L21285" t="s">
        <v>12131</v>
      </c>
      <c r="M21285" t="s">
        <v>81</v>
      </c>
      <c r="N21285" t="s">
        <v>82</v>
      </c>
      <c r="O21285" t="s">
        <v>9330</v>
      </c>
      <c r="P21285">
        <v>31.62</v>
      </c>
      <c r="Q21285">
        <v>1</v>
      </c>
      <c r="R21285">
        <v>0</v>
      </c>
      <c r="S21285">
        <v>12.96</v>
      </c>
      <c r="T21285">
        <v>2.35</v>
      </c>
      <c r="U21285" t="s">
        <v>48</v>
      </c>
      <c r="V21285">
        <v>0.41</v>
      </c>
      <c r="W21285" t="s">
        <v>18640</v>
      </c>
      <c r="X21285" t="s">
        <v>18615</v>
      </c>
      <c r="Y21285" t="s">
        <v>18681</v>
      </c>
      <c r="Z21285" t="s">
        <v>20107</v>
      </c>
      <c r="AA21285">
        <v>31.62</v>
      </c>
      <c r="AB21285" t="s">
        <v>18617</v>
      </c>
      <c r="AC21285" t="s">
        <v>18618</v>
      </c>
    </row>
    <row r="21286" spans="1:29" x14ac:dyDescent="0.4">
      <c r="A21286" s="1">
        <v>41221</v>
      </c>
      <c r="B21286" s="1">
        <v>41225</v>
      </c>
      <c r="C21286" t="s">
        <v>70</v>
      </c>
      <c r="D21286" t="str">
        <f t="shared" si="332"/>
        <v>Customer_21285</v>
      </c>
      <c r="E21286" t="s">
        <v>42067</v>
      </c>
      <c r="F21286" t="s">
        <v>20</v>
      </c>
      <c r="G21286" t="s">
        <v>2912</v>
      </c>
      <c r="H21286" t="s">
        <v>2913</v>
      </c>
      <c r="I21286" t="s">
        <v>317</v>
      </c>
      <c r="J21286" t="s">
        <v>102</v>
      </c>
      <c r="K21286" t="s">
        <v>102</v>
      </c>
      <c r="L21286" t="s">
        <v>10294</v>
      </c>
      <c r="M21286" t="s">
        <v>81</v>
      </c>
      <c r="N21286" t="s">
        <v>82</v>
      </c>
      <c r="O21286" t="s">
        <v>10295</v>
      </c>
      <c r="P21286">
        <v>29.58</v>
      </c>
      <c r="Q21286">
        <v>1</v>
      </c>
      <c r="R21286">
        <v>0</v>
      </c>
      <c r="S21286">
        <v>5.01</v>
      </c>
      <c r="T21286">
        <v>2.2999999999999998</v>
      </c>
      <c r="U21286" t="s">
        <v>48</v>
      </c>
      <c r="V21286">
        <v>0.17</v>
      </c>
      <c r="W21286" t="s">
        <v>18640</v>
      </c>
      <c r="X21286" t="s">
        <v>18622</v>
      </c>
      <c r="Y21286" t="s">
        <v>18647</v>
      </c>
      <c r="Z21286" t="s">
        <v>20107</v>
      </c>
      <c r="AA21286">
        <v>29.58</v>
      </c>
      <c r="AB21286" t="s">
        <v>18617</v>
      </c>
      <c r="AC21286" t="s">
        <v>18618</v>
      </c>
    </row>
    <row r="21287" spans="1:29" x14ac:dyDescent="0.4">
      <c r="A21287" s="1">
        <v>41781</v>
      </c>
      <c r="B21287" s="1">
        <v>41787</v>
      </c>
      <c r="C21287" t="s">
        <v>70</v>
      </c>
      <c r="D21287" t="str">
        <f t="shared" si="332"/>
        <v>Customer_21286</v>
      </c>
      <c r="E21287" t="s">
        <v>42068</v>
      </c>
      <c r="F21287" t="s">
        <v>20</v>
      </c>
      <c r="G21287" t="s">
        <v>751</v>
      </c>
      <c r="H21287" t="s">
        <v>752</v>
      </c>
      <c r="I21287" t="s">
        <v>753</v>
      </c>
      <c r="J21287" t="s">
        <v>58</v>
      </c>
      <c r="K21287" t="s">
        <v>58</v>
      </c>
      <c r="L21287" t="s">
        <v>11356</v>
      </c>
      <c r="M21287" t="s">
        <v>81</v>
      </c>
      <c r="N21287" t="s">
        <v>82</v>
      </c>
      <c r="O21287" t="s">
        <v>9721</v>
      </c>
      <c r="P21287">
        <v>27.87</v>
      </c>
      <c r="Q21287">
        <v>1</v>
      </c>
      <c r="R21287">
        <v>0</v>
      </c>
      <c r="S21287">
        <v>13.92</v>
      </c>
      <c r="T21287">
        <v>2.2200000000000002</v>
      </c>
      <c r="U21287" t="s">
        <v>48</v>
      </c>
      <c r="V21287">
        <v>0.5</v>
      </c>
      <c r="W21287" t="s">
        <v>18619</v>
      </c>
      <c r="X21287" t="s">
        <v>18625</v>
      </c>
      <c r="Y21287" t="s">
        <v>18665</v>
      </c>
      <c r="Z21287" t="s">
        <v>20184</v>
      </c>
      <c r="AA21287">
        <v>27.87</v>
      </c>
      <c r="AB21287" t="s">
        <v>18617</v>
      </c>
      <c r="AC21287" t="s">
        <v>18618</v>
      </c>
    </row>
    <row r="21288" spans="1:29" x14ac:dyDescent="0.4">
      <c r="A21288" s="1">
        <v>41989</v>
      </c>
      <c r="B21288" s="1">
        <v>41993</v>
      </c>
      <c r="C21288" t="s">
        <v>70</v>
      </c>
      <c r="D21288" t="str">
        <f t="shared" si="332"/>
        <v>Customer_21287</v>
      </c>
      <c r="E21288" t="s">
        <v>42069</v>
      </c>
      <c r="F21288" t="s">
        <v>20</v>
      </c>
      <c r="G21288" t="s">
        <v>90</v>
      </c>
      <c r="H21288" t="s">
        <v>1739</v>
      </c>
      <c r="I21288" t="s">
        <v>753</v>
      </c>
      <c r="J21288" t="s">
        <v>58</v>
      </c>
      <c r="K21288" t="s">
        <v>58</v>
      </c>
      <c r="L21288" t="s">
        <v>11290</v>
      </c>
      <c r="M21288" t="s">
        <v>81</v>
      </c>
      <c r="N21288" t="s">
        <v>82</v>
      </c>
      <c r="O21288" t="s">
        <v>3961</v>
      </c>
      <c r="P21288">
        <v>49.23</v>
      </c>
      <c r="Q21288">
        <v>1</v>
      </c>
      <c r="R21288">
        <v>0</v>
      </c>
      <c r="S21288">
        <v>19.68</v>
      </c>
      <c r="T21288">
        <v>2.1800000000000002</v>
      </c>
      <c r="U21288" t="s">
        <v>48</v>
      </c>
      <c r="V21288">
        <v>0.4</v>
      </c>
      <c r="W21288" t="s">
        <v>18619</v>
      </c>
      <c r="X21288" t="s">
        <v>18637</v>
      </c>
      <c r="Y21288" t="s">
        <v>18662</v>
      </c>
      <c r="Z21288" t="s">
        <v>20029</v>
      </c>
      <c r="AA21288">
        <v>49.23</v>
      </c>
      <c r="AB21288" t="s">
        <v>18617</v>
      </c>
      <c r="AC21288" t="s">
        <v>18618</v>
      </c>
    </row>
    <row r="21289" spans="1:29" x14ac:dyDescent="0.4">
      <c r="A21289" s="1">
        <v>41351</v>
      </c>
      <c r="B21289" s="1">
        <v>41356</v>
      </c>
      <c r="C21289" t="s">
        <v>70</v>
      </c>
      <c r="D21289" t="str">
        <f t="shared" si="332"/>
        <v>Customer_21288</v>
      </c>
      <c r="E21289" t="s">
        <v>42070</v>
      </c>
      <c r="F21289" t="s">
        <v>20</v>
      </c>
      <c r="G21289" t="s">
        <v>7235</v>
      </c>
      <c r="H21289" t="s">
        <v>7236</v>
      </c>
      <c r="I21289" t="s">
        <v>206</v>
      </c>
      <c r="J21289" t="s">
        <v>58</v>
      </c>
      <c r="K21289" t="s">
        <v>58</v>
      </c>
      <c r="L21289" t="s">
        <v>10883</v>
      </c>
      <c r="M21289" t="s">
        <v>81</v>
      </c>
      <c r="N21289" t="s">
        <v>82</v>
      </c>
      <c r="O21289" t="s">
        <v>10642</v>
      </c>
      <c r="P21289">
        <v>29.49</v>
      </c>
      <c r="Q21289">
        <v>1</v>
      </c>
      <c r="R21289">
        <v>0</v>
      </c>
      <c r="S21289">
        <v>6.18</v>
      </c>
      <c r="T21289">
        <v>2.14</v>
      </c>
      <c r="U21289" t="s">
        <v>48</v>
      </c>
      <c r="V21289">
        <v>0.21</v>
      </c>
      <c r="W21289" t="s">
        <v>18614</v>
      </c>
      <c r="X21289" t="s">
        <v>18669</v>
      </c>
      <c r="Y21289" t="s">
        <v>18672</v>
      </c>
      <c r="Z21289" t="s">
        <v>20055</v>
      </c>
      <c r="AA21289">
        <v>29.49</v>
      </c>
      <c r="AB21289" t="s">
        <v>18617</v>
      </c>
      <c r="AC21289" t="s">
        <v>18618</v>
      </c>
    </row>
    <row r="21290" spans="1:29" x14ac:dyDescent="0.4">
      <c r="A21290" s="1">
        <v>41928</v>
      </c>
      <c r="B21290" s="1">
        <v>41933</v>
      </c>
      <c r="C21290" t="s">
        <v>70</v>
      </c>
      <c r="D21290" t="str">
        <f t="shared" si="332"/>
        <v>Customer_21289</v>
      </c>
      <c r="E21290" t="s">
        <v>42071</v>
      </c>
      <c r="F21290" t="s">
        <v>20</v>
      </c>
      <c r="G21290" t="s">
        <v>4463</v>
      </c>
      <c r="H21290" t="s">
        <v>4464</v>
      </c>
      <c r="I21290" t="s">
        <v>266</v>
      </c>
      <c r="J21290" t="s">
        <v>58</v>
      </c>
      <c r="K21290" t="s">
        <v>58</v>
      </c>
      <c r="L21290" t="s">
        <v>14742</v>
      </c>
      <c r="M21290" t="s">
        <v>81</v>
      </c>
      <c r="N21290" t="s">
        <v>82</v>
      </c>
      <c r="O21290" t="s">
        <v>7471</v>
      </c>
      <c r="P21290">
        <v>30.45</v>
      </c>
      <c r="Q21290">
        <v>1</v>
      </c>
      <c r="R21290">
        <v>0</v>
      </c>
      <c r="S21290">
        <v>15.21</v>
      </c>
      <c r="T21290">
        <v>2.1</v>
      </c>
      <c r="U21290" t="s">
        <v>48</v>
      </c>
      <c r="V21290">
        <v>0.5</v>
      </c>
      <c r="W21290" t="s">
        <v>18619</v>
      </c>
      <c r="X21290" t="s">
        <v>18644</v>
      </c>
      <c r="Y21290" t="s">
        <v>18645</v>
      </c>
      <c r="Z21290" t="s">
        <v>20018</v>
      </c>
      <c r="AA21290">
        <v>30.45</v>
      </c>
      <c r="AB21290" t="s">
        <v>18617</v>
      </c>
      <c r="AC21290" t="s">
        <v>18618</v>
      </c>
    </row>
    <row r="21291" spans="1:29" x14ac:dyDescent="0.4">
      <c r="A21291" s="1">
        <v>40883</v>
      </c>
      <c r="B21291" s="1">
        <v>40889</v>
      </c>
      <c r="C21291" t="s">
        <v>70</v>
      </c>
      <c r="D21291" t="str">
        <f t="shared" si="332"/>
        <v>Customer_21290</v>
      </c>
      <c r="E21291" t="s">
        <v>42072</v>
      </c>
      <c r="F21291" t="s">
        <v>20</v>
      </c>
      <c r="G21291" t="s">
        <v>7911</v>
      </c>
      <c r="H21291" t="s">
        <v>215</v>
      </c>
      <c r="I21291" t="s">
        <v>155</v>
      </c>
      <c r="J21291" t="s">
        <v>52</v>
      </c>
      <c r="K21291" t="s">
        <v>156</v>
      </c>
      <c r="L21291" t="s">
        <v>8255</v>
      </c>
      <c r="M21291" t="s">
        <v>81</v>
      </c>
      <c r="N21291" t="s">
        <v>82</v>
      </c>
      <c r="O21291" t="s">
        <v>8256</v>
      </c>
      <c r="P21291">
        <v>27.99</v>
      </c>
      <c r="Q21291">
        <v>1</v>
      </c>
      <c r="R21291">
        <v>0</v>
      </c>
      <c r="S21291">
        <v>9.2100000000000009</v>
      </c>
      <c r="T21291">
        <v>1.99</v>
      </c>
      <c r="U21291" t="s">
        <v>48</v>
      </c>
      <c r="V21291">
        <v>0.33</v>
      </c>
      <c r="W21291" t="s">
        <v>18636</v>
      </c>
      <c r="X21291" t="s">
        <v>18637</v>
      </c>
      <c r="Y21291" t="s">
        <v>18638</v>
      </c>
      <c r="Z21291" t="s">
        <v>20055</v>
      </c>
      <c r="AA21291">
        <v>27.99</v>
      </c>
      <c r="AB21291" t="s">
        <v>18617</v>
      </c>
      <c r="AC21291" t="s">
        <v>18618</v>
      </c>
    </row>
    <row r="21292" spans="1:29" x14ac:dyDescent="0.4">
      <c r="A21292" s="1">
        <v>40687</v>
      </c>
      <c r="B21292" s="1">
        <v>40693</v>
      </c>
      <c r="C21292" t="s">
        <v>70</v>
      </c>
      <c r="D21292" t="str">
        <f t="shared" si="332"/>
        <v>Customer_21291</v>
      </c>
      <c r="E21292" t="s">
        <v>42073</v>
      </c>
      <c r="F21292" t="s">
        <v>20</v>
      </c>
      <c r="G21292" t="s">
        <v>14285</v>
      </c>
      <c r="H21292" t="s">
        <v>14286</v>
      </c>
      <c r="I21292" t="s">
        <v>317</v>
      </c>
      <c r="J21292" t="s">
        <v>102</v>
      </c>
      <c r="K21292" t="s">
        <v>102</v>
      </c>
      <c r="L21292" t="s">
        <v>13763</v>
      </c>
      <c r="M21292" t="s">
        <v>81</v>
      </c>
      <c r="N21292" t="s">
        <v>82</v>
      </c>
      <c r="O21292" t="s">
        <v>11259</v>
      </c>
      <c r="P21292">
        <v>29.37</v>
      </c>
      <c r="Q21292">
        <v>1</v>
      </c>
      <c r="R21292">
        <v>0</v>
      </c>
      <c r="S21292">
        <v>10.26</v>
      </c>
      <c r="T21292">
        <v>1.98</v>
      </c>
      <c r="U21292" t="s">
        <v>48</v>
      </c>
      <c r="V21292">
        <v>0.35</v>
      </c>
      <c r="W21292" t="s">
        <v>18636</v>
      </c>
      <c r="X21292" t="s">
        <v>18625</v>
      </c>
      <c r="Y21292" t="s">
        <v>18699</v>
      </c>
      <c r="Z21292" t="s">
        <v>20184</v>
      </c>
      <c r="AA21292">
        <v>29.37</v>
      </c>
      <c r="AB21292" t="s">
        <v>18617</v>
      </c>
      <c r="AC21292" t="s">
        <v>18618</v>
      </c>
    </row>
    <row r="21293" spans="1:29" x14ac:dyDescent="0.4">
      <c r="A21293" s="1">
        <v>41058</v>
      </c>
      <c r="B21293" s="1">
        <v>41063</v>
      </c>
      <c r="C21293" t="s">
        <v>70</v>
      </c>
      <c r="D21293" t="str">
        <f t="shared" si="332"/>
        <v>Customer_21292</v>
      </c>
      <c r="E21293" t="s">
        <v>42074</v>
      </c>
      <c r="F21293" t="s">
        <v>20</v>
      </c>
      <c r="G21293" t="s">
        <v>2689</v>
      </c>
      <c r="H21293" t="s">
        <v>2689</v>
      </c>
      <c r="I21293" t="s">
        <v>317</v>
      </c>
      <c r="J21293" t="s">
        <v>102</v>
      </c>
      <c r="K21293" t="s">
        <v>102</v>
      </c>
      <c r="L21293" t="s">
        <v>15372</v>
      </c>
      <c r="M21293" t="s">
        <v>81</v>
      </c>
      <c r="N21293" t="s">
        <v>82</v>
      </c>
      <c r="O21293" t="s">
        <v>9842</v>
      </c>
      <c r="P21293">
        <v>29.91</v>
      </c>
      <c r="Q21293">
        <v>1</v>
      </c>
      <c r="R21293">
        <v>0</v>
      </c>
      <c r="S21293">
        <v>11.94</v>
      </c>
      <c r="T21293">
        <v>1.91</v>
      </c>
      <c r="U21293" t="s">
        <v>48</v>
      </c>
      <c r="V21293">
        <v>0.4</v>
      </c>
      <c r="W21293" t="s">
        <v>18640</v>
      </c>
      <c r="X21293" t="s">
        <v>18625</v>
      </c>
      <c r="Y21293" t="s">
        <v>18697</v>
      </c>
      <c r="Z21293" t="s">
        <v>20018</v>
      </c>
      <c r="AA21293">
        <v>29.91</v>
      </c>
      <c r="AB21293" t="s">
        <v>18617</v>
      </c>
      <c r="AC21293" t="s">
        <v>18618</v>
      </c>
    </row>
    <row r="21294" spans="1:29" x14ac:dyDescent="0.4">
      <c r="A21294" s="1">
        <v>41264</v>
      </c>
      <c r="B21294" s="1">
        <v>41269</v>
      </c>
      <c r="C21294" t="s">
        <v>70</v>
      </c>
      <c r="D21294" t="str">
        <f t="shared" si="332"/>
        <v>Customer_21293</v>
      </c>
      <c r="E21294" t="s">
        <v>42075</v>
      </c>
      <c r="F21294" t="s">
        <v>20</v>
      </c>
      <c r="G21294" t="s">
        <v>4890</v>
      </c>
      <c r="H21294" t="s">
        <v>4890</v>
      </c>
      <c r="I21294" t="s">
        <v>317</v>
      </c>
      <c r="J21294" t="s">
        <v>102</v>
      </c>
      <c r="K21294" t="s">
        <v>102</v>
      </c>
      <c r="L21294" t="s">
        <v>15372</v>
      </c>
      <c r="M21294" t="s">
        <v>81</v>
      </c>
      <c r="N21294" t="s">
        <v>82</v>
      </c>
      <c r="O21294" t="s">
        <v>9842</v>
      </c>
      <c r="P21294">
        <v>29.91</v>
      </c>
      <c r="Q21294">
        <v>1</v>
      </c>
      <c r="R21294">
        <v>0</v>
      </c>
      <c r="S21294">
        <v>11.94</v>
      </c>
      <c r="T21294">
        <v>1.88</v>
      </c>
      <c r="U21294" t="s">
        <v>48</v>
      </c>
      <c r="V21294">
        <v>0.4</v>
      </c>
      <c r="W21294" t="s">
        <v>18640</v>
      </c>
      <c r="X21294" t="s">
        <v>18637</v>
      </c>
      <c r="Y21294" t="s">
        <v>18649</v>
      </c>
      <c r="Z21294" t="s">
        <v>20018</v>
      </c>
      <c r="AA21294">
        <v>29.91</v>
      </c>
      <c r="AB21294" t="s">
        <v>18617</v>
      </c>
      <c r="AC21294" t="s">
        <v>18618</v>
      </c>
    </row>
    <row r="21295" spans="1:29" x14ac:dyDescent="0.4">
      <c r="A21295" s="1">
        <v>41953</v>
      </c>
      <c r="B21295" s="1">
        <v>41959</v>
      </c>
      <c r="C21295" t="s">
        <v>70</v>
      </c>
      <c r="D21295" t="str">
        <f t="shared" si="332"/>
        <v>Customer_21294</v>
      </c>
      <c r="E21295" t="s">
        <v>42076</v>
      </c>
      <c r="F21295" t="s">
        <v>20</v>
      </c>
      <c r="G21295" t="s">
        <v>5782</v>
      </c>
      <c r="H21295" t="s">
        <v>5782</v>
      </c>
      <c r="I21295" t="s">
        <v>5783</v>
      </c>
      <c r="J21295" t="s">
        <v>102</v>
      </c>
      <c r="K21295" t="s">
        <v>102</v>
      </c>
      <c r="L21295" t="s">
        <v>11356</v>
      </c>
      <c r="M21295" t="s">
        <v>81</v>
      </c>
      <c r="N21295" t="s">
        <v>82</v>
      </c>
      <c r="O21295" t="s">
        <v>9721</v>
      </c>
      <c r="P21295">
        <v>27.87</v>
      </c>
      <c r="Q21295">
        <v>1</v>
      </c>
      <c r="R21295">
        <v>0</v>
      </c>
      <c r="S21295">
        <v>13.92</v>
      </c>
      <c r="T21295">
        <v>1.87</v>
      </c>
      <c r="U21295" t="s">
        <v>48</v>
      </c>
      <c r="V21295">
        <v>0.5</v>
      </c>
      <c r="W21295" t="s">
        <v>18619</v>
      </c>
      <c r="X21295" t="s">
        <v>18622</v>
      </c>
      <c r="Y21295" t="s">
        <v>18673</v>
      </c>
      <c r="Z21295" t="s">
        <v>20184</v>
      </c>
      <c r="AA21295">
        <v>27.87</v>
      </c>
      <c r="AB21295" t="s">
        <v>18617</v>
      </c>
      <c r="AC21295" t="s">
        <v>18618</v>
      </c>
    </row>
    <row r="21296" spans="1:29" x14ac:dyDescent="0.4">
      <c r="A21296" s="1">
        <v>41170</v>
      </c>
      <c r="B21296" s="1">
        <v>41175</v>
      </c>
      <c r="C21296" t="s">
        <v>70</v>
      </c>
      <c r="D21296" t="str">
        <f t="shared" si="332"/>
        <v>Customer_21295</v>
      </c>
      <c r="E21296" t="s">
        <v>42077</v>
      </c>
      <c r="F21296" t="s">
        <v>20</v>
      </c>
      <c r="G21296" t="s">
        <v>7006</v>
      </c>
      <c r="H21296" t="s">
        <v>7006</v>
      </c>
      <c r="I21296" t="s">
        <v>1718</v>
      </c>
      <c r="J21296" t="s">
        <v>58</v>
      </c>
      <c r="K21296" t="s">
        <v>58</v>
      </c>
      <c r="L21296" t="s">
        <v>12577</v>
      </c>
      <c r="M21296" t="s">
        <v>81</v>
      </c>
      <c r="N21296" t="s">
        <v>82</v>
      </c>
      <c r="O21296" t="s">
        <v>7037</v>
      </c>
      <c r="P21296">
        <v>27.45</v>
      </c>
      <c r="Q21296">
        <v>1</v>
      </c>
      <c r="R21296">
        <v>0</v>
      </c>
      <c r="S21296">
        <v>7.68</v>
      </c>
      <c r="T21296">
        <v>1.85</v>
      </c>
      <c r="U21296" t="s">
        <v>48</v>
      </c>
      <c r="V21296">
        <v>0.28000000000000003</v>
      </c>
      <c r="W21296" t="s">
        <v>18640</v>
      </c>
      <c r="X21296" t="s">
        <v>18627</v>
      </c>
      <c r="Y21296" t="s">
        <v>18686</v>
      </c>
      <c r="Z21296" t="s">
        <v>20055</v>
      </c>
      <c r="AA21296">
        <v>27.45</v>
      </c>
      <c r="AB21296" t="s">
        <v>18617</v>
      </c>
      <c r="AC21296" t="s">
        <v>18618</v>
      </c>
    </row>
    <row r="21297" spans="1:29" x14ac:dyDescent="0.4">
      <c r="A21297" s="1">
        <v>40759</v>
      </c>
      <c r="B21297" s="1">
        <v>40764</v>
      </c>
      <c r="C21297" t="s">
        <v>70</v>
      </c>
      <c r="D21297" t="str">
        <f t="shared" si="332"/>
        <v>Customer_21296</v>
      </c>
      <c r="E21297" t="s">
        <v>42078</v>
      </c>
      <c r="F21297" t="s">
        <v>20</v>
      </c>
      <c r="G21297" t="s">
        <v>1853</v>
      </c>
      <c r="H21297" t="s">
        <v>1854</v>
      </c>
      <c r="I21297" t="s">
        <v>101</v>
      </c>
      <c r="J21297" t="s">
        <v>102</v>
      </c>
      <c r="K21297" t="s">
        <v>102</v>
      </c>
      <c r="L21297" t="s">
        <v>8451</v>
      </c>
      <c r="M21297" t="s">
        <v>81</v>
      </c>
      <c r="N21297" t="s">
        <v>82</v>
      </c>
      <c r="O21297" t="s">
        <v>5560</v>
      </c>
      <c r="P21297">
        <v>51.78</v>
      </c>
      <c r="Q21297">
        <v>1</v>
      </c>
      <c r="R21297">
        <v>0</v>
      </c>
      <c r="S21297">
        <v>9.3000000000000007</v>
      </c>
      <c r="T21297">
        <v>1.82</v>
      </c>
      <c r="U21297" t="s">
        <v>48</v>
      </c>
      <c r="V21297">
        <v>0.18</v>
      </c>
      <c r="W21297" t="s">
        <v>18636</v>
      </c>
      <c r="X21297" t="s">
        <v>18641</v>
      </c>
      <c r="Y21297" t="s">
        <v>18651</v>
      </c>
      <c r="Z21297" t="s">
        <v>20013</v>
      </c>
      <c r="AA21297">
        <v>51.78</v>
      </c>
      <c r="AB21297" t="s">
        <v>18617</v>
      </c>
      <c r="AC21297" t="s">
        <v>18618</v>
      </c>
    </row>
    <row r="21298" spans="1:29" x14ac:dyDescent="0.4">
      <c r="A21298" s="1">
        <v>41946</v>
      </c>
      <c r="B21298" s="1">
        <v>41951</v>
      </c>
      <c r="C21298" t="s">
        <v>70</v>
      </c>
      <c r="D21298" t="str">
        <f t="shared" si="332"/>
        <v>Customer_21297</v>
      </c>
      <c r="E21298" t="s">
        <v>42079</v>
      </c>
      <c r="F21298" t="s">
        <v>20</v>
      </c>
      <c r="G21298" t="s">
        <v>15326</v>
      </c>
      <c r="H21298" t="s">
        <v>8077</v>
      </c>
      <c r="I21298" t="s">
        <v>753</v>
      </c>
      <c r="J21298" t="s">
        <v>58</v>
      </c>
      <c r="K21298" t="s">
        <v>58</v>
      </c>
      <c r="L21298" t="s">
        <v>14741</v>
      </c>
      <c r="M21298" t="s">
        <v>81</v>
      </c>
      <c r="N21298" t="s">
        <v>82</v>
      </c>
      <c r="O21298" t="s">
        <v>10723</v>
      </c>
      <c r="P21298">
        <v>14.61</v>
      </c>
      <c r="Q21298">
        <v>1</v>
      </c>
      <c r="R21298">
        <v>0</v>
      </c>
      <c r="S21298">
        <v>4.8</v>
      </c>
      <c r="T21298">
        <v>1.6</v>
      </c>
      <c r="U21298" t="s">
        <v>48</v>
      </c>
      <c r="V21298">
        <v>0.33</v>
      </c>
      <c r="W21298" t="s">
        <v>18619</v>
      </c>
      <c r="X21298" t="s">
        <v>18622</v>
      </c>
      <c r="Y21298" t="s">
        <v>18673</v>
      </c>
      <c r="Z21298" t="s">
        <v>10723</v>
      </c>
      <c r="AA21298">
        <v>14.61</v>
      </c>
      <c r="AB21298" t="s">
        <v>18617</v>
      </c>
      <c r="AC21298" t="s">
        <v>18618</v>
      </c>
    </row>
    <row r="21299" spans="1:29" x14ac:dyDescent="0.4">
      <c r="A21299" s="1">
        <v>41856</v>
      </c>
      <c r="B21299" s="1">
        <v>41861</v>
      </c>
      <c r="C21299" t="s">
        <v>70</v>
      </c>
      <c r="D21299" t="str">
        <f t="shared" si="332"/>
        <v>Customer_21298</v>
      </c>
      <c r="E21299" t="s">
        <v>42080</v>
      </c>
      <c r="F21299" t="s">
        <v>20</v>
      </c>
      <c r="G21299" t="s">
        <v>4779</v>
      </c>
      <c r="H21299" t="s">
        <v>4780</v>
      </c>
      <c r="I21299" t="s">
        <v>1822</v>
      </c>
      <c r="J21299" t="s">
        <v>58</v>
      </c>
      <c r="K21299" t="s">
        <v>58</v>
      </c>
      <c r="L21299" t="s">
        <v>11348</v>
      </c>
      <c r="M21299" t="s">
        <v>81</v>
      </c>
      <c r="N21299" t="s">
        <v>82</v>
      </c>
      <c r="O21299" t="s">
        <v>7498</v>
      </c>
      <c r="P21299">
        <v>28.35</v>
      </c>
      <c r="Q21299">
        <v>1</v>
      </c>
      <c r="R21299">
        <v>0</v>
      </c>
      <c r="S21299">
        <v>8.49</v>
      </c>
      <c r="T21299">
        <v>1.51</v>
      </c>
      <c r="U21299" t="s">
        <v>48</v>
      </c>
      <c r="V21299">
        <v>0.3</v>
      </c>
      <c r="W21299" t="s">
        <v>18619</v>
      </c>
      <c r="X21299" t="s">
        <v>18641</v>
      </c>
      <c r="Y21299" t="s">
        <v>18678</v>
      </c>
      <c r="Z21299" t="s">
        <v>20055</v>
      </c>
      <c r="AA21299">
        <v>28.35</v>
      </c>
      <c r="AB21299" t="s">
        <v>18617</v>
      </c>
      <c r="AC21299" t="s">
        <v>18618</v>
      </c>
    </row>
    <row r="21300" spans="1:29" x14ac:dyDescent="0.4">
      <c r="A21300" s="1">
        <v>41912</v>
      </c>
      <c r="B21300" s="1">
        <v>41917</v>
      </c>
      <c r="C21300" t="s">
        <v>70</v>
      </c>
      <c r="D21300" t="str">
        <f t="shared" si="332"/>
        <v>Customer_21299</v>
      </c>
      <c r="E21300" t="s">
        <v>42081</v>
      </c>
      <c r="F21300" t="s">
        <v>20</v>
      </c>
      <c r="G21300" t="s">
        <v>1853</v>
      </c>
      <c r="H21300" t="s">
        <v>1854</v>
      </c>
      <c r="I21300" t="s">
        <v>101</v>
      </c>
      <c r="J21300" t="s">
        <v>102</v>
      </c>
      <c r="K21300" t="s">
        <v>102</v>
      </c>
      <c r="L21300" t="s">
        <v>14365</v>
      </c>
      <c r="M21300" t="s">
        <v>81</v>
      </c>
      <c r="N21300" t="s">
        <v>82</v>
      </c>
      <c r="O21300" t="s">
        <v>10826</v>
      </c>
      <c r="P21300">
        <v>15.48</v>
      </c>
      <c r="Q21300">
        <v>1</v>
      </c>
      <c r="R21300">
        <v>0</v>
      </c>
      <c r="S21300">
        <v>4.32</v>
      </c>
      <c r="T21300">
        <v>1.21</v>
      </c>
      <c r="U21300" t="s">
        <v>48</v>
      </c>
      <c r="V21300">
        <v>0.28000000000000003</v>
      </c>
      <c r="W21300" t="s">
        <v>18619</v>
      </c>
      <c r="X21300" t="s">
        <v>18627</v>
      </c>
      <c r="Y21300" t="s">
        <v>18628</v>
      </c>
      <c r="Z21300" t="s">
        <v>20354</v>
      </c>
      <c r="AA21300">
        <v>15.48</v>
      </c>
      <c r="AB21300" t="s">
        <v>18617</v>
      </c>
      <c r="AC21300" t="s">
        <v>18618</v>
      </c>
    </row>
    <row r="21301" spans="1:29" x14ac:dyDescent="0.4">
      <c r="A21301" s="1">
        <v>40569</v>
      </c>
      <c r="B21301" s="1">
        <v>40573</v>
      </c>
      <c r="C21301" t="s">
        <v>70</v>
      </c>
      <c r="D21301" t="str">
        <f t="shared" si="332"/>
        <v>Customer_21300</v>
      </c>
      <c r="E21301" t="s">
        <v>42082</v>
      </c>
      <c r="F21301" t="s">
        <v>20</v>
      </c>
      <c r="G21301" t="s">
        <v>2070</v>
      </c>
      <c r="H21301" t="s">
        <v>2070</v>
      </c>
      <c r="I21301" t="s">
        <v>1692</v>
      </c>
      <c r="J21301" t="s">
        <v>52</v>
      </c>
      <c r="K21301" t="s">
        <v>156</v>
      </c>
      <c r="L21301" t="s">
        <v>8363</v>
      </c>
      <c r="M21301" t="s">
        <v>81</v>
      </c>
      <c r="N21301" t="s">
        <v>82</v>
      </c>
      <c r="O21301" t="s">
        <v>11769</v>
      </c>
      <c r="P21301">
        <v>12.78</v>
      </c>
      <c r="Q21301">
        <v>1</v>
      </c>
      <c r="R21301">
        <v>0</v>
      </c>
      <c r="S21301">
        <v>5.49</v>
      </c>
      <c r="T21301">
        <v>1.2</v>
      </c>
      <c r="U21301" t="s">
        <v>48</v>
      </c>
      <c r="V21301">
        <v>0.43</v>
      </c>
      <c r="W21301" t="s">
        <v>18636</v>
      </c>
      <c r="X21301" t="s">
        <v>18634</v>
      </c>
      <c r="Y21301" t="s">
        <v>18652</v>
      </c>
      <c r="Z21301" t="s">
        <v>20061</v>
      </c>
      <c r="AA21301">
        <v>12.78</v>
      </c>
      <c r="AB21301" t="s">
        <v>18617</v>
      </c>
      <c r="AC21301" t="s">
        <v>18618</v>
      </c>
    </row>
    <row r="21302" spans="1:29" x14ac:dyDescent="0.4">
      <c r="A21302" s="1">
        <v>40842</v>
      </c>
      <c r="B21302" s="1">
        <v>40846</v>
      </c>
      <c r="C21302" t="s">
        <v>70</v>
      </c>
      <c r="D21302" t="str">
        <f t="shared" si="332"/>
        <v>Customer_21301</v>
      </c>
      <c r="E21302" t="s">
        <v>42083</v>
      </c>
      <c r="F21302" t="s">
        <v>20</v>
      </c>
      <c r="G21302" t="s">
        <v>4570</v>
      </c>
      <c r="H21302" t="s">
        <v>4571</v>
      </c>
      <c r="I21302" t="s">
        <v>358</v>
      </c>
      <c r="J21302" t="s">
        <v>58</v>
      </c>
      <c r="K21302" t="s">
        <v>58</v>
      </c>
      <c r="L21302" t="s">
        <v>16675</v>
      </c>
      <c r="M21302" t="s">
        <v>81</v>
      </c>
      <c r="N21302" t="s">
        <v>82</v>
      </c>
      <c r="O21302" t="s">
        <v>14364</v>
      </c>
      <c r="P21302">
        <v>12.36</v>
      </c>
      <c r="Q21302">
        <v>1</v>
      </c>
      <c r="R21302">
        <v>0</v>
      </c>
      <c r="S21302">
        <v>5.55</v>
      </c>
      <c r="T21302">
        <v>1.17</v>
      </c>
      <c r="U21302" t="s">
        <v>48</v>
      </c>
      <c r="V21302">
        <v>0.45</v>
      </c>
      <c r="W21302" t="s">
        <v>18636</v>
      </c>
      <c r="X21302" t="s">
        <v>18644</v>
      </c>
      <c r="Y21302" t="s">
        <v>18667</v>
      </c>
      <c r="Z21302" t="s">
        <v>20050</v>
      </c>
      <c r="AA21302">
        <v>12.36</v>
      </c>
      <c r="AB21302" t="s">
        <v>18617</v>
      </c>
      <c r="AC21302" t="s">
        <v>18618</v>
      </c>
    </row>
    <row r="21303" spans="1:29" x14ac:dyDescent="0.4">
      <c r="A21303" s="1">
        <v>41253</v>
      </c>
      <c r="B21303" s="1">
        <v>41257</v>
      </c>
      <c r="C21303" t="s">
        <v>70</v>
      </c>
      <c r="D21303" t="str">
        <f t="shared" si="332"/>
        <v>Customer_21302</v>
      </c>
      <c r="E21303" t="s">
        <v>42084</v>
      </c>
      <c r="F21303" t="s">
        <v>20</v>
      </c>
      <c r="G21303" t="s">
        <v>14167</v>
      </c>
      <c r="H21303" t="s">
        <v>1213</v>
      </c>
      <c r="I21303" t="s">
        <v>129</v>
      </c>
      <c r="J21303" t="s">
        <v>52</v>
      </c>
      <c r="K21303" t="s">
        <v>87</v>
      </c>
      <c r="L21303" t="s">
        <v>9504</v>
      </c>
      <c r="M21303" t="s">
        <v>81</v>
      </c>
      <c r="N21303" t="s">
        <v>82</v>
      </c>
      <c r="O21303" t="s">
        <v>7498</v>
      </c>
      <c r="P21303">
        <v>28.35</v>
      </c>
      <c r="Q21303">
        <v>1</v>
      </c>
      <c r="R21303">
        <v>0</v>
      </c>
      <c r="S21303">
        <v>8.49</v>
      </c>
      <c r="T21303">
        <v>1.1599999999999999</v>
      </c>
      <c r="U21303" t="s">
        <v>48</v>
      </c>
      <c r="V21303">
        <v>0.3</v>
      </c>
      <c r="W21303" t="s">
        <v>18640</v>
      </c>
      <c r="X21303" t="s">
        <v>18637</v>
      </c>
      <c r="Y21303" t="s">
        <v>18649</v>
      </c>
      <c r="Z21303" t="s">
        <v>20055</v>
      </c>
      <c r="AA21303">
        <v>28.35</v>
      </c>
      <c r="AB21303" t="s">
        <v>18617</v>
      </c>
      <c r="AC21303" t="s">
        <v>18618</v>
      </c>
    </row>
    <row r="21304" spans="1:29" x14ac:dyDescent="0.4">
      <c r="A21304" s="1">
        <v>41584</v>
      </c>
      <c r="B21304" s="1">
        <v>41590</v>
      </c>
      <c r="C21304" t="s">
        <v>70</v>
      </c>
      <c r="D21304" t="str">
        <f t="shared" si="332"/>
        <v>Customer_21303</v>
      </c>
      <c r="E21304" t="s">
        <v>42085</v>
      </c>
      <c r="F21304" t="s">
        <v>20</v>
      </c>
      <c r="G21304" t="s">
        <v>3548</v>
      </c>
      <c r="H21304" t="s">
        <v>3549</v>
      </c>
      <c r="I21304" t="s">
        <v>753</v>
      </c>
      <c r="J21304" t="s">
        <v>58</v>
      </c>
      <c r="K21304" t="s">
        <v>58</v>
      </c>
      <c r="L21304" t="s">
        <v>11348</v>
      </c>
      <c r="M21304" t="s">
        <v>81</v>
      </c>
      <c r="N21304" t="s">
        <v>82</v>
      </c>
      <c r="O21304" t="s">
        <v>7498</v>
      </c>
      <c r="P21304">
        <v>28.35</v>
      </c>
      <c r="Q21304">
        <v>1</v>
      </c>
      <c r="R21304">
        <v>0</v>
      </c>
      <c r="S21304">
        <v>8.49</v>
      </c>
      <c r="T21304">
        <v>1.1399999999999999</v>
      </c>
      <c r="U21304" t="s">
        <v>48</v>
      </c>
      <c r="V21304">
        <v>0.3</v>
      </c>
      <c r="W21304" t="s">
        <v>18614</v>
      </c>
      <c r="X21304" t="s">
        <v>18622</v>
      </c>
      <c r="Y21304" t="s">
        <v>18623</v>
      </c>
      <c r="Z21304" t="s">
        <v>20055</v>
      </c>
      <c r="AA21304">
        <v>28.35</v>
      </c>
      <c r="AB21304" t="s">
        <v>18617</v>
      </c>
      <c r="AC21304" t="s">
        <v>18618</v>
      </c>
    </row>
    <row r="21305" spans="1:29" x14ac:dyDescent="0.4">
      <c r="A21305" s="1">
        <v>41584</v>
      </c>
      <c r="B21305" s="1">
        <v>41590</v>
      </c>
      <c r="C21305" t="s">
        <v>70</v>
      </c>
      <c r="D21305" t="str">
        <f t="shared" si="332"/>
        <v>Customer_21304</v>
      </c>
      <c r="E21305" t="s">
        <v>42086</v>
      </c>
      <c r="F21305" t="s">
        <v>20</v>
      </c>
      <c r="G21305" t="s">
        <v>3548</v>
      </c>
      <c r="H21305" t="s">
        <v>3549</v>
      </c>
      <c r="I21305" t="s">
        <v>753</v>
      </c>
      <c r="J21305" t="s">
        <v>58</v>
      </c>
      <c r="K21305" t="s">
        <v>58</v>
      </c>
      <c r="L21305" t="s">
        <v>15582</v>
      </c>
      <c r="M21305" t="s">
        <v>81</v>
      </c>
      <c r="N21305" t="s">
        <v>82</v>
      </c>
      <c r="O21305" t="s">
        <v>11303</v>
      </c>
      <c r="P21305">
        <v>13.83</v>
      </c>
      <c r="Q21305">
        <v>1</v>
      </c>
      <c r="R21305">
        <v>0</v>
      </c>
      <c r="S21305">
        <v>5.0999999999999996</v>
      </c>
      <c r="T21305">
        <v>1.04</v>
      </c>
      <c r="U21305" t="s">
        <v>48</v>
      </c>
      <c r="V21305">
        <v>0.37</v>
      </c>
      <c r="W21305" t="s">
        <v>18614</v>
      </c>
      <c r="X21305" t="s">
        <v>18622</v>
      </c>
      <c r="Y21305" t="s">
        <v>18623</v>
      </c>
      <c r="Z21305" t="s">
        <v>20037</v>
      </c>
      <c r="AA21305">
        <v>13.83</v>
      </c>
      <c r="AB21305" t="s">
        <v>18617</v>
      </c>
      <c r="AC21305" t="s">
        <v>18618</v>
      </c>
    </row>
    <row r="21306" spans="1:29" x14ac:dyDescent="0.4">
      <c r="A21306" s="1">
        <v>41961</v>
      </c>
      <c r="B21306" s="1">
        <v>41965</v>
      </c>
      <c r="C21306" t="s">
        <v>70</v>
      </c>
      <c r="D21306" t="str">
        <f t="shared" si="332"/>
        <v>Customer_21305</v>
      </c>
      <c r="E21306" t="s">
        <v>42087</v>
      </c>
      <c r="F21306" t="s">
        <v>20</v>
      </c>
      <c r="G21306" t="s">
        <v>1206</v>
      </c>
      <c r="H21306" t="s">
        <v>1207</v>
      </c>
      <c r="I21306" t="s">
        <v>256</v>
      </c>
      <c r="J21306" t="s">
        <v>102</v>
      </c>
      <c r="K21306" t="s">
        <v>102</v>
      </c>
      <c r="L21306" t="s">
        <v>12967</v>
      </c>
      <c r="M21306" t="s">
        <v>81</v>
      </c>
      <c r="N21306" t="s">
        <v>82</v>
      </c>
      <c r="O21306" t="s">
        <v>11823</v>
      </c>
      <c r="P21306">
        <v>16.649999999999999</v>
      </c>
      <c r="Q21306">
        <v>1</v>
      </c>
      <c r="R21306">
        <v>0</v>
      </c>
      <c r="S21306">
        <v>4.6500000000000004</v>
      </c>
      <c r="T21306">
        <v>1.04</v>
      </c>
      <c r="U21306" t="s">
        <v>48</v>
      </c>
      <c r="V21306">
        <v>0.28000000000000003</v>
      </c>
      <c r="W21306" t="s">
        <v>18619</v>
      </c>
      <c r="X21306" t="s">
        <v>18622</v>
      </c>
      <c r="Y21306" t="s">
        <v>18673</v>
      </c>
      <c r="Z21306" t="s">
        <v>20074</v>
      </c>
      <c r="AA21306">
        <v>16.649999999999999</v>
      </c>
      <c r="AB21306" t="s">
        <v>18617</v>
      </c>
      <c r="AC21306" t="s">
        <v>18618</v>
      </c>
    </row>
    <row r="21307" spans="1:29" x14ac:dyDescent="0.4">
      <c r="A21307" s="1">
        <v>41569</v>
      </c>
      <c r="B21307" s="1">
        <v>41576</v>
      </c>
      <c r="C21307" t="s">
        <v>70</v>
      </c>
      <c r="D21307" t="str">
        <f t="shared" si="332"/>
        <v>Customer_21306</v>
      </c>
      <c r="E21307" t="s">
        <v>42088</v>
      </c>
      <c r="F21307" t="s">
        <v>20</v>
      </c>
      <c r="G21307" t="s">
        <v>16687</v>
      </c>
      <c r="H21307" t="s">
        <v>902</v>
      </c>
      <c r="I21307" t="s">
        <v>113</v>
      </c>
      <c r="J21307" t="s">
        <v>36</v>
      </c>
      <c r="K21307" t="s">
        <v>114</v>
      </c>
      <c r="L21307" t="s">
        <v>13624</v>
      </c>
      <c r="M21307" t="s">
        <v>81</v>
      </c>
      <c r="N21307" t="s">
        <v>82</v>
      </c>
      <c r="O21307" t="s">
        <v>12360</v>
      </c>
      <c r="P21307">
        <v>12.69</v>
      </c>
      <c r="Q21307">
        <v>1</v>
      </c>
      <c r="R21307">
        <v>0</v>
      </c>
      <c r="S21307">
        <v>4.92</v>
      </c>
      <c r="T21307">
        <v>0.98</v>
      </c>
      <c r="U21307" t="s">
        <v>48</v>
      </c>
      <c r="V21307">
        <v>0.39</v>
      </c>
      <c r="W21307" t="s">
        <v>18614</v>
      </c>
      <c r="X21307" t="s">
        <v>18644</v>
      </c>
      <c r="Y21307" t="s">
        <v>18663</v>
      </c>
      <c r="Z21307" t="s">
        <v>20194</v>
      </c>
      <c r="AA21307">
        <v>12.69</v>
      </c>
      <c r="AB21307" t="s">
        <v>18617</v>
      </c>
      <c r="AC21307" t="s">
        <v>18618</v>
      </c>
    </row>
    <row r="21308" spans="1:29" x14ac:dyDescent="0.4">
      <c r="A21308" s="1">
        <v>40771</v>
      </c>
      <c r="B21308" s="1">
        <v>40776</v>
      </c>
      <c r="C21308" t="s">
        <v>70</v>
      </c>
      <c r="D21308" t="str">
        <f t="shared" si="332"/>
        <v>Customer_21307</v>
      </c>
      <c r="E21308" t="s">
        <v>42089</v>
      </c>
      <c r="F21308" t="s">
        <v>20</v>
      </c>
      <c r="G21308" t="s">
        <v>2600</v>
      </c>
      <c r="H21308" t="s">
        <v>141</v>
      </c>
      <c r="I21308" t="s">
        <v>142</v>
      </c>
      <c r="J21308" t="s">
        <v>102</v>
      </c>
      <c r="K21308" t="s">
        <v>102</v>
      </c>
      <c r="L21308" t="s">
        <v>16495</v>
      </c>
      <c r="M21308" t="s">
        <v>81</v>
      </c>
      <c r="N21308" t="s">
        <v>82</v>
      </c>
      <c r="O21308" t="s">
        <v>13109</v>
      </c>
      <c r="P21308">
        <v>8.58</v>
      </c>
      <c r="Q21308">
        <v>1</v>
      </c>
      <c r="R21308">
        <v>0</v>
      </c>
      <c r="S21308">
        <v>1.35</v>
      </c>
      <c r="T21308">
        <v>0.89</v>
      </c>
      <c r="U21308" t="s">
        <v>48</v>
      </c>
      <c r="V21308">
        <v>0.16</v>
      </c>
      <c r="W21308" t="s">
        <v>18636</v>
      </c>
      <c r="X21308" t="s">
        <v>18641</v>
      </c>
      <c r="Y21308" t="s">
        <v>18651</v>
      </c>
      <c r="Z21308" t="s">
        <v>20174</v>
      </c>
      <c r="AA21308">
        <v>8.58</v>
      </c>
      <c r="AB21308" t="s">
        <v>18617</v>
      </c>
      <c r="AC21308" t="s">
        <v>18618</v>
      </c>
    </row>
    <row r="21309" spans="1:29" x14ac:dyDescent="0.4">
      <c r="A21309" s="1">
        <v>41340</v>
      </c>
      <c r="B21309" s="1">
        <v>41346</v>
      </c>
      <c r="C21309" t="s">
        <v>70</v>
      </c>
      <c r="D21309" t="str">
        <f t="shared" si="332"/>
        <v>Customer_21308</v>
      </c>
      <c r="E21309" t="s">
        <v>42090</v>
      </c>
      <c r="F21309" t="s">
        <v>20</v>
      </c>
      <c r="G21309" t="s">
        <v>3947</v>
      </c>
      <c r="H21309" t="s">
        <v>973</v>
      </c>
      <c r="I21309" t="s">
        <v>714</v>
      </c>
      <c r="J21309" t="s">
        <v>36</v>
      </c>
      <c r="K21309" t="s">
        <v>114</v>
      </c>
      <c r="L21309" t="s">
        <v>14154</v>
      </c>
      <c r="M21309" t="s">
        <v>81</v>
      </c>
      <c r="N21309" t="s">
        <v>82</v>
      </c>
      <c r="O21309" t="s">
        <v>14152</v>
      </c>
      <c r="P21309">
        <v>13.11</v>
      </c>
      <c r="Q21309">
        <v>1</v>
      </c>
      <c r="R21309">
        <v>0</v>
      </c>
      <c r="S21309">
        <v>2.61</v>
      </c>
      <c r="T21309">
        <v>0.87</v>
      </c>
      <c r="U21309" t="s">
        <v>48</v>
      </c>
      <c r="V21309">
        <v>0.2</v>
      </c>
      <c r="W21309" t="s">
        <v>18614</v>
      </c>
      <c r="X21309" t="s">
        <v>18669</v>
      </c>
      <c r="Y21309" t="s">
        <v>18672</v>
      </c>
      <c r="Z21309" t="s">
        <v>20113</v>
      </c>
      <c r="AA21309">
        <v>13.11</v>
      </c>
      <c r="AB21309" t="s">
        <v>18617</v>
      </c>
      <c r="AC21309" t="s">
        <v>18618</v>
      </c>
    </row>
    <row r="21310" spans="1:29" x14ac:dyDescent="0.4">
      <c r="A21310" s="1">
        <v>41482</v>
      </c>
      <c r="B21310" s="1">
        <v>41487</v>
      </c>
      <c r="C21310" t="s">
        <v>70</v>
      </c>
      <c r="D21310" t="str">
        <f t="shared" si="332"/>
        <v>Customer_21309</v>
      </c>
      <c r="E21310" t="s">
        <v>42091</v>
      </c>
      <c r="F21310" t="s">
        <v>20</v>
      </c>
      <c r="G21310" t="s">
        <v>751</v>
      </c>
      <c r="H21310" t="s">
        <v>752</v>
      </c>
      <c r="I21310" t="s">
        <v>753</v>
      </c>
      <c r="J21310" t="s">
        <v>58</v>
      </c>
      <c r="K21310" t="s">
        <v>58</v>
      </c>
      <c r="L21310" t="s">
        <v>12470</v>
      </c>
      <c r="M21310" t="s">
        <v>81</v>
      </c>
      <c r="N21310" t="s">
        <v>82</v>
      </c>
      <c r="O21310" t="s">
        <v>11041</v>
      </c>
      <c r="P21310">
        <v>13.38</v>
      </c>
      <c r="Q21310">
        <v>1</v>
      </c>
      <c r="R21310">
        <v>0</v>
      </c>
      <c r="S21310">
        <v>5.07</v>
      </c>
      <c r="T21310">
        <v>0.86</v>
      </c>
      <c r="U21310" t="s">
        <v>48</v>
      </c>
      <c r="V21310">
        <v>0.38</v>
      </c>
      <c r="W21310" t="s">
        <v>18614</v>
      </c>
      <c r="X21310" t="s">
        <v>18629</v>
      </c>
      <c r="Y21310" t="s">
        <v>18633</v>
      </c>
      <c r="Z21310" t="s">
        <v>20194</v>
      </c>
      <c r="AA21310">
        <v>13.38</v>
      </c>
      <c r="AB21310" t="s">
        <v>18617</v>
      </c>
      <c r="AC21310" t="s">
        <v>18618</v>
      </c>
    </row>
    <row r="21311" spans="1:29" x14ac:dyDescent="0.4">
      <c r="A21311" s="1">
        <v>40771</v>
      </c>
      <c r="B21311" s="1">
        <v>40776</v>
      </c>
      <c r="C21311" t="s">
        <v>70</v>
      </c>
      <c r="D21311" t="str">
        <f t="shared" si="332"/>
        <v>Customer_21310</v>
      </c>
      <c r="E21311" t="s">
        <v>42092</v>
      </c>
      <c r="F21311" t="s">
        <v>20</v>
      </c>
      <c r="G21311" t="s">
        <v>2600</v>
      </c>
      <c r="H21311" t="s">
        <v>141</v>
      </c>
      <c r="I21311" t="s">
        <v>142</v>
      </c>
      <c r="J21311" t="s">
        <v>102</v>
      </c>
      <c r="K21311" t="s">
        <v>102</v>
      </c>
      <c r="L21311" t="s">
        <v>17368</v>
      </c>
      <c r="M21311" t="s">
        <v>81</v>
      </c>
      <c r="N21311" t="s">
        <v>82</v>
      </c>
      <c r="O21311" t="s">
        <v>12054</v>
      </c>
      <c r="P21311">
        <v>11.07</v>
      </c>
      <c r="Q21311">
        <v>1</v>
      </c>
      <c r="R21311">
        <v>0</v>
      </c>
      <c r="S21311">
        <v>3.42</v>
      </c>
      <c r="T21311">
        <v>0.86</v>
      </c>
      <c r="U21311" t="s">
        <v>48</v>
      </c>
      <c r="V21311">
        <v>0.31</v>
      </c>
      <c r="W21311" t="s">
        <v>18636</v>
      </c>
      <c r="X21311" t="s">
        <v>18641</v>
      </c>
      <c r="Y21311" t="s">
        <v>18651</v>
      </c>
      <c r="Z21311" t="s">
        <v>20062</v>
      </c>
      <c r="AA21311">
        <v>11.07</v>
      </c>
      <c r="AB21311" t="s">
        <v>18617</v>
      </c>
      <c r="AC21311" t="s">
        <v>18618</v>
      </c>
    </row>
    <row r="21312" spans="1:29" x14ac:dyDescent="0.4">
      <c r="A21312" s="1">
        <v>41862</v>
      </c>
      <c r="B21312" s="1">
        <v>41867</v>
      </c>
      <c r="C21312" t="s">
        <v>70</v>
      </c>
      <c r="D21312" t="str">
        <f t="shared" si="332"/>
        <v>Customer_21311</v>
      </c>
      <c r="E21312" t="s">
        <v>42093</v>
      </c>
      <c r="F21312" t="s">
        <v>20</v>
      </c>
      <c r="G21312" t="s">
        <v>7304</v>
      </c>
      <c r="H21312" t="s">
        <v>7305</v>
      </c>
      <c r="I21312" t="s">
        <v>341</v>
      </c>
      <c r="J21312" t="s">
        <v>102</v>
      </c>
      <c r="K21312" t="s">
        <v>102</v>
      </c>
      <c r="L21312" t="s">
        <v>12359</v>
      </c>
      <c r="M21312" t="s">
        <v>81</v>
      </c>
      <c r="N21312" t="s">
        <v>82</v>
      </c>
      <c r="O21312" t="s">
        <v>12360</v>
      </c>
      <c r="P21312">
        <v>12.69</v>
      </c>
      <c r="Q21312">
        <v>1</v>
      </c>
      <c r="R21312">
        <v>0</v>
      </c>
      <c r="S21312">
        <v>5.82</v>
      </c>
      <c r="T21312">
        <v>0.86</v>
      </c>
      <c r="U21312" t="s">
        <v>48</v>
      </c>
      <c r="V21312">
        <v>0.46</v>
      </c>
      <c r="W21312" t="s">
        <v>18619</v>
      </c>
      <c r="X21312" t="s">
        <v>18641</v>
      </c>
      <c r="Y21312" t="s">
        <v>18678</v>
      </c>
      <c r="Z21312" t="s">
        <v>20194</v>
      </c>
      <c r="AA21312">
        <v>12.69</v>
      </c>
      <c r="AB21312" t="s">
        <v>18617</v>
      </c>
      <c r="AC21312" t="s">
        <v>18618</v>
      </c>
    </row>
    <row r="21313" spans="1:29" x14ac:dyDescent="0.4">
      <c r="A21313" s="1">
        <v>41125</v>
      </c>
      <c r="B21313" s="1">
        <v>41131</v>
      </c>
      <c r="C21313" t="s">
        <v>70</v>
      </c>
      <c r="D21313" t="str">
        <f t="shared" si="332"/>
        <v>Customer_21312</v>
      </c>
      <c r="E21313" t="s">
        <v>42094</v>
      </c>
      <c r="F21313" t="s">
        <v>20</v>
      </c>
      <c r="G21313" t="s">
        <v>5879</v>
      </c>
      <c r="H21313" t="s">
        <v>215</v>
      </c>
      <c r="I21313" t="s">
        <v>155</v>
      </c>
      <c r="J21313" t="s">
        <v>52</v>
      </c>
      <c r="K21313" t="s">
        <v>156</v>
      </c>
      <c r="L21313" t="s">
        <v>13570</v>
      </c>
      <c r="M21313" t="s">
        <v>81</v>
      </c>
      <c r="N21313" t="s">
        <v>82</v>
      </c>
      <c r="O21313" t="s">
        <v>10723</v>
      </c>
      <c r="P21313">
        <v>14.61</v>
      </c>
      <c r="Q21313">
        <v>1</v>
      </c>
      <c r="R21313">
        <v>0</v>
      </c>
      <c r="S21313">
        <v>4.8</v>
      </c>
      <c r="T21313">
        <v>0.85</v>
      </c>
      <c r="U21313" t="s">
        <v>48</v>
      </c>
      <c r="V21313">
        <v>0.33</v>
      </c>
      <c r="W21313" t="s">
        <v>18640</v>
      </c>
      <c r="X21313" t="s">
        <v>18641</v>
      </c>
      <c r="Y21313" t="s">
        <v>18642</v>
      </c>
      <c r="Z21313" t="s">
        <v>10723</v>
      </c>
      <c r="AA21313">
        <v>14.61</v>
      </c>
      <c r="AB21313" t="s">
        <v>18617</v>
      </c>
      <c r="AC21313" t="s">
        <v>18618</v>
      </c>
    </row>
    <row r="21314" spans="1:29" x14ac:dyDescent="0.4">
      <c r="A21314" s="1">
        <v>41933</v>
      </c>
      <c r="B21314" s="1">
        <v>41938</v>
      </c>
      <c r="C21314" t="s">
        <v>70</v>
      </c>
      <c r="D21314" t="str">
        <f t="shared" ref="D21314:D21377" si="333">"Customer_"&amp;TEXT(ROW(A21314)-1,"0000")</f>
        <v>Customer_21313</v>
      </c>
      <c r="E21314" t="s">
        <v>42095</v>
      </c>
      <c r="F21314" t="s">
        <v>20</v>
      </c>
      <c r="G21314" t="s">
        <v>3120</v>
      </c>
      <c r="H21314" t="s">
        <v>3121</v>
      </c>
      <c r="I21314" t="s">
        <v>358</v>
      </c>
      <c r="J21314" t="s">
        <v>58</v>
      </c>
      <c r="K21314" t="s">
        <v>58</v>
      </c>
      <c r="L21314" t="s">
        <v>15582</v>
      </c>
      <c r="M21314" t="s">
        <v>81</v>
      </c>
      <c r="N21314" t="s">
        <v>82</v>
      </c>
      <c r="O21314" t="s">
        <v>11303</v>
      </c>
      <c r="P21314">
        <v>13.83</v>
      </c>
      <c r="Q21314">
        <v>1</v>
      </c>
      <c r="R21314">
        <v>0</v>
      </c>
      <c r="S21314">
        <v>5.0999999999999996</v>
      </c>
      <c r="T21314">
        <v>0.85</v>
      </c>
      <c r="U21314" t="s">
        <v>48</v>
      </c>
      <c r="V21314">
        <v>0.37</v>
      </c>
      <c r="W21314" t="s">
        <v>18619</v>
      </c>
      <c r="X21314" t="s">
        <v>18644</v>
      </c>
      <c r="Y21314" t="s">
        <v>18645</v>
      </c>
      <c r="Z21314" t="s">
        <v>20037</v>
      </c>
      <c r="AA21314">
        <v>13.83</v>
      </c>
      <c r="AB21314" t="s">
        <v>18617</v>
      </c>
      <c r="AC21314" t="s">
        <v>18618</v>
      </c>
    </row>
    <row r="21315" spans="1:29" x14ac:dyDescent="0.4">
      <c r="A21315" s="1">
        <v>41444</v>
      </c>
      <c r="B21315" s="1">
        <v>41449</v>
      </c>
      <c r="C21315" t="s">
        <v>70</v>
      </c>
      <c r="D21315" t="str">
        <f t="shared" si="333"/>
        <v>Customer_21314</v>
      </c>
      <c r="E21315" t="s">
        <v>42096</v>
      </c>
      <c r="F21315" t="s">
        <v>20</v>
      </c>
      <c r="G21315" t="s">
        <v>1980</v>
      </c>
      <c r="H21315" t="s">
        <v>1980</v>
      </c>
      <c r="I21315" t="s">
        <v>1981</v>
      </c>
      <c r="J21315" t="s">
        <v>102</v>
      </c>
      <c r="K21315" t="s">
        <v>102</v>
      </c>
      <c r="L21315" t="s">
        <v>12359</v>
      </c>
      <c r="M21315" t="s">
        <v>81</v>
      </c>
      <c r="N21315" t="s">
        <v>82</v>
      </c>
      <c r="O21315" t="s">
        <v>12360</v>
      </c>
      <c r="P21315">
        <v>12.69</v>
      </c>
      <c r="Q21315">
        <v>1</v>
      </c>
      <c r="R21315">
        <v>0</v>
      </c>
      <c r="S21315">
        <v>5.82</v>
      </c>
      <c r="T21315">
        <v>0.83</v>
      </c>
      <c r="U21315" t="s">
        <v>48</v>
      </c>
      <c r="V21315">
        <v>0.46</v>
      </c>
      <c r="W21315" t="s">
        <v>18614</v>
      </c>
      <c r="X21315" t="s">
        <v>18615</v>
      </c>
      <c r="Y21315" t="s">
        <v>18616</v>
      </c>
      <c r="Z21315" t="s">
        <v>20194</v>
      </c>
      <c r="AA21315">
        <v>12.69</v>
      </c>
      <c r="AB21315" t="s">
        <v>18617</v>
      </c>
      <c r="AC21315" t="s">
        <v>18618</v>
      </c>
    </row>
    <row r="21316" spans="1:29" x14ac:dyDescent="0.4">
      <c r="A21316" s="1">
        <v>41835</v>
      </c>
      <c r="B21316" s="1">
        <v>41839</v>
      </c>
      <c r="C21316" t="s">
        <v>70</v>
      </c>
      <c r="D21316" t="str">
        <f t="shared" si="333"/>
        <v>Customer_21315</v>
      </c>
      <c r="E21316" t="s">
        <v>42097</v>
      </c>
      <c r="F21316" t="s">
        <v>20</v>
      </c>
      <c r="G21316" t="s">
        <v>620</v>
      </c>
      <c r="H21316" t="s">
        <v>620</v>
      </c>
      <c r="I21316" t="s">
        <v>621</v>
      </c>
      <c r="J21316" t="s">
        <v>102</v>
      </c>
      <c r="K21316" t="s">
        <v>102</v>
      </c>
      <c r="L21316" t="s">
        <v>16406</v>
      </c>
      <c r="M21316" t="s">
        <v>81</v>
      </c>
      <c r="N21316" t="s">
        <v>82</v>
      </c>
      <c r="O21316" t="s">
        <v>12253</v>
      </c>
      <c r="P21316">
        <v>13.26</v>
      </c>
      <c r="Q21316">
        <v>1</v>
      </c>
      <c r="R21316">
        <v>0</v>
      </c>
      <c r="S21316">
        <v>6.09</v>
      </c>
      <c r="T21316">
        <v>0.81</v>
      </c>
      <c r="U21316" t="s">
        <v>48</v>
      </c>
      <c r="V21316">
        <v>0.46</v>
      </c>
      <c r="W21316" t="s">
        <v>18619</v>
      </c>
      <c r="X21316" t="s">
        <v>18629</v>
      </c>
      <c r="Y21316" t="s">
        <v>18630</v>
      </c>
      <c r="Z21316" t="s">
        <v>20231</v>
      </c>
      <c r="AA21316">
        <v>13.26</v>
      </c>
      <c r="AB21316" t="s">
        <v>18617</v>
      </c>
      <c r="AC21316" t="s">
        <v>18618</v>
      </c>
    </row>
    <row r="21317" spans="1:29" x14ac:dyDescent="0.4">
      <c r="A21317" s="1">
        <v>41596</v>
      </c>
      <c r="B21317" s="1">
        <v>41600</v>
      </c>
      <c r="C21317" t="s">
        <v>70</v>
      </c>
      <c r="D21317" t="str">
        <f t="shared" si="333"/>
        <v>Customer_21316</v>
      </c>
      <c r="E21317" t="s">
        <v>42098</v>
      </c>
      <c r="F21317" t="s">
        <v>20</v>
      </c>
      <c r="G21317" t="s">
        <v>4779</v>
      </c>
      <c r="H21317" t="s">
        <v>4780</v>
      </c>
      <c r="I21317" t="s">
        <v>1822</v>
      </c>
      <c r="J21317" t="s">
        <v>58</v>
      </c>
      <c r="K21317" t="s">
        <v>58</v>
      </c>
      <c r="L21317" t="s">
        <v>12790</v>
      </c>
      <c r="M21317" t="s">
        <v>81</v>
      </c>
      <c r="N21317" t="s">
        <v>82</v>
      </c>
      <c r="O21317" t="s">
        <v>11860</v>
      </c>
      <c r="P21317">
        <v>14.19</v>
      </c>
      <c r="Q21317">
        <v>1</v>
      </c>
      <c r="R21317">
        <v>0</v>
      </c>
      <c r="S21317">
        <v>2.97</v>
      </c>
      <c r="T21317">
        <v>0.81</v>
      </c>
      <c r="U21317" t="s">
        <v>48</v>
      </c>
      <c r="V21317">
        <v>0.21</v>
      </c>
      <c r="W21317" t="s">
        <v>18614</v>
      </c>
      <c r="X21317" t="s">
        <v>18622</v>
      </c>
      <c r="Y21317" t="s">
        <v>18623</v>
      </c>
      <c r="Z21317" t="s">
        <v>20118</v>
      </c>
      <c r="AA21317">
        <v>14.19</v>
      </c>
      <c r="AB21317" t="s">
        <v>18617</v>
      </c>
      <c r="AC21317" t="s">
        <v>18618</v>
      </c>
    </row>
    <row r="21318" spans="1:29" x14ac:dyDescent="0.4">
      <c r="A21318" s="1">
        <v>40883</v>
      </c>
      <c r="B21318" s="1">
        <v>40889</v>
      </c>
      <c r="C21318" t="s">
        <v>70</v>
      </c>
      <c r="D21318" t="str">
        <f t="shared" si="333"/>
        <v>Customer_21317</v>
      </c>
      <c r="E21318" t="s">
        <v>42099</v>
      </c>
      <c r="F21318" t="s">
        <v>20</v>
      </c>
      <c r="G21318" t="s">
        <v>3090</v>
      </c>
      <c r="H21318" t="s">
        <v>2169</v>
      </c>
      <c r="I21318" t="s">
        <v>161</v>
      </c>
      <c r="J21318" t="s">
        <v>108</v>
      </c>
      <c r="K21318" t="s">
        <v>156</v>
      </c>
      <c r="L21318" t="s">
        <v>10823</v>
      </c>
      <c r="M21318" t="s">
        <v>81</v>
      </c>
      <c r="N21318" t="s">
        <v>82</v>
      </c>
      <c r="O21318" t="s">
        <v>9169</v>
      </c>
      <c r="P21318">
        <v>19.2</v>
      </c>
      <c r="Q21318">
        <v>1</v>
      </c>
      <c r="R21318">
        <v>0</v>
      </c>
      <c r="S21318">
        <v>5.76</v>
      </c>
      <c r="T21318">
        <v>0.8</v>
      </c>
      <c r="U21318" t="s">
        <v>48</v>
      </c>
      <c r="V21318">
        <v>0.3</v>
      </c>
      <c r="W21318" t="s">
        <v>18636</v>
      </c>
      <c r="X21318" t="s">
        <v>18637</v>
      </c>
      <c r="Y21318" t="s">
        <v>18638</v>
      </c>
      <c r="Z21318" t="s">
        <v>20041</v>
      </c>
      <c r="AA21318">
        <v>19.2</v>
      </c>
      <c r="AB21318" t="s">
        <v>18617</v>
      </c>
      <c r="AC21318" t="s">
        <v>18618</v>
      </c>
    </row>
    <row r="21319" spans="1:29" x14ac:dyDescent="0.4">
      <c r="A21319" s="1">
        <v>41061</v>
      </c>
      <c r="B21319" s="1">
        <v>41065</v>
      </c>
      <c r="C21319" t="s">
        <v>70</v>
      </c>
      <c r="D21319" t="str">
        <f t="shared" si="333"/>
        <v>Customer_21318</v>
      </c>
      <c r="E21319" t="s">
        <v>42100</v>
      </c>
      <c r="F21319" t="s">
        <v>20</v>
      </c>
      <c r="G21319" t="s">
        <v>465</v>
      </c>
      <c r="H21319" t="s">
        <v>347</v>
      </c>
      <c r="I21319" t="s">
        <v>113</v>
      </c>
      <c r="J21319" t="s">
        <v>36</v>
      </c>
      <c r="K21319" t="s">
        <v>114</v>
      </c>
      <c r="L21319" t="s">
        <v>13624</v>
      </c>
      <c r="M21319" t="s">
        <v>81</v>
      </c>
      <c r="N21319" t="s">
        <v>82</v>
      </c>
      <c r="O21319" t="s">
        <v>12360</v>
      </c>
      <c r="P21319">
        <v>12.69</v>
      </c>
      <c r="Q21319">
        <v>1</v>
      </c>
      <c r="R21319">
        <v>0</v>
      </c>
      <c r="S21319">
        <v>4.92</v>
      </c>
      <c r="T21319">
        <v>0.79</v>
      </c>
      <c r="U21319" t="s">
        <v>48</v>
      </c>
      <c r="V21319">
        <v>0.39</v>
      </c>
      <c r="W21319" t="s">
        <v>18640</v>
      </c>
      <c r="X21319" t="s">
        <v>18615</v>
      </c>
      <c r="Y21319" t="s">
        <v>18681</v>
      </c>
      <c r="Z21319" t="s">
        <v>20194</v>
      </c>
      <c r="AA21319">
        <v>12.69</v>
      </c>
      <c r="AB21319" t="s">
        <v>18617</v>
      </c>
      <c r="AC21319" t="s">
        <v>18618</v>
      </c>
    </row>
    <row r="21320" spans="1:29" x14ac:dyDescent="0.4">
      <c r="A21320" s="1">
        <v>40959</v>
      </c>
      <c r="B21320" s="1">
        <v>40963</v>
      </c>
      <c r="C21320" t="s">
        <v>70</v>
      </c>
      <c r="D21320" t="str">
        <f t="shared" si="333"/>
        <v>Customer_21319</v>
      </c>
      <c r="E21320" t="s">
        <v>42101</v>
      </c>
      <c r="F21320" t="s">
        <v>20</v>
      </c>
      <c r="G21320" t="s">
        <v>4939</v>
      </c>
      <c r="H21320" t="s">
        <v>4939</v>
      </c>
      <c r="I21320" t="s">
        <v>317</v>
      </c>
      <c r="J21320" t="s">
        <v>102</v>
      </c>
      <c r="K21320" t="s">
        <v>102</v>
      </c>
      <c r="L21320" t="s">
        <v>12470</v>
      </c>
      <c r="M21320" t="s">
        <v>81</v>
      </c>
      <c r="N21320" t="s">
        <v>82</v>
      </c>
      <c r="O21320" t="s">
        <v>11041</v>
      </c>
      <c r="P21320">
        <v>13.38</v>
      </c>
      <c r="Q21320">
        <v>1</v>
      </c>
      <c r="R21320">
        <v>0</v>
      </c>
      <c r="S21320">
        <v>5.07</v>
      </c>
      <c r="T21320">
        <v>0.79</v>
      </c>
      <c r="U21320" t="s">
        <v>48</v>
      </c>
      <c r="V21320">
        <v>0.38</v>
      </c>
      <c r="W21320" t="s">
        <v>18640</v>
      </c>
      <c r="X21320" t="s">
        <v>18655</v>
      </c>
      <c r="Y21320" t="s">
        <v>18656</v>
      </c>
      <c r="Z21320" t="s">
        <v>20194</v>
      </c>
      <c r="AA21320">
        <v>13.38</v>
      </c>
      <c r="AB21320" t="s">
        <v>18617</v>
      </c>
      <c r="AC21320" t="s">
        <v>18618</v>
      </c>
    </row>
    <row r="21321" spans="1:29" x14ac:dyDescent="0.4">
      <c r="A21321" s="1">
        <v>41884</v>
      </c>
      <c r="B21321" s="1">
        <v>41891</v>
      </c>
      <c r="C21321" t="s">
        <v>70</v>
      </c>
      <c r="D21321" t="str">
        <f t="shared" si="333"/>
        <v>Customer_21320</v>
      </c>
      <c r="E21321" t="s">
        <v>42102</v>
      </c>
      <c r="F21321" t="s">
        <v>20</v>
      </c>
      <c r="G21321" t="s">
        <v>3503</v>
      </c>
      <c r="H21321" t="s">
        <v>3503</v>
      </c>
      <c r="I21321" t="s">
        <v>947</v>
      </c>
      <c r="J21321" t="s">
        <v>102</v>
      </c>
      <c r="K21321" t="s">
        <v>102</v>
      </c>
      <c r="L21321" t="s">
        <v>14741</v>
      </c>
      <c r="M21321" t="s">
        <v>81</v>
      </c>
      <c r="N21321" t="s">
        <v>82</v>
      </c>
      <c r="O21321" t="s">
        <v>10723</v>
      </c>
      <c r="P21321">
        <v>14.61</v>
      </c>
      <c r="Q21321">
        <v>1</v>
      </c>
      <c r="R21321">
        <v>0</v>
      </c>
      <c r="S21321">
        <v>4.8</v>
      </c>
      <c r="T21321">
        <v>0.76</v>
      </c>
      <c r="U21321" t="s">
        <v>48</v>
      </c>
      <c r="V21321">
        <v>0.33</v>
      </c>
      <c r="W21321" t="s">
        <v>18619</v>
      </c>
      <c r="X21321" t="s">
        <v>18627</v>
      </c>
      <c r="Y21321" t="s">
        <v>18628</v>
      </c>
      <c r="Z21321" t="s">
        <v>10723</v>
      </c>
      <c r="AA21321">
        <v>14.61</v>
      </c>
      <c r="AB21321" t="s">
        <v>18617</v>
      </c>
      <c r="AC21321" t="s">
        <v>18618</v>
      </c>
    </row>
    <row r="21322" spans="1:29" x14ac:dyDescent="0.4">
      <c r="A21322" s="1">
        <v>41879</v>
      </c>
      <c r="B21322" s="1">
        <v>41886</v>
      </c>
      <c r="C21322" t="s">
        <v>70</v>
      </c>
      <c r="D21322" t="str">
        <f t="shared" si="333"/>
        <v>Customer_21321</v>
      </c>
      <c r="E21322" t="s">
        <v>42103</v>
      </c>
      <c r="F21322" t="s">
        <v>20</v>
      </c>
      <c r="G21322" t="s">
        <v>140</v>
      </c>
      <c r="H21322" t="s">
        <v>141</v>
      </c>
      <c r="I21322" t="s">
        <v>142</v>
      </c>
      <c r="J21322" t="s">
        <v>102</v>
      </c>
      <c r="K21322" t="s">
        <v>102</v>
      </c>
      <c r="L21322" t="s">
        <v>14086</v>
      </c>
      <c r="M21322" t="s">
        <v>81</v>
      </c>
      <c r="N21322" t="s">
        <v>82</v>
      </c>
      <c r="O21322" t="s">
        <v>8880</v>
      </c>
      <c r="P21322">
        <v>51.27</v>
      </c>
      <c r="Q21322">
        <v>1</v>
      </c>
      <c r="R21322">
        <v>0</v>
      </c>
      <c r="S21322">
        <v>17.940000000000001</v>
      </c>
      <c r="T21322">
        <v>0.75</v>
      </c>
      <c r="U21322" t="s">
        <v>48</v>
      </c>
      <c r="V21322">
        <v>0.35</v>
      </c>
      <c r="W21322" t="s">
        <v>18619</v>
      </c>
      <c r="X21322" t="s">
        <v>18641</v>
      </c>
      <c r="Y21322" t="s">
        <v>18678</v>
      </c>
      <c r="Z21322" t="s">
        <v>20029</v>
      </c>
      <c r="AA21322">
        <v>51.27</v>
      </c>
      <c r="AB21322" t="s">
        <v>18617</v>
      </c>
      <c r="AC21322" t="s">
        <v>18618</v>
      </c>
    </row>
    <row r="21323" spans="1:29" x14ac:dyDescent="0.4">
      <c r="A21323" s="1">
        <v>41586</v>
      </c>
      <c r="B21323" s="1">
        <v>41590</v>
      </c>
      <c r="C21323" t="s">
        <v>70</v>
      </c>
      <c r="D21323" t="str">
        <f t="shared" si="333"/>
        <v>Customer_21322</v>
      </c>
      <c r="E21323" t="s">
        <v>42104</v>
      </c>
      <c r="F21323" t="s">
        <v>20</v>
      </c>
      <c r="G21323" t="s">
        <v>6490</v>
      </c>
      <c r="H21323" t="s">
        <v>2474</v>
      </c>
      <c r="I21323" t="s">
        <v>390</v>
      </c>
      <c r="J21323" t="s">
        <v>390</v>
      </c>
      <c r="K21323" t="s">
        <v>390</v>
      </c>
      <c r="L21323" t="s">
        <v>17137</v>
      </c>
      <c r="M21323" t="s">
        <v>81</v>
      </c>
      <c r="N21323" t="s">
        <v>82</v>
      </c>
      <c r="O21323" t="s">
        <v>13623</v>
      </c>
      <c r="P21323">
        <v>8.76</v>
      </c>
      <c r="Q21323">
        <v>1</v>
      </c>
      <c r="R21323">
        <v>0</v>
      </c>
      <c r="S21323">
        <v>4.0199999999999996</v>
      </c>
      <c r="T21323">
        <v>0.75</v>
      </c>
      <c r="U21323" t="s">
        <v>48</v>
      </c>
      <c r="V21323">
        <v>0.46</v>
      </c>
      <c r="W21323" t="s">
        <v>18614</v>
      </c>
      <c r="X21323" t="s">
        <v>18622</v>
      </c>
      <c r="Y21323" t="s">
        <v>18623</v>
      </c>
      <c r="Z21323" t="s">
        <v>20079</v>
      </c>
      <c r="AA21323">
        <v>8.76</v>
      </c>
      <c r="AB21323" t="s">
        <v>18617</v>
      </c>
      <c r="AC21323" t="s">
        <v>18618</v>
      </c>
    </row>
    <row r="21324" spans="1:29" x14ac:dyDescent="0.4">
      <c r="A21324" s="1">
        <v>41284</v>
      </c>
      <c r="B21324" s="1">
        <v>41288</v>
      </c>
      <c r="C21324" t="s">
        <v>70</v>
      </c>
      <c r="D21324" t="str">
        <f t="shared" si="333"/>
        <v>Customer_21323</v>
      </c>
      <c r="E21324" t="s">
        <v>42105</v>
      </c>
      <c r="F21324" t="s">
        <v>20</v>
      </c>
      <c r="G21324" t="s">
        <v>326</v>
      </c>
      <c r="H21324" t="s">
        <v>327</v>
      </c>
      <c r="I21324" t="s">
        <v>206</v>
      </c>
      <c r="J21324" t="s">
        <v>58</v>
      </c>
      <c r="K21324" t="s">
        <v>58</v>
      </c>
      <c r="L21324" t="s">
        <v>17187</v>
      </c>
      <c r="M21324" t="s">
        <v>81</v>
      </c>
      <c r="N21324" t="s">
        <v>82</v>
      </c>
      <c r="O21324" t="s">
        <v>15539</v>
      </c>
      <c r="P21324">
        <v>6.81</v>
      </c>
      <c r="Q21324">
        <v>1</v>
      </c>
      <c r="R21324">
        <v>0</v>
      </c>
      <c r="S21324">
        <v>1.89</v>
      </c>
      <c r="T21324">
        <v>0.74</v>
      </c>
      <c r="U21324" t="s">
        <v>48</v>
      </c>
      <c r="V21324">
        <v>0.28000000000000003</v>
      </c>
      <c r="W21324" t="s">
        <v>18614</v>
      </c>
      <c r="X21324" t="s">
        <v>18634</v>
      </c>
      <c r="Y21324" t="s">
        <v>18691</v>
      </c>
      <c r="Z21324" t="s">
        <v>20044</v>
      </c>
      <c r="AA21324">
        <v>6.81</v>
      </c>
      <c r="AB21324" t="s">
        <v>18617</v>
      </c>
      <c r="AC21324" t="s">
        <v>18618</v>
      </c>
    </row>
    <row r="21325" spans="1:29" x14ac:dyDescent="0.4">
      <c r="A21325" s="1">
        <v>41173</v>
      </c>
      <c r="B21325" s="1">
        <v>41177</v>
      </c>
      <c r="C21325" t="s">
        <v>70</v>
      </c>
      <c r="D21325" t="str">
        <f t="shared" si="333"/>
        <v>Customer_21324</v>
      </c>
      <c r="E21325" t="s">
        <v>42106</v>
      </c>
      <c r="F21325" t="s">
        <v>20</v>
      </c>
      <c r="G21325" t="s">
        <v>1171</v>
      </c>
      <c r="H21325" t="s">
        <v>205</v>
      </c>
      <c r="I21325" t="s">
        <v>206</v>
      </c>
      <c r="J21325" t="s">
        <v>58</v>
      </c>
      <c r="K21325" t="s">
        <v>58</v>
      </c>
      <c r="L21325" t="s">
        <v>16238</v>
      </c>
      <c r="M21325" t="s">
        <v>81</v>
      </c>
      <c r="N21325" t="s">
        <v>82</v>
      </c>
      <c r="O21325" t="s">
        <v>12025</v>
      </c>
      <c r="P21325">
        <v>8.49</v>
      </c>
      <c r="Q21325">
        <v>1</v>
      </c>
      <c r="R21325">
        <v>0</v>
      </c>
      <c r="S21325">
        <v>2.37</v>
      </c>
      <c r="T21325">
        <v>0.73</v>
      </c>
      <c r="U21325" t="s">
        <v>48</v>
      </c>
      <c r="V21325">
        <v>0.28000000000000003</v>
      </c>
      <c r="W21325" t="s">
        <v>18640</v>
      </c>
      <c r="X21325" t="s">
        <v>18627</v>
      </c>
      <c r="Y21325" t="s">
        <v>18686</v>
      </c>
      <c r="Z21325" t="s">
        <v>20102</v>
      </c>
      <c r="AA21325">
        <v>8.49</v>
      </c>
      <c r="AB21325" t="s">
        <v>18617</v>
      </c>
      <c r="AC21325" t="s">
        <v>18618</v>
      </c>
    </row>
    <row r="21326" spans="1:29" x14ac:dyDescent="0.4">
      <c r="A21326" s="1">
        <v>41628</v>
      </c>
      <c r="B21326" s="1">
        <v>41634</v>
      </c>
      <c r="C21326" t="s">
        <v>70</v>
      </c>
      <c r="D21326" t="str">
        <f t="shared" si="333"/>
        <v>Customer_21325</v>
      </c>
      <c r="E21326" t="s">
        <v>42107</v>
      </c>
      <c r="F21326" t="s">
        <v>20</v>
      </c>
      <c r="G21326" t="s">
        <v>16389</v>
      </c>
      <c r="H21326" t="s">
        <v>9864</v>
      </c>
      <c r="I21326" t="s">
        <v>358</v>
      </c>
      <c r="J21326" t="s">
        <v>58</v>
      </c>
      <c r="K21326" t="s">
        <v>58</v>
      </c>
      <c r="L21326" t="s">
        <v>16238</v>
      </c>
      <c r="M21326" t="s">
        <v>81</v>
      </c>
      <c r="N21326" t="s">
        <v>82</v>
      </c>
      <c r="O21326" t="s">
        <v>12025</v>
      </c>
      <c r="P21326">
        <v>8.49</v>
      </c>
      <c r="Q21326">
        <v>1</v>
      </c>
      <c r="R21326">
        <v>0</v>
      </c>
      <c r="S21326">
        <v>2.37</v>
      </c>
      <c r="T21326">
        <v>0.72</v>
      </c>
      <c r="U21326" t="s">
        <v>48</v>
      </c>
      <c r="V21326">
        <v>0.28000000000000003</v>
      </c>
      <c r="W21326" t="s">
        <v>18614</v>
      </c>
      <c r="X21326" t="s">
        <v>18637</v>
      </c>
      <c r="Y21326" t="s">
        <v>18688</v>
      </c>
      <c r="Z21326" t="s">
        <v>20102</v>
      </c>
      <c r="AA21326">
        <v>8.49</v>
      </c>
      <c r="AB21326" t="s">
        <v>18617</v>
      </c>
      <c r="AC21326" t="s">
        <v>18618</v>
      </c>
    </row>
    <row r="21327" spans="1:29" x14ac:dyDescent="0.4">
      <c r="A21327" s="1">
        <v>40966</v>
      </c>
      <c r="B21327" s="1">
        <v>40970</v>
      </c>
      <c r="C21327" t="s">
        <v>70</v>
      </c>
      <c r="D21327" t="str">
        <f t="shared" si="333"/>
        <v>Customer_21326</v>
      </c>
      <c r="E21327" t="s">
        <v>42108</v>
      </c>
      <c r="F21327" t="s">
        <v>20</v>
      </c>
      <c r="G21327" t="s">
        <v>7304</v>
      </c>
      <c r="H21327" t="s">
        <v>7305</v>
      </c>
      <c r="I21327" t="s">
        <v>341</v>
      </c>
      <c r="J21327" t="s">
        <v>102</v>
      </c>
      <c r="K21327" t="s">
        <v>102</v>
      </c>
      <c r="L21327" t="s">
        <v>15506</v>
      </c>
      <c r="M21327" t="s">
        <v>81</v>
      </c>
      <c r="N21327" t="s">
        <v>82</v>
      </c>
      <c r="O21327" t="s">
        <v>14981</v>
      </c>
      <c r="P21327">
        <v>11.19</v>
      </c>
      <c r="Q21327">
        <v>1</v>
      </c>
      <c r="R21327">
        <v>0</v>
      </c>
      <c r="S21327">
        <v>2.88</v>
      </c>
      <c r="T21327">
        <v>0.71</v>
      </c>
      <c r="U21327" t="s">
        <v>48</v>
      </c>
      <c r="V21327">
        <v>0.26</v>
      </c>
      <c r="W21327" t="s">
        <v>18640</v>
      </c>
      <c r="X21327" t="s">
        <v>18655</v>
      </c>
      <c r="Y21327" t="s">
        <v>18656</v>
      </c>
      <c r="Z21327" t="s">
        <v>20194</v>
      </c>
      <c r="AA21327">
        <v>11.19</v>
      </c>
      <c r="AB21327" t="s">
        <v>18617</v>
      </c>
      <c r="AC21327" t="s">
        <v>18618</v>
      </c>
    </row>
    <row r="21328" spans="1:29" x14ac:dyDescent="0.4">
      <c r="A21328" s="1">
        <v>41883</v>
      </c>
      <c r="B21328" s="1">
        <v>41888</v>
      </c>
      <c r="C21328" t="s">
        <v>70</v>
      </c>
      <c r="D21328" t="str">
        <f t="shared" si="333"/>
        <v>Customer_21327</v>
      </c>
      <c r="E21328" t="s">
        <v>42109</v>
      </c>
      <c r="F21328" t="s">
        <v>20</v>
      </c>
      <c r="G21328" t="s">
        <v>705</v>
      </c>
      <c r="H21328" t="s">
        <v>706</v>
      </c>
      <c r="I21328" t="s">
        <v>256</v>
      </c>
      <c r="J21328" t="s">
        <v>102</v>
      </c>
      <c r="K21328" t="s">
        <v>102</v>
      </c>
      <c r="L21328" t="s">
        <v>15506</v>
      </c>
      <c r="M21328" t="s">
        <v>81</v>
      </c>
      <c r="N21328" t="s">
        <v>82</v>
      </c>
      <c r="O21328" t="s">
        <v>14981</v>
      </c>
      <c r="P21328">
        <v>11.19</v>
      </c>
      <c r="Q21328">
        <v>1</v>
      </c>
      <c r="R21328">
        <v>0</v>
      </c>
      <c r="S21328">
        <v>2.88</v>
      </c>
      <c r="T21328">
        <v>0.7</v>
      </c>
      <c r="U21328" t="s">
        <v>48</v>
      </c>
      <c r="V21328">
        <v>0.26</v>
      </c>
      <c r="W21328" t="s">
        <v>18619</v>
      </c>
      <c r="X21328" t="s">
        <v>18627</v>
      </c>
      <c r="Y21328" t="s">
        <v>18628</v>
      </c>
      <c r="Z21328" t="s">
        <v>20194</v>
      </c>
      <c r="AA21328">
        <v>11.19</v>
      </c>
      <c r="AB21328" t="s">
        <v>18617</v>
      </c>
      <c r="AC21328" t="s">
        <v>18618</v>
      </c>
    </row>
    <row r="21329" spans="1:29" x14ac:dyDescent="0.4">
      <c r="A21329" s="1">
        <v>41449</v>
      </c>
      <c r="B21329" s="1">
        <v>41454</v>
      </c>
      <c r="C21329" t="s">
        <v>70</v>
      </c>
      <c r="D21329" t="str">
        <f t="shared" si="333"/>
        <v>Customer_21328</v>
      </c>
      <c r="E21329" t="s">
        <v>42110</v>
      </c>
      <c r="F21329" t="s">
        <v>20</v>
      </c>
      <c r="G21329" t="s">
        <v>8073</v>
      </c>
      <c r="H21329" t="s">
        <v>8074</v>
      </c>
      <c r="I21329" t="s">
        <v>206</v>
      </c>
      <c r="J21329" t="s">
        <v>58</v>
      </c>
      <c r="K21329" t="s">
        <v>58</v>
      </c>
      <c r="L21329" t="s">
        <v>12364</v>
      </c>
      <c r="M21329" t="s">
        <v>81</v>
      </c>
      <c r="N21329" t="s">
        <v>82</v>
      </c>
      <c r="O21329" t="s">
        <v>11526</v>
      </c>
      <c r="P21329">
        <v>6.45</v>
      </c>
      <c r="Q21329">
        <v>1</v>
      </c>
      <c r="R21329">
        <v>0</v>
      </c>
      <c r="S21329">
        <v>1.65</v>
      </c>
      <c r="T21329">
        <v>0.65</v>
      </c>
      <c r="U21329" t="s">
        <v>48</v>
      </c>
      <c r="V21329">
        <v>0.26</v>
      </c>
      <c r="W21329" t="s">
        <v>18614</v>
      </c>
      <c r="X21329" t="s">
        <v>18615</v>
      </c>
      <c r="Y21329" t="s">
        <v>18616</v>
      </c>
      <c r="Z21329" t="s">
        <v>20044</v>
      </c>
      <c r="AA21329">
        <v>6.45</v>
      </c>
      <c r="AB21329" t="s">
        <v>18617</v>
      </c>
      <c r="AC21329" t="s">
        <v>18618</v>
      </c>
    </row>
    <row r="21330" spans="1:29" x14ac:dyDescent="0.4">
      <c r="A21330" s="1">
        <v>41704</v>
      </c>
      <c r="B21330" s="1">
        <v>41709</v>
      </c>
      <c r="C21330" t="s">
        <v>70</v>
      </c>
      <c r="D21330" t="str">
        <f t="shared" si="333"/>
        <v>Customer_21329</v>
      </c>
      <c r="E21330" t="s">
        <v>42111</v>
      </c>
      <c r="F21330" t="s">
        <v>20</v>
      </c>
      <c r="G21330" t="s">
        <v>1962</v>
      </c>
      <c r="H21330" t="s">
        <v>1962</v>
      </c>
      <c r="I21330" t="s">
        <v>1202</v>
      </c>
      <c r="J21330" t="s">
        <v>102</v>
      </c>
      <c r="K21330" t="s">
        <v>102</v>
      </c>
      <c r="L21330" t="s">
        <v>16058</v>
      </c>
      <c r="M21330" t="s">
        <v>81</v>
      </c>
      <c r="N21330" t="s">
        <v>82</v>
      </c>
      <c r="O21330" t="s">
        <v>13320</v>
      </c>
      <c r="P21330">
        <v>6.72</v>
      </c>
      <c r="Q21330">
        <v>1</v>
      </c>
      <c r="R21330">
        <v>0</v>
      </c>
      <c r="S21330">
        <v>2.82</v>
      </c>
      <c r="T21330">
        <v>0.63</v>
      </c>
      <c r="U21330" t="s">
        <v>48</v>
      </c>
      <c r="V21330">
        <v>0.42</v>
      </c>
      <c r="W21330" t="s">
        <v>18619</v>
      </c>
      <c r="X21330" t="s">
        <v>18669</v>
      </c>
      <c r="Y21330" t="s">
        <v>18722</v>
      </c>
      <c r="Z21330" t="s">
        <v>20079</v>
      </c>
      <c r="AA21330">
        <v>6.72</v>
      </c>
      <c r="AB21330" t="s">
        <v>18617</v>
      </c>
      <c r="AC21330" t="s">
        <v>18618</v>
      </c>
    </row>
    <row r="21331" spans="1:29" x14ac:dyDescent="0.4">
      <c r="A21331" s="1">
        <v>40758</v>
      </c>
      <c r="B21331" s="1">
        <v>40764</v>
      </c>
      <c r="C21331" t="s">
        <v>70</v>
      </c>
      <c r="D21331" t="str">
        <f t="shared" si="333"/>
        <v>Customer_21330</v>
      </c>
      <c r="E21331" t="s">
        <v>42112</v>
      </c>
      <c r="F21331" t="s">
        <v>20</v>
      </c>
      <c r="G21331" t="s">
        <v>6317</v>
      </c>
      <c r="H21331" t="s">
        <v>6317</v>
      </c>
      <c r="I21331" t="s">
        <v>2794</v>
      </c>
      <c r="J21331" t="s">
        <v>102</v>
      </c>
      <c r="K21331" t="s">
        <v>102</v>
      </c>
      <c r="L21331" t="s">
        <v>16095</v>
      </c>
      <c r="M21331" t="s">
        <v>81</v>
      </c>
      <c r="N21331" t="s">
        <v>82</v>
      </c>
      <c r="O21331" t="s">
        <v>12921</v>
      </c>
      <c r="P21331">
        <v>10.65</v>
      </c>
      <c r="Q21331">
        <v>1</v>
      </c>
      <c r="R21331">
        <v>0</v>
      </c>
      <c r="S21331">
        <v>2.64</v>
      </c>
      <c r="T21331">
        <v>0.62</v>
      </c>
      <c r="U21331" t="s">
        <v>48</v>
      </c>
      <c r="V21331">
        <v>0.25</v>
      </c>
      <c r="W21331" t="s">
        <v>18636</v>
      </c>
      <c r="X21331" t="s">
        <v>18641</v>
      </c>
      <c r="Y21331" t="s">
        <v>18651</v>
      </c>
      <c r="Z21331" t="s">
        <v>20194</v>
      </c>
      <c r="AA21331">
        <v>10.65</v>
      </c>
      <c r="AB21331" t="s">
        <v>18617</v>
      </c>
      <c r="AC21331" t="s">
        <v>18618</v>
      </c>
    </row>
    <row r="21332" spans="1:29" x14ac:dyDescent="0.4">
      <c r="A21332" s="1">
        <v>41501</v>
      </c>
      <c r="B21332" s="1">
        <v>41506</v>
      </c>
      <c r="C21332" t="s">
        <v>70</v>
      </c>
      <c r="D21332" t="str">
        <f t="shared" si="333"/>
        <v>Customer_21331</v>
      </c>
      <c r="E21332" t="s">
        <v>42113</v>
      </c>
      <c r="F21332" t="s">
        <v>20</v>
      </c>
      <c r="G21332" t="s">
        <v>1753</v>
      </c>
      <c r="H21332" t="s">
        <v>685</v>
      </c>
      <c r="I21332" t="s">
        <v>686</v>
      </c>
      <c r="J21332" t="s">
        <v>58</v>
      </c>
      <c r="K21332" t="s">
        <v>58</v>
      </c>
      <c r="L21332" t="s">
        <v>14142</v>
      </c>
      <c r="M21332" t="s">
        <v>81</v>
      </c>
      <c r="N21332" t="s">
        <v>82</v>
      </c>
      <c r="O21332" t="s">
        <v>14143</v>
      </c>
      <c r="P21332">
        <v>9.27</v>
      </c>
      <c r="Q21332">
        <v>1</v>
      </c>
      <c r="R21332">
        <v>0</v>
      </c>
      <c r="S21332">
        <v>4.05</v>
      </c>
      <c r="T21332">
        <v>0.62</v>
      </c>
      <c r="U21332" t="s">
        <v>48</v>
      </c>
      <c r="V21332">
        <v>0.44</v>
      </c>
      <c r="W21332" t="s">
        <v>18614</v>
      </c>
      <c r="X21332" t="s">
        <v>18641</v>
      </c>
      <c r="Y21332" t="s">
        <v>18653</v>
      </c>
      <c r="Z21332" t="s">
        <v>20299</v>
      </c>
      <c r="AA21332">
        <v>9.27</v>
      </c>
      <c r="AB21332" t="s">
        <v>18617</v>
      </c>
      <c r="AC21332" t="s">
        <v>18618</v>
      </c>
    </row>
    <row r="21333" spans="1:29" x14ac:dyDescent="0.4">
      <c r="A21333" s="1">
        <v>41827</v>
      </c>
      <c r="B21333" s="1">
        <v>41832</v>
      </c>
      <c r="C21333" t="s">
        <v>70</v>
      </c>
      <c r="D21333" t="str">
        <f t="shared" si="333"/>
        <v>Customer_21332</v>
      </c>
      <c r="E21333" t="s">
        <v>42114</v>
      </c>
      <c r="F21333" t="s">
        <v>20</v>
      </c>
      <c r="G21333" t="s">
        <v>12119</v>
      </c>
      <c r="H21333" t="s">
        <v>12119</v>
      </c>
      <c r="I21333" t="s">
        <v>867</v>
      </c>
      <c r="J21333" t="s">
        <v>102</v>
      </c>
      <c r="K21333" t="s">
        <v>102</v>
      </c>
      <c r="L21333" t="s">
        <v>14142</v>
      </c>
      <c r="M21333" t="s">
        <v>81</v>
      </c>
      <c r="N21333" t="s">
        <v>82</v>
      </c>
      <c r="O21333" t="s">
        <v>14143</v>
      </c>
      <c r="P21333">
        <v>9.27</v>
      </c>
      <c r="Q21333">
        <v>1</v>
      </c>
      <c r="R21333">
        <v>0</v>
      </c>
      <c r="S21333">
        <v>4.05</v>
      </c>
      <c r="T21333">
        <v>0.61</v>
      </c>
      <c r="U21333" t="s">
        <v>48</v>
      </c>
      <c r="V21333">
        <v>0.44</v>
      </c>
      <c r="W21333" t="s">
        <v>18619</v>
      </c>
      <c r="X21333" t="s">
        <v>18629</v>
      </c>
      <c r="Y21333" t="s">
        <v>18630</v>
      </c>
      <c r="Z21333" t="s">
        <v>20299</v>
      </c>
      <c r="AA21333">
        <v>9.27</v>
      </c>
      <c r="AB21333" t="s">
        <v>18617</v>
      </c>
      <c r="AC21333" t="s">
        <v>18618</v>
      </c>
    </row>
    <row r="21334" spans="1:29" x14ac:dyDescent="0.4">
      <c r="A21334" s="1">
        <v>41561</v>
      </c>
      <c r="B21334" s="1">
        <v>41567</v>
      </c>
      <c r="C21334" t="s">
        <v>70</v>
      </c>
      <c r="D21334" t="str">
        <f t="shared" si="333"/>
        <v>Customer_21333</v>
      </c>
      <c r="E21334" t="s">
        <v>42115</v>
      </c>
      <c r="F21334" t="s">
        <v>20</v>
      </c>
      <c r="G21334" t="s">
        <v>3691</v>
      </c>
      <c r="H21334" t="s">
        <v>3691</v>
      </c>
      <c r="I21334" t="s">
        <v>1202</v>
      </c>
      <c r="J21334" t="s">
        <v>102</v>
      </c>
      <c r="K21334" t="s">
        <v>102</v>
      </c>
      <c r="L21334" t="s">
        <v>16050</v>
      </c>
      <c r="M21334" t="s">
        <v>81</v>
      </c>
      <c r="N21334" t="s">
        <v>82</v>
      </c>
      <c r="O21334" t="s">
        <v>11970</v>
      </c>
      <c r="P21334">
        <v>10.08</v>
      </c>
      <c r="Q21334">
        <v>1</v>
      </c>
      <c r="R21334">
        <v>0</v>
      </c>
      <c r="S21334">
        <v>4.62</v>
      </c>
      <c r="T21334">
        <v>0.61</v>
      </c>
      <c r="U21334" t="s">
        <v>48</v>
      </c>
      <c r="V21334">
        <v>0.46</v>
      </c>
      <c r="W21334" t="s">
        <v>18614</v>
      </c>
      <c r="X21334" t="s">
        <v>18644</v>
      </c>
      <c r="Y21334" t="s">
        <v>18663</v>
      </c>
      <c r="Z21334" t="s">
        <v>20048</v>
      </c>
      <c r="AA21334">
        <v>10.08</v>
      </c>
      <c r="AB21334" t="s">
        <v>18617</v>
      </c>
      <c r="AC21334" t="s">
        <v>18618</v>
      </c>
    </row>
    <row r="21335" spans="1:29" x14ac:dyDescent="0.4">
      <c r="A21335" s="1">
        <v>40861</v>
      </c>
      <c r="B21335" s="1">
        <v>40865</v>
      </c>
      <c r="C21335" t="s">
        <v>70</v>
      </c>
      <c r="D21335" t="str">
        <f t="shared" si="333"/>
        <v>Customer_21334</v>
      </c>
      <c r="E21335" t="s">
        <v>42116</v>
      </c>
      <c r="F21335" t="s">
        <v>20</v>
      </c>
      <c r="G21335" t="s">
        <v>4566</v>
      </c>
      <c r="H21335" t="s">
        <v>215</v>
      </c>
      <c r="I21335" t="s">
        <v>155</v>
      </c>
      <c r="J21335" t="s">
        <v>52</v>
      </c>
      <c r="K21335" t="s">
        <v>156</v>
      </c>
      <c r="L21335" t="s">
        <v>15376</v>
      </c>
      <c r="M21335" t="s">
        <v>81</v>
      </c>
      <c r="N21335" t="s">
        <v>82</v>
      </c>
      <c r="O21335" t="s">
        <v>13320</v>
      </c>
      <c r="P21335">
        <v>7.26</v>
      </c>
      <c r="Q21335">
        <v>1</v>
      </c>
      <c r="R21335">
        <v>0</v>
      </c>
      <c r="S21335">
        <v>2.52</v>
      </c>
      <c r="T21335">
        <v>0.59</v>
      </c>
      <c r="U21335" t="s">
        <v>48</v>
      </c>
      <c r="V21335">
        <v>0.35</v>
      </c>
      <c r="W21335" t="s">
        <v>18636</v>
      </c>
      <c r="X21335" t="s">
        <v>18622</v>
      </c>
      <c r="Y21335" t="s">
        <v>18648</v>
      </c>
      <c r="Z21335" t="s">
        <v>20079</v>
      </c>
      <c r="AA21335">
        <v>7.26</v>
      </c>
      <c r="AB21335" t="s">
        <v>18617</v>
      </c>
      <c r="AC21335" t="s">
        <v>18618</v>
      </c>
    </row>
    <row r="21336" spans="1:29" x14ac:dyDescent="0.4">
      <c r="A21336" s="1">
        <v>41781</v>
      </c>
      <c r="B21336" s="1">
        <v>41786</v>
      </c>
      <c r="C21336" t="s">
        <v>70</v>
      </c>
      <c r="D21336" t="str">
        <f t="shared" si="333"/>
        <v>Customer_21335</v>
      </c>
      <c r="E21336" t="s">
        <v>42117</v>
      </c>
      <c r="F21336" t="s">
        <v>20</v>
      </c>
      <c r="G21336" t="s">
        <v>2073</v>
      </c>
      <c r="H21336" t="s">
        <v>2073</v>
      </c>
      <c r="I21336" t="s">
        <v>1202</v>
      </c>
      <c r="J21336" t="s">
        <v>102</v>
      </c>
      <c r="K21336" t="s">
        <v>102</v>
      </c>
      <c r="L21336" t="s">
        <v>15627</v>
      </c>
      <c r="M21336" t="s">
        <v>81</v>
      </c>
      <c r="N21336" t="s">
        <v>82</v>
      </c>
      <c r="O21336" t="s">
        <v>14909</v>
      </c>
      <c r="P21336">
        <v>7.02</v>
      </c>
      <c r="Q21336">
        <v>1</v>
      </c>
      <c r="R21336">
        <v>0</v>
      </c>
      <c r="S21336">
        <v>3.51</v>
      </c>
      <c r="T21336">
        <v>0.55000000000000004</v>
      </c>
      <c r="U21336" t="s">
        <v>48</v>
      </c>
      <c r="V21336">
        <v>0.5</v>
      </c>
      <c r="W21336" t="s">
        <v>18619</v>
      </c>
      <c r="X21336" t="s">
        <v>18625</v>
      </c>
      <c r="Y21336" t="s">
        <v>18665</v>
      </c>
      <c r="Z21336" t="s">
        <v>20077</v>
      </c>
      <c r="AA21336">
        <v>7.02</v>
      </c>
      <c r="AB21336" t="s">
        <v>18617</v>
      </c>
      <c r="AC21336" t="s">
        <v>18618</v>
      </c>
    </row>
    <row r="21337" spans="1:29" x14ac:dyDescent="0.4">
      <c r="A21337" s="1">
        <v>41064</v>
      </c>
      <c r="B21337" s="1">
        <v>41068</v>
      </c>
      <c r="C21337" t="s">
        <v>70</v>
      </c>
      <c r="D21337" t="str">
        <f t="shared" si="333"/>
        <v>Customer_21336</v>
      </c>
      <c r="E21337" t="s">
        <v>42118</v>
      </c>
      <c r="F21337" t="s">
        <v>20</v>
      </c>
      <c r="G21337" t="s">
        <v>2473</v>
      </c>
      <c r="H21337" t="s">
        <v>2474</v>
      </c>
      <c r="I21337" t="s">
        <v>390</v>
      </c>
      <c r="J21337" t="s">
        <v>390</v>
      </c>
      <c r="K21337" t="s">
        <v>390</v>
      </c>
      <c r="L21337" t="s">
        <v>16318</v>
      </c>
      <c r="M21337" t="s">
        <v>81</v>
      </c>
      <c r="N21337" t="s">
        <v>82</v>
      </c>
      <c r="O21337" t="s">
        <v>15182</v>
      </c>
      <c r="P21337">
        <v>6.84</v>
      </c>
      <c r="Q21337">
        <v>1</v>
      </c>
      <c r="R21337">
        <v>0</v>
      </c>
      <c r="S21337">
        <v>1.41</v>
      </c>
      <c r="T21337">
        <v>0.54</v>
      </c>
      <c r="U21337" t="s">
        <v>48</v>
      </c>
      <c r="V21337">
        <v>0.21</v>
      </c>
      <c r="W21337" t="s">
        <v>18640</v>
      </c>
      <c r="X21337" t="s">
        <v>18615</v>
      </c>
      <c r="Y21337" t="s">
        <v>18681</v>
      </c>
      <c r="Z21337" t="s">
        <v>20070</v>
      </c>
      <c r="AA21337">
        <v>6.84</v>
      </c>
      <c r="AB21337" t="s">
        <v>18617</v>
      </c>
      <c r="AC21337" t="s">
        <v>18618</v>
      </c>
    </row>
    <row r="21338" spans="1:29" x14ac:dyDescent="0.4">
      <c r="A21338" s="1">
        <v>41652</v>
      </c>
      <c r="B21338" s="1">
        <v>41657</v>
      </c>
      <c r="C21338" t="s">
        <v>70</v>
      </c>
      <c r="D21338" t="str">
        <f t="shared" si="333"/>
        <v>Customer_21337</v>
      </c>
      <c r="E21338" t="s">
        <v>42119</v>
      </c>
      <c r="F21338" t="s">
        <v>20</v>
      </c>
      <c r="G21338" t="s">
        <v>3731</v>
      </c>
      <c r="H21338" t="s">
        <v>3731</v>
      </c>
      <c r="I21338" t="s">
        <v>967</v>
      </c>
      <c r="J21338" t="s">
        <v>58</v>
      </c>
      <c r="K21338" t="s">
        <v>58</v>
      </c>
      <c r="L21338" t="s">
        <v>16282</v>
      </c>
      <c r="M21338" t="s">
        <v>81</v>
      </c>
      <c r="N21338" t="s">
        <v>82</v>
      </c>
      <c r="O21338" t="s">
        <v>13320</v>
      </c>
      <c r="P21338">
        <v>7.26</v>
      </c>
      <c r="Q21338">
        <v>1</v>
      </c>
      <c r="R21338">
        <v>0</v>
      </c>
      <c r="S21338">
        <v>2.52</v>
      </c>
      <c r="T21338">
        <v>0.52</v>
      </c>
      <c r="U21338" t="s">
        <v>48</v>
      </c>
      <c r="V21338">
        <v>0.35</v>
      </c>
      <c r="W21338" t="s">
        <v>18619</v>
      </c>
      <c r="X21338" t="s">
        <v>18634</v>
      </c>
      <c r="Y21338" t="s">
        <v>18635</v>
      </c>
      <c r="Z21338" t="s">
        <v>20079</v>
      </c>
      <c r="AA21338">
        <v>7.26</v>
      </c>
      <c r="AB21338" t="s">
        <v>18617</v>
      </c>
      <c r="AC21338" t="s">
        <v>18618</v>
      </c>
    </row>
    <row r="21339" spans="1:29" x14ac:dyDescent="0.4">
      <c r="A21339" s="1">
        <v>41446</v>
      </c>
      <c r="B21339" s="1">
        <v>41452</v>
      </c>
      <c r="C21339" t="s">
        <v>70</v>
      </c>
      <c r="D21339" t="str">
        <f t="shared" si="333"/>
        <v>Customer_21338</v>
      </c>
      <c r="E21339" t="s">
        <v>42120</v>
      </c>
      <c r="F21339" t="s">
        <v>20</v>
      </c>
      <c r="G21339" t="s">
        <v>5337</v>
      </c>
      <c r="H21339" t="s">
        <v>215</v>
      </c>
      <c r="I21339" t="s">
        <v>155</v>
      </c>
      <c r="J21339" t="s">
        <v>52</v>
      </c>
      <c r="K21339" t="s">
        <v>156</v>
      </c>
      <c r="L21339" t="s">
        <v>13108</v>
      </c>
      <c r="M21339" t="s">
        <v>81</v>
      </c>
      <c r="N21339" t="s">
        <v>82</v>
      </c>
      <c r="O21339" t="s">
        <v>13109</v>
      </c>
      <c r="P21339">
        <v>8.0399999999999991</v>
      </c>
      <c r="Q21339">
        <v>1</v>
      </c>
      <c r="R21339">
        <v>0</v>
      </c>
      <c r="S21339">
        <v>3.36</v>
      </c>
      <c r="T21339">
        <v>0.51</v>
      </c>
      <c r="U21339" t="s">
        <v>48</v>
      </c>
      <c r="V21339">
        <v>0.42</v>
      </c>
      <c r="W21339" t="s">
        <v>18614</v>
      </c>
      <c r="X21339" t="s">
        <v>18615</v>
      </c>
      <c r="Y21339" t="s">
        <v>18616</v>
      </c>
      <c r="Z21339" t="s">
        <v>20174</v>
      </c>
      <c r="AA21339">
        <v>8.0399999999999991</v>
      </c>
      <c r="AB21339" t="s">
        <v>18617</v>
      </c>
      <c r="AC21339" t="s">
        <v>18618</v>
      </c>
    </row>
    <row r="21340" spans="1:29" x14ac:dyDescent="0.4">
      <c r="A21340" s="1">
        <v>40547</v>
      </c>
      <c r="B21340" s="1">
        <v>40551</v>
      </c>
      <c r="C21340" t="s">
        <v>70</v>
      </c>
      <c r="D21340" t="str">
        <f t="shared" si="333"/>
        <v>Customer_21339</v>
      </c>
      <c r="E21340" t="s">
        <v>42121</v>
      </c>
      <c r="F21340" t="s">
        <v>20</v>
      </c>
      <c r="G21340" t="s">
        <v>4438</v>
      </c>
      <c r="H21340" t="s">
        <v>4438</v>
      </c>
      <c r="I21340" t="s">
        <v>4225</v>
      </c>
      <c r="J21340" t="s">
        <v>58</v>
      </c>
      <c r="K21340" t="s">
        <v>58</v>
      </c>
      <c r="L21340" t="s">
        <v>16890</v>
      </c>
      <c r="M21340" t="s">
        <v>81</v>
      </c>
      <c r="N21340" t="s">
        <v>82</v>
      </c>
      <c r="O21340" t="s">
        <v>14830</v>
      </c>
      <c r="P21340">
        <v>5.91</v>
      </c>
      <c r="Q21340">
        <v>1</v>
      </c>
      <c r="R21340">
        <v>0</v>
      </c>
      <c r="S21340">
        <v>2.1</v>
      </c>
      <c r="T21340">
        <v>0.51</v>
      </c>
      <c r="U21340" t="s">
        <v>48</v>
      </c>
      <c r="V21340">
        <v>0.36</v>
      </c>
      <c r="W21340" t="s">
        <v>18636</v>
      </c>
      <c r="X21340" t="s">
        <v>18634</v>
      </c>
      <c r="Y21340" t="s">
        <v>18652</v>
      </c>
      <c r="Z21340" t="s">
        <v>19615</v>
      </c>
      <c r="AA21340">
        <v>5.91</v>
      </c>
      <c r="AB21340" t="s">
        <v>18617</v>
      </c>
      <c r="AC21340" t="s">
        <v>18618</v>
      </c>
    </row>
    <row r="21341" spans="1:29" x14ac:dyDescent="0.4">
      <c r="A21341" s="1">
        <v>41624</v>
      </c>
      <c r="B21341" s="1">
        <v>41630</v>
      </c>
      <c r="C21341" t="s">
        <v>70</v>
      </c>
      <c r="D21341" t="str">
        <f t="shared" si="333"/>
        <v>Customer_21340</v>
      </c>
      <c r="E21341" t="s">
        <v>42122</v>
      </c>
      <c r="F21341" t="s">
        <v>20</v>
      </c>
      <c r="G21341" t="s">
        <v>6285</v>
      </c>
      <c r="H21341" t="s">
        <v>6285</v>
      </c>
      <c r="I21341" t="s">
        <v>256</v>
      </c>
      <c r="J21341" t="s">
        <v>102</v>
      </c>
      <c r="K21341" t="s">
        <v>102</v>
      </c>
      <c r="L21341" t="s">
        <v>15506</v>
      </c>
      <c r="M21341" t="s">
        <v>81</v>
      </c>
      <c r="N21341" t="s">
        <v>82</v>
      </c>
      <c r="O21341" t="s">
        <v>14981</v>
      </c>
      <c r="P21341">
        <v>11.19</v>
      </c>
      <c r="Q21341">
        <v>1</v>
      </c>
      <c r="R21341">
        <v>0</v>
      </c>
      <c r="S21341">
        <v>2.88</v>
      </c>
      <c r="T21341">
        <v>0.49</v>
      </c>
      <c r="U21341" t="s">
        <v>48</v>
      </c>
      <c r="V21341">
        <v>0.26</v>
      </c>
      <c r="W21341" t="s">
        <v>18614</v>
      </c>
      <c r="X21341" t="s">
        <v>18637</v>
      </c>
      <c r="Y21341" t="s">
        <v>18688</v>
      </c>
      <c r="Z21341" t="s">
        <v>20194</v>
      </c>
      <c r="AA21341">
        <v>11.19</v>
      </c>
      <c r="AB21341" t="s">
        <v>18617</v>
      </c>
      <c r="AC21341" t="s">
        <v>18618</v>
      </c>
    </row>
    <row r="21342" spans="1:29" x14ac:dyDescent="0.4">
      <c r="A21342" s="1">
        <v>41907</v>
      </c>
      <c r="B21342" s="1">
        <v>41912</v>
      </c>
      <c r="C21342" t="s">
        <v>70</v>
      </c>
      <c r="D21342" t="str">
        <f t="shared" si="333"/>
        <v>Customer_21341</v>
      </c>
      <c r="E21342" t="s">
        <v>42123</v>
      </c>
      <c r="F21342" t="s">
        <v>20</v>
      </c>
      <c r="G21342" t="s">
        <v>3731</v>
      </c>
      <c r="H21342" t="s">
        <v>3731</v>
      </c>
      <c r="I21342" t="s">
        <v>967</v>
      </c>
      <c r="J21342" t="s">
        <v>58</v>
      </c>
      <c r="K21342" t="s">
        <v>58</v>
      </c>
      <c r="L21342" t="s">
        <v>15574</v>
      </c>
      <c r="M21342" t="s">
        <v>81</v>
      </c>
      <c r="N21342" t="s">
        <v>82</v>
      </c>
      <c r="O21342" t="s">
        <v>15309</v>
      </c>
      <c r="P21342">
        <v>4.8899999999999997</v>
      </c>
      <c r="Q21342">
        <v>1</v>
      </c>
      <c r="R21342">
        <v>0</v>
      </c>
      <c r="S21342">
        <v>1.17</v>
      </c>
      <c r="T21342">
        <v>0.47</v>
      </c>
      <c r="U21342" t="s">
        <v>48</v>
      </c>
      <c r="V21342">
        <v>0.24</v>
      </c>
      <c r="W21342" t="s">
        <v>18619</v>
      </c>
      <c r="X21342" t="s">
        <v>18627</v>
      </c>
      <c r="Y21342" t="s">
        <v>18628</v>
      </c>
      <c r="Z21342" t="s">
        <v>20009</v>
      </c>
      <c r="AA21342">
        <v>4.8899999999999997</v>
      </c>
      <c r="AB21342" t="s">
        <v>18617</v>
      </c>
      <c r="AC21342" t="s">
        <v>18618</v>
      </c>
    </row>
    <row r="21343" spans="1:29" x14ac:dyDescent="0.4">
      <c r="A21343" s="1">
        <v>41316</v>
      </c>
      <c r="B21343" s="1">
        <v>41322</v>
      </c>
      <c r="C21343" t="s">
        <v>70</v>
      </c>
      <c r="D21343" t="str">
        <f t="shared" si="333"/>
        <v>Customer_21342</v>
      </c>
      <c r="E21343" t="s">
        <v>42124</v>
      </c>
      <c r="F21343" t="s">
        <v>20</v>
      </c>
      <c r="G21343" t="s">
        <v>2772</v>
      </c>
      <c r="H21343" t="s">
        <v>586</v>
      </c>
      <c r="I21343" t="s">
        <v>307</v>
      </c>
      <c r="J21343" t="s">
        <v>52</v>
      </c>
      <c r="K21343" t="s">
        <v>87</v>
      </c>
      <c r="L21343" t="s">
        <v>13638</v>
      </c>
      <c r="M21343" t="s">
        <v>81</v>
      </c>
      <c r="N21343" t="s">
        <v>82</v>
      </c>
      <c r="O21343" t="s">
        <v>11837</v>
      </c>
      <c r="P21343">
        <v>11.43</v>
      </c>
      <c r="Q21343">
        <v>1</v>
      </c>
      <c r="R21343">
        <v>0</v>
      </c>
      <c r="S21343">
        <v>4.1100000000000003</v>
      </c>
      <c r="T21343">
        <v>0.46</v>
      </c>
      <c r="U21343" t="s">
        <v>48</v>
      </c>
      <c r="V21343">
        <v>0.36</v>
      </c>
      <c r="W21343" t="s">
        <v>18614</v>
      </c>
      <c r="X21343" t="s">
        <v>18655</v>
      </c>
      <c r="Y21343" t="s">
        <v>18684</v>
      </c>
      <c r="Z21343" t="s">
        <v>20062</v>
      </c>
      <c r="AA21343">
        <v>11.43</v>
      </c>
      <c r="AB21343" t="s">
        <v>18617</v>
      </c>
      <c r="AC21343" t="s">
        <v>18618</v>
      </c>
    </row>
    <row r="21344" spans="1:29" x14ac:dyDescent="0.4">
      <c r="A21344" s="1">
        <v>40801</v>
      </c>
      <c r="B21344" s="1">
        <v>40805</v>
      </c>
      <c r="C21344" t="s">
        <v>70</v>
      </c>
      <c r="D21344" t="str">
        <f t="shared" si="333"/>
        <v>Customer_21343</v>
      </c>
      <c r="E21344" t="s">
        <v>42125</v>
      </c>
      <c r="F21344" t="s">
        <v>20</v>
      </c>
      <c r="G21344" t="s">
        <v>326</v>
      </c>
      <c r="H21344" t="s">
        <v>327</v>
      </c>
      <c r="I21344" t="s">
        <v>206</v>
      </c>
      <c r="J21344" t="s">
        <v>58</v>
      </c>
      <c r="K21344" t="s">
        <v>58</v>
      </c>
      <c r="L21344" t="s">
        <v>16890</v>
      </c>
      <c r="M21344" t="s">
        <v>81</v>
      </c>
      <c r="N21344" t="s">
        <v>82</v>
      </c>
      <c r="O21344" t="s">
        <v>14830</v>
      </c>
      <c r="P21344">
        <v>5.91</v>
      </c>
      <c r="Q21344">
        <v>1</v>
      </c>
      <c r="R21344">
        <v>0</v>
      </c>
      <c r="S21344">
        <v>2.1</v>
      </c>
      <c r="T21344">
        <v>0.45</v>
      </c>
      <c r="U21344" t="s">
        <v>48</v>
      </c>
      <c r="V21344">
        <v>0.36</v>
      </c>
      <c r="W21344" t="s">
        <v>18636</v>
      </c>
      <c r="X21344" t="s">
        <v>18627</v>
      </c>
      <c r="Y21344" t="s">
        <v>18676</v>
      </c>
      <c r="Z21344" t="s">
        <v>19615</v>
      </c>
      <c r="AA21344">
        <v>5.91</v>
      </c>
      <c r="AB21344" t="s">
        <v>18617</v>
      </c>
      <c r="AC21344" t="s">
        <v>18618</v>
      </c>
    </row>
    <row r="21345" spans="1:29" x14ac:dyDescent="0.4">
      <c r="A21345" s="1">
        <v>41698</v>
      </c>
      <c r="B21345" s="1">
        <v>41704</v>
      </c>
      <c r="C21345" t="s">
        <v>70</v>
      </c>
      <c r="D21345" t="str">
        <f t="shared" si="333"/>
        <v>Customer_21344</v>
      </c>
      <c r="E21345" t="s">
        <v>42126</v>
      </c>
      <c r="F21345" t="s">
        <v>20</v>
      </c>
      <c r="G21345" t="s">
        <v>1206</v>
      </c>
      <c r="H21345" t="s">
        <v>1207</v>
      </c>
      <c r="I21345" t="s">
        <v>256</v>
      </c>
      <c r="J21345" t="s">
        <v>102</v>
      </c>
      <c r="K21345" t="s">
        <v>102</v>
      </c>
      <c r="L21345" t="s">
        <v>17187</v>
      </c>
      <c r="M21345" t="s">
        <v>81</v>
      </c>
      <c r="N21345" t="s">
        <v>82</v>
      </c>
      <c r="O21345" t="s">
        <v>15539</v>
      </c>
      <c r="P21345">
        <v>6.81</v>
      </c>
      <c r="Q21345">
        <v>1</v>
      </c>
      <c r="R21345">
        <v>0</v>
      </c>
      <c r="S21345">
        <v>1.89</v>
      </c>
      <c r="T21345">
        <v>0.45</v>
      </c>
      <c r="U21345" t="s">
        <v>48</v>
      </c>
      <c r="V21345">
        <v>0.28000000000000003</v>
      </c>
      <c r="W21345" t="s">
        <v>18619</v>
      </c>
      <c r="X21345" t="s">
        <v>18655</v>
      </c>
      <c r="Y21345" t="s">
        <v>18660</v>
      </c>
      <c r="Z21345" t="s">
        <v>20044</v>
      </c>
      <c r="AA21345">
        <v>6.81</v>
      </c>
      <c r="AB21345" t="s">
        <v>18617</v>
      </c>
      <c r="AC21345" t="s">
        <v>18618</v>
      </c>
    </row>
    <row r="21346" spans="1:29" x14ac:dyDescent="0.4">
      <c r="A21346" s="1">
        <v>41752</v>
      </c>
      <c r="B21346" s="1">
        <v>41758</v>
      </c>
      <c r="C21346" t="s">
        <v>70</v>
      </c>
      <c r="D21346" t="str">
        <f t="shared" si="333"/>
        <v>Customer_21345</v>
      </c>
      <c r="E21346" t="s">
        <v>42127</v>
      </c>
      <c r="F21346" t="s">
        <v>20</v>
      </c>
      <c r="G21346" t="s">
        <v>751</v>
      </c>
      <c r="H21346" t="s">
        <v>752</v>
      </c>
      <c r="I21346" t="s">
        <v>753</v>
      </c>
      <c r="J21346" t="s">
        <v>58</v>
      </c>
      <c r="K21346" t="s">
        <v>58</v>
      </c>
      <c r="L21346" t="s">
        <v>15574</v>
      </c>
      <c r="M21346" t="s">
        <v>81</v>
      </c>
      <c r="N21346" t="s">
        <v>82</v>
      </c>
      <c r="O21346" t="s">
        <v>15309</v>
      </c>
      <c r="P21346">
        <v>4.8899999999999997</v>
      </c>
      <c r="Q21346">
        <v>1</v>
      </c>
      <c r="R21346">
        <v>0</v>
      </c>
      <c r="S21346">
        <v>1.17</v>
      </c>
      <c r="T21346">
        <v>0.44</v>
      </c>
      <c r="U21346" t="s">
        <v>48</v>
      </c>
      <c r="V21346">
        <v>0.24</v>
      </c>
      <c r="W21346" t="s">
        <v>18619</v>
      </c>
      <c r="X21346" t="s">
        <v>18657</v>
      </c>
      <c r="Y21346" t="s">
        <v>18664</v>
      </c>
      <c r="Z21346" t="s">
        <v>20009</v>
      </c>
      <c r="AA21346">
        <v>4.8899999999999997</v>
      </c>
      <c r="AB21346" t="s">
        <v>18617</v>
      </c>
      <c r="AC21346" t="s">
        <v>18618</v>
      </c>
    </row>
    <row r="21347" spans="1:29" x14ac:dyDescent="0.4">
      <c r="A21347" s="1">
        <v>41216</v>
      </c>
      <c r="B21347" s="1">
        <v>41221</v>
      </c>
      <c r="C21347" t="s">
        <v>70</v>
      </c>
      <c r="D21347" t="str">
        <f t="shared" si="333"/>
        <v>Customer_21346</v>
      </c>
      <c r="E21347" t="s">
        <v>42128</v>
      </c>
      <c r="F21347" t="s">
        <v>20</v>
      </c>
      <c r="G21347" t="s">
        <v>1853</v>
      </c>
      <c r="H21347" t="s">
        <v>1854</v>
      </c>
      <c r="I21347" t="s">
        <v>101</v>
      </c>
      <c r="J21347" t="s">
        <v>102</v>
      </c>
      <c r="K21347" t="s">
        <v>102</v>
      </c>
      <c r="L21347" t="s">
        <v>16227</v>
      </c>
      <c r="M21347" t="s">
        <v>81</v>
      </c>
      <c r="N21347" t="s">
        <v>82</v>
      </c>
      <c r="O21347" t="s">
        <v>13496</v>
      </c>
      <c r="P21347">
        <v>5.7</v>
      </c>
      <c r="Q21347">
        <v>1</v>
      </c>
      <c r="R21347">
        <v>0</v>
      </c>
      <c r="S21347">
        <v>2.37</v>
      </c>
      <c r="T21347">
        <v>0.43</v>
      </c>
      <c r="U21347" t="s">
        <v>48</v>
      </c>
      <c r="V21347">
        <v>0.42</v>
      </c>
      <c r="W21347" t="s">
        <v>18640</v>
      </c>
      <c r="X21347" t="s">
        <v>18622</v>
      </c>
      <c r="Y21347" t="s">
        <v>18647</v>
      </c>
      <c r="Z21347" t="s">
        <v>20070</v>
      </c>
      <c r="AA21347">
        <v>5.7</v>
      </c>
      <c r="AB21347" t="s">
        <v>18617</v>
      </c>
      <c r="AC21347" t="s">
        <v>18618</v>
      </c>
    </row>
    <row r="21348" spans="1:29" x14ac:dyDescent="0.4">
      <c r="A21348" s="1">
        <v>41510</v>
      </c>
      <c r="B21348" s="1">
        <v>41516</v>
      </c>
      <c r="C21348" t="s">
        <v>70</v>
      </c>
      <c r="D21348" t="str">
        <f t="shared" si="333"/>
        <v>Customer_21347</v>
      </c>
      <c r="E21348" t="s">
        <v>42129</v>
      </c>
      <c r="F21348" t="s">
        <v>20</v>
      </c>
      <c r="G21348" t="s">
        <v>2594</v>
      </c>
      <c r="H21348" t="s">
        <v>1185</v>
      </c>
      <c r="I21348" t="s">
        <v>161</v>
      </c>
      <c r="J21348" t="s">
        <v>108</v>
      </c>
      <c r="K21348" t="s">
        <v>156</v>
      </c>
      <c r="L21348" t="s">
        <v>13095</v>
      </c>
      <c r="M21348" t="s">
        <v>81</v>
      </c>
      <c r="N21348" t="s">
        <v>82</v>
      </c>
      <c r="O21348" t="s">
        <v>11769</v>
      </c>
      <c r="P21348">
        <v>8.52</v>
      </c>
      <c r="Q21348">
        <v>1</v>
      </c>
      <c r="R21348">
        <v>0</v>
      </c>
      <c r="S21348">
        <v>3.82</v>
      </c>
      <c r="T21348">
        <v>0.42</v>
      </c>
      <c r="U21348" t="s">
        <v>48</v>
      </c>
      <c r="V21348">
        <v>0.45</v>
      </c>
      <c r="W21348" t="s">
        <v>18614</v>
      </c>
      <c r="X21348" t="s">
        <v>18641</v>
      </c>
      <c r="Y21348" t="s">
        <v>18653</v>
      </c>
      <c r="Z21348" t="s">
        <v>20061</v>
      </c>
      <c r="AA21348">
        <v>8.52</v>
      </c>
      <c r="AB21348" t="s">
        <v>18617</v>
      </c>
      <c r="AC21348" t="s">
        <v>18618</v>
      </c>
    </row>
    <row r="21349" spans="1:29" x14ac:dyDescent="0.4">
      <c r="A21349" s="1">
        <v>41793</v>
      </c>
      <c r="B21349" s="1">
        <v>41799</v>
      </c>
      <c r="C21349" t="s">
        <v>70</v>
      </c>
      <c r="D21349" t="str">
        <f t="shared" si="333"/>
        <v>Customer_21348</v>
      </c>
      <c r="E21349" t="s">
        <v>42130</v>
      </c>
      <c r="F21349" t="s">
        <v>20</v>
      </c>
      <c r="G21349" t="s">
        <v>12721</v>
      </c>
      <c r="H21349" t="s">
        <v>3692</v>
      </c>
      <c r="I21349" t="s">
        <v>621</v>
      </c>
      <c r="J21349" t="s">
        <v>102</v>
      </c>
      <c r="K21349" t="s">
        <v>102</v>
      </c>
      <c r="L21349" t="s">
        <v>15956</v>
      </c>
      <c r="M21349" t="s">
        <v>81</v>
      </c>
      <c r="N21349" t="s">
        <v>82</v>
      </c>
      <c r="O21349" t="s">
        <v>14503</v>
      </c>
      <c r="P21349">
        <v>6.99</v>
      </c>
      <c r="Q21349">
        <v>1</v>
      </c>
      <c r="R21349">
        <v>0</v>
      </c>
      <c r="S21349">
        <v>3.42</v>
      </c>
      <c r="T21349">
        <v>0.42</v>
      </c>
      <c r="U21349" t="s">
        <v>48</v>
      </c>
      <c r="V21349">
        <v>0.49</v>
      </c>
      <c r="W21349" t="s">
        <v>18619</v>
      </c>
      <c r="X21349" t="s">
        <v>18615</v>
      </c>
      <c r="Y21349" t="s">
        <v>18620</v>
      </c>
      <c r="Z21349" t="s">
        <v>20102</v>
      </c>
      <c r="AA21349">
        <v>6.99</v>
      </c>
      <c r="AB21349" t="s">
        <v>18617</v>
      </c>
      <c r="AC21349" t="s">
        <v>18618</v>
      </c>
    </row>
    <row r="21350" spans="1:29" x14ac:dyDescent="0.4">
      <c r="A21350" s="1">
        <v>41528</v>
      </c>
      <c r="B21350" s="1">
        <v>41533</v>
      </c>
      <c r="C21350" t="s">
        <v>70</v>
      </c>
      <c r="D21350" t="str">
        <f t="shared" si="333"/>
        <v>Customer_21349</v>
      </c>
      <c r="E21350" t="s">
        <v>42131</v>
      </c>
      <c r="F21350" t="s">
        <v>20</v>
      </c>
      <c r="G21350" t="s">
        <v>2688</v>
      </c>
      <c r="H21350" t="s">
        <v>2689</v>
      </c>
      <c r="I21350" t="s">
        <v>317</v>
      </c>
      <c r="J21350" t="s">
        <v>102</v>
      </c>
      <c r="K21350" t="s">
        <v>102</v>
      </c>
      <c r="L21350" t="s">
        <v>16318</v>
      </c>
      <c r="M21350" t="s">
        <v>81</v>
      </c>
      <c r="N21350" t="s">
        <v>82</v>
      </c>
      <c r="O21350" t="s">
        <v>15182</v>
      </c>
      <c r="P21350">
        <v>6.84</v>
      </c>
      <c r="Q21350">
        <v>1</v>
      </c>
      <c r="R21350">
        <v>0</v>
      </c>
      <c r="S21350">
        <v>1.41</v>
      </c>
      <c r="T21350">
        <v>0.42</v>
      </c>
      <c r="U21350" t="s">
        <v>48</v>
      </c>
      <c r="V21350">
        <v>0.21</v>
      </c>
      <c r="W21350" t="s">
        <v>18614</v>
      </c>
      <c r="X21350" t="s">
        <v>18627</v>
      </c>
      <c r="Y21350" t="s">
        <v>18671</v>
      </c>
      <c r="Z21350" t="s">
        <v>20070</v>
      </c>
      <c r="AA21350">
        <v>6.84</v>
      </c>
      <c r="AB21350" t="s">
        <v>18617</v>
      </c>
      <c r="AC21350" t="s">
        <v>18618</v>
      </c>
    </row>
    <row r="21351" spans="1:29" x14ac:dyDescent="0.4">
      <c r="A21351" s="1">
        <v>41281</v>
      </c>
      <c r="B21351" s="1">
        <v>41286</v>
      </c>
      <c r="C21351" t="s">
        <v>70</v>
      </c>
      <c r="D21351" t="str">
        <f t="shared" si="333"/>
        <v>Customer_21350</v>
      </c>
      <c r="E21351" t="s">
        <v>42132</v>
      </c>
      <c r="F21351" t="s">
        <v>20</v>
      </c>
      <c r="G21351" t="s">
        <v>764</v>
      </c>
      <c r="H21351" t="s">
        <v>765</v>
      </c>
      <c r="I21351" t="s">
        <v>766</v>
      </c>
      <c r="J21351" t="s">
        <v>102</v>
      </c>
      <c r="K21351" t="s">
        <v>102</v>
      </c>
      <c r="L21351" t="s">
        <v>14165</v>
      </c>
      <c r="M21351" t="s">
        <v>81</v>
      </c>
      <c r="N21351" t="s">
        <v>82</v>
      </c>
      <c r="O21351" t="s">
        <v>14166</v>
      </c>
      <c r="P21351">
        <v>7.62</v>
      </c>
      <c r="Q21351">
        <v>1</v>
      </c>
      <c r="R21351">
        <v>0</v>
      </c>
      <c r="S21351">
        <v>3.42</v>
      </c>
      <c r="T21351">
        <v>0.42</v>
      </c>
      <c r="U21351" t="s">
        <v>48</v>
      </c>
      <c r="V21351">
        <v>0.45</v>
      </c>
      <c r="W21351" t="s">
        <v>18614</v>
      </c>
      <c r="X21351" t="s">
        <v>18634</v>
      </c>
      <c r="Y21351" t="s">
        <v>18691</v>
      </c>
      <c r="Z21351" t="s">
        <v>20079</v>
      </c>
      <c r="AA21351">
        <v>7.62</v>
      </c>
      <c r="AB21351" t="s">
        <v>18617</v>
      </c>
      <c r="AC21351" t="s">
        <v>18618</v>
      </c>
    </row>
    <row r="21352" spans="1:29" x14ac:dyDescent="0.4">
      <c r="A21352" s="1">
        <v>41888</v>
      </c>
      <c r="B21352" s="1">
        <v>41894</v>
      </c>
      <c r="C21352" t="s">
        <v>70</v>
      </c>
      <c r="D21352" t="str">
        <f t="shared" si="333"/>
        <v>Customer_21351</v>
      </c>
      <c r="E21352" t="s">
        <v>42133</v>
      </c>
      <c r="F21352" t="s">
        <v>20</v>
      </c>
      <c r="G21352" t="s">
        <v>4890</v>
      </c>
      <c r="H21352" t="s">
        <v>4890</v>
      </c>
      <c r="I21352" t="s">
        <v>317</v>
      </c>
      <c r="J21352" t="s">
        <v>102</v>
      </c>
      <c r="K21352" t="s">
        <v>102</v>
      </c>
      <c r="L21352" t="s">
        <v>16058</v>
      </c>
      <c r="M21352" t="s">
        <v>81</v>
      </c>
      <c r="N21352" t="s">
        <v>82</v>
      </c>
      <c r="O21352" t="s">
        <v>13320</v>
      </c>
      <c r="P21352">
        <v>6.72</v>
      </c>
      <c r="Q21352">
        <v>1</v>
      </c>
      <c r="R21352">
        <v>0</v>
      </c>
      <c r="S21352">
        <v>2.82</v>
      </c>
      <c r="T21352">
        <v>0.38</v>
      </c>
      <c r="U21352" t="s">
        <v>48</v>
      </c>
      <c r="V21352">
        <v>0.42</v>
      </c>
      <c r="W21352" t="s">
        <v>18619</v>
      </c>
      <c r="X21352" t="s">
        <v>18627</v>
      </c>
      <c r="Y21352" t="s">
        <v>18628</v>
      </c>
      <c r="Z21352" t="s">
        <v>20079</v>
      </c>
      <c r="AA21352">
        <v>6.72</v>
      </c>
      <c r="AB21352" t="s">
        <v>18617</v>
      </c>
      <c r="AC21352" t="s">
        <v>18618</v>
      </c>
    </row>
    <row r="21353" spans="1:29" x14ac:dyDescent="0.4">
      <c r="A21353" s="1">
        <v>41813</v>
      </c>
      <c r="B21353" s="1">
        <v>41817</v>
      </c>
      <c r="C21353" t="s">
        <v>70</v>
      </c>
      <c r="D21353" t="str">
        <f t="shared" si="333"/>
        <v>Customer_21352</v>
      </c>
      <c r="E21353" t="s">
        <v>42134</v>
      </c>
      <c r="F21353" t="s">
        <v>20</v>
      </c>
      <c r="G21353" t="s">
        <v>18556</v>
      </c>
      <c r="H21353" t="s">
        <v>685</v>
      </c>
      <c r="I21353" t="s">
        <v>686</v>
      </c>
      <c r="J21353" t="s">
        <v>58</v>
      </c>
      <c r="K21353" t="s">
        <v>58</v>
      </c>
      <c r="L21353" t="s">
        <v>18223</v>
      </c>
      <c r="M21353" t="s">
        <v>81</v>
      </c>
      <c r="N21353" t="s">
        <v>82</v>
      </c>
      <c r="O21353" t="s">
        <v>15722</v>
      </c>
      <c r="P21353">
        <v>4.53</v>
      </c>
      <c r="Q21353">
        <v>1</v>
      </c>
      <c r="R21353">
        <v>0</v>
      </c>
      <c r="S21353">
        <v>2.25</v>
      </c>
      <c r="T21353">
        <v>0.36</v>
      </c>
      <c r="U21353" t="s">
        <v>48</v>
      </c>
      <c r="V21353">
        <v>0.5</v>
      </c>
      <c r="W21353" t="s">
        <v>18619</v>
      </c>
      <c r="X21353" t="s">
        <v>18615</v>
      </c>
      <c r="Y21353" t="s">
        <v>18620</v>
      </c>
      <c r="Z21353" t="s">
        <v>20009</v>
      </c>
      <c r="AA21353">
        <v>4.53</v>
      </c>
      <c r="AB21353" t="s">
        <v>18617</v>
      </c>
      <c r="AC21353" t="s">
        <v>18618</v>
      </c>
    </row>
    <row r="21354" spans="1:29" x14ac:dyDescent="0.4">
      <c r="A21354" s="1">
        <v>41793</v>
      </c>
      <c r="B21354" s="1">
        <v>41799</v>
      </c>
      <c r="C21354" t="s">
        <v>70</v>
      </c>
      <c r="D21354" t="str">
        <f t="shared" si="333"/>
        <v>Customer_21353</v>
      </c>
      <c r="E21354" t="s">
        <v>42135</v>
      </c>
      <c r="F21354" t="s">
        <v>20</v>
      </c>
      <c r="G21354" t="s">
        <v>12721</v>
      </c>
      <c r="H21354" t="s">
        <v>3692</v>
      </c>
      <c r="I21354" t="s">
        <v>621</v>
      </c>
      <c r="J21354" t="s">
        <v>102</v>
      </c>
      <c r="K21354" t="s">
        <v>102</v>
      </c>
      <c r="L21354" t="s">
        <v>14011</v>
      </c>
      <c r="M21354" t="s">
        <v>81</v>
      </c>
      <c r="N21354" t="s">
        <v>82</v>
      </c>
      <c r="O21354" t="s">
        <v>14012</v>
      </c>
      <c r="P21354">
        <v>7.83</v>
      </c>
      <c r="Q21354">
        <v>1</v>
      </c>
      <c r="R21354">
        <v>0</v>
      </c>
      <c r="S21354">
        <v>3.21</v>
      </c>
      <c r="T21354">
        <v>0.36</v>
      </c>
      <c r="U21354" t="s">
        <v>48</v>
      </c>
      <c r="V21354">
        <v>0.41</v>
      </c>
      <c r="W21354" t="s">
        <v>18619</v>
      </c>
      <c r="X21354" t="s">
        <v>18615</v>
      </c>
      <c r="Y21354" t="s">
        <v>18620</v>
      </c>
      <c r="Z21354" t="s">
        <v>20223</v>
      </c>
      <c r="AA21354">
        <v>7.83</v>
      </c>
      <c r="AB21354" t="s">
        <v>18617</v>
      </c>
      <c r="AC21354" t="s">
        <v>18618</v>
      </c>
    </row>
    <row r="21355" spans="1:29" x14ac:dyDescent="0.4">
      <c r="A21355" s="1">
        <v>41187</v>
      </c>
      <c r="B21355" s="1">
        <v>41191</v>
      </c>
      <c r="C21355" t="s">
        <v>70</v>
      </c>
      <c r="D21355" t="str">
        <f t="shared" si="333"/>
        <v>Customer_21354</v>
      </c>
      <c r="E21355" t="s">
        <v>42136</v>
      </c>
      <c r="F21355" t="s">
        <v>20</v>
      </c>
      <c r="G21355" t="s">
        <v>8019</v>
      </c>
      <c r="H21355" t="s">
        <v>8020</v>
      </c>
      <c r="I21355" t="s">
        <v>358</v>
      </c>
      <c r="J21355" t="s">
        <v>58</v>
      </c>
      <c r="K21355" t="s">
        <v>58</v>
      </c>
      <c r="L21355" t="s">
        <v>14165</v>
      </c>
      <c r="M21355" t="s">
        <v>81</v>
      </c>
      <c r="N21355" t="s">
        <v>82</v>
      </c>
      <c r="O21355" t="s">
        <v>14166</v>
      </c>
      <c r="P21355">
        <v>7.62</v>
      </c>
      <c r="Q21355">
        <v>1</v>
      </c>
      <c r="R21355">
        <v>0</v>
      </c>
      <c r="S21355">
        <v>3.42</v>
      </c>
      <c r="T21355">
        <v>0.35</v>
      </c>
      <c r="U21355" t="s">
        <v>48</v>
      </c>
      <c r="V21355">
        <v>0.45</v>
      </c>
      <c r="W21355" t="s">
        <v>18640</v>
      </c>
      <c r="X21355" t="s">
        <v>18644</v>
      </c>
      <c r="Y21355" t="s">
        <v>18739</v>
      </c>
      <c r="Z21355" t="s">
        <v>20079</v>
      </c>
      <c r="AA21355">
        <v>7.62</v>
      </c>
      <c r="AB21355" t="s">
        <v>18617</v>
      </c>
      <c r="AC21355" t="s">
        <v>18618</v>
      </c>
    </row>
    <row r="21356" spans="1:29" x14ac:dyDescent="0.4">
      <c r="A21356" s="1">
        <v>41270</v>
      </c>
      <c r="B21356" s="1">
        <v>41275</v>
      </c>
      <c r="C21356" t="s">
        <v>70</v>
      </c>
      <c r="D21356" t="str">
        <f t="shared" si="333"/>
        <v>Customer_21355</v>
      </c>
      <c r="E21356" t="s">
        <v>42137</v>
      </c>
      <c r="F21356" t="s">
        <v>20</v>
      </c>
      <c r="G21356" t="s">
        <v>751</v>
      </c>
      <c r="H21356" t="s">
        <v>752</v>
      </c>
      <c r="I21356" t="s">
        <v>753</v>
      </c>
      <c r="J21356" t="s">
        <v>58</v>
      </c>
      <c r="K21356" t="s">
        <v>58</v>
      </c>
      <c r="L21356" t="s">
        <v>15627</v>
      </c>
      <c r="M21356" t="s">
        <v>81</v>
      </c>
      <c r="N21356" t="s">
        <v>82</v>
      </c>
      <c r="O21356" t="s">
        <v>14909</v>
      </c>
      <c r="P21356">
        <v>7.02</v>
      </c>
      <c r="Q21356">
        <v>1</v>
      </c>
      <c r="R21356">
        <v>0</v>
      </c>
      <c r="S21356">
        <v>3.51</v>
      </c>
      <c r="T21356">
        <v>0.34</v>
      </c>
      <c r="U21356" t="s">
        <v>48</v>
      </c>
      <c r="V21356">
        <v>0.5</v>
      </c>
      <c r="W21356" t="s">
        <v>18640</v>
      </c>
      <c r="X21356" t="s">
        <v>18637</v>
      </c>
      <c r="Y21356" t="s">
        <v>18649</v>
      </c>
      <c r="Z21356" t="s">
        <v>20077</v>
      </c>
      <c r="AA21356">
        <v>7.02</v>
      </c>
      <c r="AB21356" t="s">
        <v>18617</v>
      </c>
      <c r="AC21356" t="s">
        <v>18618</v>
      </c>
    </row>
    <row r="21357" spans="1:29" x14ac:dyDescent="0.4">
      <c r="A21357" s="1">
        <v>41156</v>
      </c>
      <c r="B21357" s="1">
        <v>41162</v>
      </c>
      <c r="C21357" t="s">
        <v>70</v>
      </c>
      <c r="D21357" t="str">
        <f t="shared" si="333"/>
        <v>Customer_21356</v>
      </c>
      <c r="E21357" t="s">
        <v>42138</v>
      </c>
      <c r="F21357" t="s">
        <v>20</v>
      </c>
      <c r="G21357" t="s">
        <v>10892</v>
      </c>
      <c r="H21357" t="s">
        <v>2380</v>
      </c>
      <c r="I21357" t="s">
        <v>161</v>
      </c>
      <c r="J21357" t="s">
        <v>108</v>
      </c>
      <c r="K21357" t="s">
        <v>156</v>
      </c>
      <c r="L21357" t="s">
        <v>17116</v>
      </c>
      <c r="M21357" t="s">
        <v>81</v>
      </c>
      <c r="N21357" t="s">
        <v>82</v>
      </c>
      <c r="O21357" t="s">
        <v>14166</v>
      </c>
      <c r="P21357">
        <v>5.08</v>
      </c>
      <c r="Q21357">
        <v>1</v>
      </c>
      <c r="R21357">
        <v>0</v>
      </c>
      <c r="S21357">
        <v>2.02</v>
      </c>
      <c r="T21357">
        <v>0.33</v>
      </c>
      <c r="U21357" t="s">
        <v>48</v>
      </c>
      <c r="V21357">
        <v>0.4</v>
      </c>
      <c r="W21357" t="s">
        <v>18640</v>
      </c>
      <c r="X21357" t="s">
        <v>18627</v>
      </c>
      <c r="Y21357" t="s">
        <v>18686</v>
      </c>
      <c r="Z21357" t="s">
        <v>20079</v>
      </c>
      <c r="AA21357">
        <v>5.08</v>
      </c>
      <c r="AB21357" t="s">
        <v>18617</v>
      </c>
      <c r="AC21357" t="s">
        <v>18618</v>
      </c>
    </row>
    <row r="21358" spans="1:29" x14ac:dyDescent="0.4">
      <c r="A21358" s="1">
        <v>41866</v>
      </c>
      <c r="B21358" s="1">
        <v>41870</v>
      </c>
      <c r="C21358" t="s">
        <v>70</v>
      </c>
      <c r="D21358" t="str">
        <f t="shared" si="333"/>
        <v>Customer_21357</v>
      </c>
      <c r="E21358" t="s">
        <v>42139</v>
      </c>
      <c r="F21358" t="s">
        <v>20</v>
      </c>
      <c r="G21358" t="s">
        <v>1289</v>
      </c>
      <c r="H21358" t="s">
        <v>1289</v>
      </c>
      <c r="I21358" t="s">
        <v>1290</v>
      </c>
      <c r="J21358" t="s">
        <v>102</v>
      </c>
      <c r="K21358" t="s">
        <v>102</v>
      </c>
      <c r="L21358" t="s">
        <v>14533</v>
      </c>
      <c r="M21358" t="s">
        <v>81</v>
      </c>
      <c r="N21358" t="s">
        <v>82</v>
      </c>
      <c r="O21358" t="s">
        <v>12367</v>
      </c>
      <c r="P21358">
        <v>10.53</v>
      </c>
      <c r="Q21358">
        <v>1</v>
      </c>
      <c r="R21358">
        <v>0</v>
      </c>
      <c r="S21358">
        <v>2.4</v>
      </c>
      <c r="T21358">
        <v>0.33</v>
      </c>
      <c r="U21358" t="s">
        <v>48</v>
      </c>
      <c r="V21358">
        <v>0.23</v>
      </c>
      <c r="W21358" t="s">
        <v>18619</v>
      </c>
      <c r="X21358" t="s">
        <v>18641</v>
      </c>
      <c r="Y21358" t="s">
        <v>18678</v>
      </c>
      <c r="Z21358" t="s">
        <v>20062</v>
      </c>
      <c r="AA21358">
        <v>10.53</v>
      </c>
      <c r="AB21358" t="s">
        <v>18617</v>
      </c>
      <c r="AC21358" t="s">
        <v>18618</v>
      </c>
    </row>
    <row r="21359" spans="1:29" x14ac:dyDescent="0.4">
      <c r="A21359" s="1">
        <v>40970</v>
      </c>
      <c r="B21359" s="1">
        <v>40975</v>
      </c>
      <c r="C21359" t="s">
        <v>70</v>
      </c>
      <c r="D21359" t="str">
        <f t="shared" si="333"/>
        <v>Customer_21358</v>
      </c>
      <c r="E21359" t="s">
        <v>42140</v>
      </c>
      <c r="F21359" t="s">
        <v>20</v>
      </c>
      <c r="G21359" t="s">
        <v>1962</v>
      </c>
      <c r="H21359" t="s">
        <v>1962</v>
      </c>
      <c r="I21359" t="s">
        <v>1202</v>
      </c>
      <c r="J21359" t="s">
        <v>102</v>
      </c>
      <c r="K21359" t="s">
        <v>102</v>
      </c>
      <c r="L21359" t="s">
        <v>17691</v>
      </c>
      <c r="M21359" t="s">
        <v>81</v>
      </c>
      <c r="N21359" t="s">
        <v>82</v>
      </c>
      <c r="O21359" t="s">
        <v>13451</v>
      </c>
      <c r="P21359">
        <v>8.91</v>
      </c>
      <c r="Q21359">
        <v>1</v>
      </c>
      <c r="R21359">
        <v>0</v>
      </c>
      <c r="S21359">
        <v>1.59</v>
      </c>
      <c r="T21359">
        <v>0.33</v>
      </c>
      <c r="U21359" t="s">
        <v>48</v>
      </c>
      <c r="V21359">
        <v>0.18</v>
      </c>
      <c r="W21359" t="s">
        <v>18640</v>
      </c>
      <c r="X21359" t="s">
        <v>18669</v>
      </c>
      <c r="Y21359" t="s">
        <v>18670</v>
      </c>
      <c r="Z21359" t="s">
        <v>20277</v>
      </c>
      <c r="AA21359">
        <v>8.91</v>
      </c>
      <c r="AB21359" t="s">
        <v>18617</v>
      </c>
      <c r="AC21359" t="s">
        <v>18618</v>
      </c>
    </row>
    <row r="21360" spans="1:29" x14ac:dyDescent="0.4">
      <c r="A21360" s="1">
        <v>41955</v>
      </c>
      <c r="B21360" s="1">
        <v>41959</v>
      </c>
      <c r="C21360" t="s">
        <v>70</v>
      </c>
      <c r="D21360" t="str">
        <f t="shared" si="333"/>
        <v>Customer_21359</v>
      </c>
      <c r="E21360" t="s">
        <v>42141</v>
      </c>
      <c r="F21360" t="s">
        <v>20</v>
      </c>
      <c r="G21360" t="s">
        <v>579</v>
      </c>
      <c r="H21360" t="s">
        <v>580</v>
      </c>
      <c r="I21360" t="s">
        <v>161</v>
      </c>
      <c r="J21360" t="s">
        <v>108</v>
      </c>
      <c r="K21360" t="s">
        <v>156</v>
      </c>
      <c r="L21360" t="s">
        <v>13664</v>
      </c>
      <c r="M21360" t="s">
        <v>81</v>
      </c>
      <c r="N21360" t="s">
        <v>82</v>
      </c>
      <c r="O21360" t="s">
        <v>11970</v>
      </c>
      <c r="P21360">
        <v>6.72</v>
      </c>
      <c r="Q21360">
        <v>1</v>
      </c>
      <c r="R21360">
        <v>0</v>
      </c>
      <c r="S21360">
        <v>1.2</v>
      </c>
      <c r="T21360">
        <v>0.31</v>
      </c>
      <c r="U21360" t="s">
        <v>48</v>
      </c>
      <c r="V21360">
        <v>0.18</v>
      </c>
      <c r="W21360" t="s">
        <v>18619</v>
      </c>
      <c r="X21360" t="s">
        <v>18622</v>
      </c>
      <c r="Y21360" t="s">
        <v>18673</v>
      </c>
      <c r="Z21360" t="s">
        <v>20048</v>
      </c>
      <c r="AA21360">
        <v>6.72</v>
      </c>
      <c r="AB21360" t="s">
        <v>18617</v>
      </c>
      <c r="AC21360" t="s">
        <v>18618</v>
      </c>
    </row>
    <row r="21361" spans="1:29" x14ac:dyDescent="0.4">
      <c r="A21361" s="1">
        <v>41766</v>
      </c>
      <c r="B21361" s="1">
        <v>41770</v>
      </c>
      <c r="C21361" t="s">
        <v>70</v>
      </c>
      <c r="D21361" t="str">
        <f t="shared" si="333"/>
        <v>Customer_21360</v>
      </c>
      <c r="E21361" t="s">
        <v>42142</v>
      </c>
      <c r="F21361" t="s">
        <v>20</v>
      </c>
      <c r="G21361" t="s">
        <v>1853</v>
      </c>
      <c r="H21361" t="s">
        <v>1854</v>
      </c>
      <c r="I21361" t="s">
        <v>101</v>
      </c>
      <c r="J21361" t="s">
        <v>102</v>
      </c>
      <c r="K21361" t="s">
        <v>102</v>
      </c>
      <c r="L21361" t="s">
        <v>16361</v>
      </c>
      <c r="M21361" t="s">
        <v>81</v>
      </c>
      <c r="N21361" t="s">
        <v>82</v>
      </c>
      <c r="O21361" t="s">
        <v>11837</v>
      </c>
      <c r="P21361">
        <v>11.43</v>
      </c>
      <c r="Q21361">
        <v>1</v>
      </c>
      <c r="R21361">
        <v>0</v>
      </c>
      <c r="S21361">
        <v>4.1100000000000003</v>
      </c>
      <c r="T21361">
        <v>0.31</v>
      </c>
      <c r="U21361" t="s">
        <v>48</v>
      </c>
      <c r="V21361">
        <v>0.36</v>
      </c>
      <c r="W21361" t="s">
        <v>18619</v>
      </c>
      <c r="X21361" t="s">
        <v>18625</v>
      </c>
      <c r="Y21361" t="s">
        <v>18665</v>
      </c>
      <c r="Z21361" t="s">
        <v>20062</v>
      </c>
      <c r="AA21361">
        <v>11.43</v>
      </c>
      <c r="AB21361" t="s">
        <v>18617</v>
      </c>
      <c r="AC21361" t="s">
        <v>18618</v>
      </c>
    </row>
    <row r="21362" spans="1:29" x14ac:dyDescent="0.4">
      <c r="A21362" s="1">
        <v>41871</v>
      </c>
      <c r="B21362" s="1">
        <v>41876</v>
      </c>
      <c r="C21362" t="s">
        <v>70</v>
      </c>
      <c r="D21362" t="str">
        <f t="shared" si="333"/>
        <v>Customer_21361</v>
      </c>
      <c r="E21362" t="s">
        <v>42143</v>
      </c>
      <c r="F21362" t="s">
        <v>20</v>
      </c>
      <c r="G21362" t="s">
        <v>589</v>
      </c>
      <c r="H21362" t="s">
        <v>590</v>
      </c>
      <c r="I21362" t="s">
        <v>101</v>
      </c>
      <c r="J21362" t="s">
        <v>102</v>
      </c>
      <c r="K21362" t="s">
        <v>102</v>
      </c>
      <c r="L21362" t="s">
        <v>15574</v>
      </c>
      <c r="M21362" t="s">
        <v>81</v>
      </c>
      <c r="N21362" t="s">
        <v>82</v>
      </c>
      <c r="O21362" t="s">
        <v>15309</v>
      </c>
      <c r="P21362">
        <v>4.8899999999999997</v>
      </c>
      <c r="Q21362">
        <v>1</v>
      </c>
      <c r="R21362">
        <v>0</v>
      </c>
      <c r="S21362">
        <v>1.17</v>
      </c>
      <c r="T21362">
        <v>0.3</v>
      </c>
      <c r="U21362" t="s">
        <v>48</v>
      </c>
      <c r="V21362">
        <v>0.24</v>
      </c>
      <c r="W21362" t="s">
        <v>18619</v>
      </c>
      <c r="X21362" t="s">
        <v>18641</v>
      </c>
      <c r="Y21362" t="s">
        <v>18678</v>
      </c>
      <c r="Z21362" t="s">
        <v>20009</v>
      </c>
      <c r="AA21362">
        <v>4.8899999999999997</v>
      </c>
      <c r="AB21362" t="s">
        <v>18617</v>
      </c>
      <c r="AC21362" t="s">
        <v>18618</v>
      </c>
    </row>
    <row r="21363" spans="1:29" x14ac:dyDescent="0.4">
      <c r="A21363" s="1">
        <v>41275</v>
      </c>
      <c r="B21363" s="1">
        <v>41279</v>
      </c>
      <c r="C21363" t="s">
        <v>70</v>
      </c>
      <c r="D21363" t="str">
        <f t="shared" si="333"/>
        <v>Customer_21362</v>
      </c>
      <c r="E21363" t="s">
        <v>42144</v>
      </c>
      <c r="F21363" t="s">
        <v>20</v>
      </c>
      <c r="G21363" t="s">
        <v>3503</v>
      </c>
      <c r="H21363" t="s">
        <v>3503</v>
      </c>
      <c r="I21363" t="s">
        <v>947</v>
      </c>
      <c r="J21363" t="s">
        <v>102</v>
      </c>
      <c r="K21363" t="s">
        <v>102</v>
      </c>
      <c r="L21363" t="s">
        <v>14142</v>
      </c>
      <c r="M21363" t="s">
        <v>81</v>
      </c>
      <c r="N21363" t="s">
        <v>82</v>
      </c>
      <c r="O21363" t="s">
        <v>14143</v>
      </c>
      <c r="P21363">
        <v>9.27</v>
      </c>
      <c r="Q21363">
        <v>1</v>
      </c>
      <c r="R21363">
        <v>0</v>
      </c>
      <c r="S21363">
        <v>4.05</v>
      </c>
      <c r="T21363">
        <v>0.26</v>
      </c>
      <c r="U21363" t="s">
        <v>48</v>
      </c>
      <c r="V21363">
        <v>0.44</v>
      </c>
      <c r="W21363" t="s">
        <v>18614</v>
      </c>
      <c r="X21363" t="s">
        <v>18634</v>
      </c>
      <c r="Y21363" t="s">
        <v>18691</v>
      </c>
      <c r="Z21363" t="s">
        <v>20299</v>
      </c>
      <c r="AA21363">
        <v>9.27</v>
      </c>
      <c r="AB21363" t="s">
        <v>18617</v>
      </c>
      <c r="AC21363" t="s">
        <v>18618</v>
      </c>
    </row>
    <row r="21364" spans="1:29" x14ac:dyDescent="0.4">
      <c r="A21364" s="1">
        <v>41614</v>
      </c>
      <c r="B21364" s="1">
        <v>41618</v>
      </c>
      <c r="C21364" t="s">
        <v>70</v>
      </c>
      <c r="D21364" t="str">
        <f t="shared" si="333"/>
        <v>Customer_21363</v>
      </c>
      <c r="E21364" t="s">
        <v>42145</v>
      </c>
      <c r="F21364" t="s">
        <v>20</v>
      </c>
      <c r="G21364" t="s">
        <v>56</v>
      </c>
      <c r="H21364" t="s">
        <v>56</v>
      </c>
      <c r="I21364" t="s">
        <v>57</v>
      </c>
      <c r="J21364" t="s">
        <v>58</v>
      </c>
      <c r="K21364" t="s">
        <v>58</v>
      </c>
      <c r="L21364" t="s">
        <v>16890</v>
      </c>
      <c r="M21364" t="s">
        <v>81</v>
      </c>
      <c r="N21364" t="s">
        <v>82</v>
      </c>
      <c r="O21364" t="s">
        <v>14830</v>
      </c>
      <c r="P21364">
        <v>5.91</v>
      </c>
      <c r="Q21364">
        <v>1</v>
      </c>
      <c r="R21364">
        <v>0</v>
      </c>
      <c r="S21364">
        <v>2.1</v>
      </c>
      <c r="T21364">
        <v>0.25</v>
      </c>
      <c r="U21364" t="s">
        <v>48</v>
      </c>
      <c r="V21364">
        <v>0.36</v>
      </c>
      <c r="W21364" t="s">
        <v>18614</v>
      </c>
      <c r="X21364" t="s">
        <v>18637</v>
      </c>
      <c r="Y21364" t="s">
        <v>18688</v>
      </c>
      <c r="Z21364" t="s">
        <v>19615</v>
      </c>
      <c r="AA21364">
        <v>5.91</v>
      </c>
      <c r="AB21364" t="s">
        <v>18617</v>
      </c>
      <c r="AC21364" t="s">
        <v>18618</v>
      </c>
    </row>
    <row r="21365" spans="1:29" x14ac:dyDescent="0.4">
      <c r="A21365" s="1">
        <v>41891</v>
      </c>
      <c r="B21365" s="1">
        <v>41896</v>
      </c>
      <c r="C21365" t="s">
        <v>70</v>
      </c>
      <c r="D21365" t="str">
        <f t="shared" si="333"/>
        <v>Customer_21364</v>
      </c>
      <c r="E21365" t="s">
        <v>42146</v>
      </c>
      <c r="F21365" t="s">
        <v>20</v>
      </c>
      <c r="G21365" t="s">
        <v>2594</v>
      </c>
      <c r="H21365" t="s">
        <v>1185</v>
      </c>
      <c r="I21365" t="s">
        <v>161</v>
      </c>
      <c r="J21365" t="s">
        <v>108</v>
      </c>
      <c r="K21365" t="s">
        <v>156</v>
      </c>
      <c r="L21365" t="s">
        <v>16148</v>
      </c>
      <c r="M21365" t="s">
        <v>81</v>
      </c>
      <c r="N21365" t="s">
        <v>82</v>
      </c>
      <c r="O21365" t="s">
        <v>13320</v>
      </c>
      <c r="P21365">
        <v>4.4800000000000004</v>
      </c>
      <c r="Q21365">
        <v>1</v>
      </c>
      <c r="R21365">
        <v>0</v>
      </c>
      <c r="S21365">
        <v>1.96</v>
      </c>
      <c r="T21365">
        <v>0.23</v>
      </c>
      <c r="U21365" t="s">
        <v>48</v>
      </c>
      <c r="V21365">
        <v>0.44</v>
      </c>
      <c r="W21365" t="s">
        <v>18619</v>
      </c>
      <c r="X21365" t="s">
        <v>18627</v>
      </c>
      <c r="Y21365" t="s">
        <v>18628</v>
      </c>
      <c r="Z21365" t="s">
        <v>20079</v>
      </c>
      <c r="AA21365">
        <v>4.4800000000000004</v>
      </c>
      <c r="AB21365" t="s">
        <v>18617</v>
      </c>
      <c r="AC21365" t="s">
        <v>18618</v>
      </c>
    </row>
    <row r="21366" spans="1:29" x14ac:dyDescent="0.4">
      <c r="A21366" s="1">
        <v>41968</v>
      </c>
      <c r="B21366" s="1">
        <v>41975</v>
      </c>
      <c r="C21366" t="s">
        <v>70</v>
      </c>
      <c r="D21366" t="str">
        <f t="shared" si="333"/>
        <v>Customer_21365</v>
      </c>
      <c r="E21366" t="s">
        <v>42147</v>
      </c>
      <c r="F21366" t="s">
        <v>20</v>
      </c>
      <c r="G21366" t="s">
        <v>8437</v>
      </c>
      <c r="H21366" t="s">
        <v>8437</v>
      </c>
      <c r="I21366" t="s">
        <v>2103</v>
      </c>
      <c r="J21366" t="s">
        <v>108</v>
      </c>
      <c r="K21366" t="s">
        <v>87</v>
      </c>
      <c r="L21366" t="s">
        <v>16300</v>
      </c>
      <c r="M21366" t="s">
        <v>81</v>
      </c>
      <c r="N21366" t="s">
        <v>82</v>
      </c>
      <c r="O21366" t="s">
        <v>13109</v>
      </c>
      <c r="P21366">
        <v>5.72</v>
      </c>
      <c r="Q21366">
        <v>1</v>
      </c>
      <c r="R21366">
        <v>0</v>
      </c>
      <c r="S21366">
        <v>1.54</v>
      </c>
      <c r="T21366">
        <v>0.21</v>
      </c>
      <c r="U21366" t="s">
        <v>48</v>
      </c>
      <c r="V21366">
        <v>0.27</v>
      </c>
      <c r="W21366" t="s">
        <v>18619</v>
      </c>
      <c r="X21366" t="s">
        <v>18622</v>
      </c>
      <c r="Y21366" t="s">
        <v>18673</v>
      </c>
      <c r="Z21366" t="s">
        <v>20174</v>
      </c>
      <c r="AA21366">
        <v>5.72</v>
      </c>
      <c r="AB21366" t="s">
        <v>18617</v>
      </c>
      <c r="AC21366" t="s">
        <v>18618</v>
      </c>
    </row>
    <row r="21367" spans="1:29" x14ac:dyDescent="0.4">
      <c r="A21367" s="1">
        <v>41984</v>
      </c>
      <c r="B21367" s="1">
        <v>41988</v>
      </c>
      <c r="C21367" t="s">
        <v>70</v>
      </c>
      <c r="D21367" t="str">
        <f t="shared" si="333"/>
        <v>Customer_21366</v>
      </c>
      <c r="E21367" t="s">
        <v>42148</v>
      </c>
      <c r="F21367" t="s">
        <v>20</v>
      </c>
      <c r="G21367" t="s">
        <v>1654</v>
      </c>
      <c r="H21367" t="s">
        <v>1655</v>
      </c>
      <c r="I21367" t="s">
        <v>137</v>
      </c>
      <c r="J21367" t="s">
        <v>58</v>
      </c>
      <c r="K21367" t="s">
        <v>58</v>
      </c>
      <c r="L21367" t="s">
        <v>17468</v>
      </c>
      <c r="M21367" t="s">
        <v>81</v>
      </c>
      <c r="N21367" t="s">
        <v>82</v>
      </c>
      <c r="O21367" t="s">
        <v>13360</v>
      </c>
      <c r="P21367">
        <v>5.79</v>
      </c>
      <c r="Q21367">
        <v>1</v>
      </c>
      <c r="R21367">
        <v>0</v>
      </c>
      <c r="S21367">
        <v>1.56</v>
      </c>
      <c r="T21367">
        <v>0.17</v>
      </c>
      <c r="U21367" t="s">
        <v>48</v>
      </c>
      <c r="V21367">
        <v>0.27</v>
      </c>
      <c r="W21367" t="s">
        <v>18619</v>
      </c>
      <c r="X21367" t="s">
        <v>18637</v>
      </c>
      <c r="Y21367" t="s">
        <v>18662</v>
      </c>
      <c r="Z21367" t="s">
        <v>20348</v>
      </c>
      <c r="AA21367">
        <v>5.79</v>
      </c>
      <c r="AB21367" t="s">
        <v>18617</v>
      </c>
      <c r="AC21367" t="s">
        <v>18618</v>
      </c>
    </row>
    <row r="21368" spans="1:29" x14ac:dyDescent="0.4">
      <c r="A21368" s="1">
        <v>41428</v>
      </c>
      <c r="B21368" s="1">
        <v>41435</v>
      </c>
      <c r="C21368" t="s">
        <v>70</v>
      </c>
      <c r="D21368" t="str">
        <f t="shared" si="333"/>
        <v>Customer_21367</v>
      </c>
      <c r="E21368" t="s">
        <v>42149</v>
      </c>
      <c r="F21368" t="s">
        <v>20</v>
      </c>
      <c r="G21368" t="s">
        <v>12044</v>
      </c>
      <c r="H21368" t="s">
        <v>12044</v>
      </c>
      <c r="I21368" t="s">
        <v>256</v>
      </c>
      <c r="J21368" t="s">
        <v>102</v>
      </c>
      <c r="K21368" t="s">
        <v>102</v>
      </c>
      <c r="L21368" t="s">
        <v>17137</v>
      </c>
      <c r="M21368" t="s">
        <v>81</v>
      </c>
      <c r="N21368" t="s">
        <v>82</v>
      </c>
      <c r="O21368" t="s">
        <v>13623</v>
      </c>
      <c r="P21368">
        <v>8.76</v>
      </c>
      <c r="Q21368">
        <v>1</v>
      </c>
      <c r="R21368">
        <v>0</v>
      </c>
      <c r="S21368">
        <v>4.0199999999999996</v>
      </c>
      <c r="T21368">
        <v>0.17</v>
      </c>
      <c r="U21368" t="s">
        <v>48</v>
      </c>
      <c r="V21368">
        <v>0.46</v>
      </c>
      <c r="W21368" t="s">
        <v>18614</v>
      </c>
      <c r="X21368" t="s">
        <v>18615</v>
      </c>
      <c r="Y21368" t="s">
        <v>18616</v>
      </c>
      <c r="Z21368" t="s">
        <v>20079</v>
      </c>
      <c r="AA21368">
        <v>8.76</v>
      </c>
      <c r="AB21368" t="s">
        <v>18617</v>
      </c>
      <c r="AC21368" t="s">
        <v>18618</v>
      </c>
    </row>
    <row r="21369" spans="1:29" x14ac:dyDescent="0.4">
      <c r="A21369" s="1">
        <v>41284</v>
      </c>
      <c r="B21369" s="1">
        <v>41290</v>
      </c>
      <c r="C21369" t="s">
        <v>70</v>
      </c>
      <c r="D21369" t="str">
        <f t="shared" si="333"/>
        <v>Customer_21368</v>
      </c>
      <c r="E21369" t="s">
        <v>42150</v>
      </c>
      <c r="F21369" t="s">
        <v>20</v>
      </c>
      <c r="G21369" t="s">
        <v>1240</v>
      </c>
      <c r="H21369" t="s">
        <v>1240</v>
      </c>
      <c r="I21369" t="s">
        <v>341</v>
      </c>
      <c r="J21369" t="s">
        <v>102</v>
      </c>
      <c r="K21369" t="s">
        <v>102</v>
      </c>
      <c r="L21369" t="s">
        <v>16675</v>
      </c>
      <c r="M21369" t="s">
        <v>81</v>
      </c>
      <c r="N21369" t="s">
        <v>82</v>
      </c>
      <c r="O21369" t="s">
        <v>14364</v>
      </c>
      <c r="P21369">
        <v>12.36</v>
      </c>
      <c r="Q21369">
        <v>1</v>
      </c>
      <c r="R21369">
        <v>0</v>
      </c>
      <c r="S21369">
        <v>5.55</v>
      </c>
      <c r="T21369">
        <v>0.17</v>
      </c>
      <c r="U21369" t="s">
        <v>48</v>
      </c>
      <c r="V21369">
        <v>0.45</v>
      </c>
      <c r="W21369" t="s">
        <v>18614</v>
      </c>
      <c r="X21369" t="s">
        <v>18634</v>
      </c>
      <c r="Y21369" t="s">
        <v>18691</v>
      </c>
      <c r="Z21369" t="s">
        <v>20050</v>
      </c>
      <c r="AA21369">
        <v>12.36</v>
      </c>
      <c r="AB21369" t="s">
        <v>18617</v>
      </c>
      <c r="AC21369" t="s">
        <v>18618</v>
      </c>
    </row>
    <row r="21370" spans="1:29" x14ac:dyDescent="0.4">
      <c r="A21370" s="1">
        <v>41243</v>
      </c>
      <c r="B21370" s="1">
        <v>41248</v>
      </c>
      <c r="C21370" t="s">
        <v>70</v>
      </c>
      <c r="D21370" t="str">
        <f t="shared" si="333"/>
        <v>Customer_21369</v>
      </c>
      <c r="E21370" t="s">
        <v>42151</v>
      </c>
      <c r="F21370" t="s">
        <v>20</v>
      </c>
      <c r="G21370" t="s">
        <v>1206</v>
      </c>
      <c r="H21370" t="s">
        <v>1207</v>
      </c>
      <c r="I21370" t="s">
        <v>256</v>
      </c>
      <c r="J21370" t="s">
        <v>102</v>
      </c>
      <c r="K21370" t="s">
        <v>102</v>
      </c>
      <c r="L21370" t="s">
        <v>17187</v>
      </c>
      <c r="M21370" t="s">
        <v>81</v>
      </c>
      <c r="N21370" t="s">
        <v>82</v>
      </c>
      <c r="O21370" t="s">
        <v>15539</v>
      </c>
      <c r="P21370">
        <v>6.81</v>
      </c>
      <c r="Q21370">
        <v>1</v>
      </c>
      <c r="R21370">
        <v>0</v>
      </c>
      <c r="S21370">
        <v>1.89</v>
      </c>
      <c r="T21370">
        <v>0.16</v>
      </c>
      <c r="U21370" t="s">
        <v>48</v>
      </c>
      <c r="V21370">
        <v>0.28000000000000003</v>
      </c>
      <c r="W21370" t="s">
        <v>18640</v>
      </c>
      <c r="X21370" t="s">
        <v>18622</v>
      </c>
      <c r="Y21370" t="s">
        <v>18647</v>
      </c>
      <c r="Z21370" t="s">
        <v>20044</v>
      </c>
      <c r="AA21370">
        <v>6.81</v>
      </c>
      <c r="AB21370" t="s">
        <v>18617</v>
      </c>
      <c r="AC21370" t="s">
        <v>18618</v>
      </c>
    </row>
    <row r="21371" spans="1:29" x14ac:dyDescent="0.4">
      <c r="A21371" s="1">
        <v>41899</v>
      </c>
      <c r="B21371" s="1">
        <v>41903</v>
      </c>
      <c r="C21371" t="s">
        <v>70</v>
      </c>
      <c r="D21371" t="str">
        <f t="shared" si="333"/>
        <v>Customer_21370</v>
      </c>
      <c r="E21371" t="s">
        <v>42152</v>
      </c>
      <c r="F21371" t="s">
        <v>20</v>
      </c>
      <c r="G21371" t="s">
        <v>4748</v>
      </c>
      <c r="H21371" t="s">
        <v>1298</v>
      </c>
      <c r="I21371" t="s">
        <v>390</v>
      </c>
      <c r="J21371" t="s">
        <v>390</v>
      </c>
      <c r="K21371" t="s">
        <v>390</v>
      </c>
      <c r="L21371" t="s">
        <v>15956</v>
      </c>
      <c r="M21371" t="s">
        <v>81</v>
      </c>
      <c r="N21371" t="s">
        <v>82</v>
      </c>
      <c r="O21371" t="s">
        <v>14503</v>
      </c>
      <c r="P21371">
        <v>6.99</v>
      </c>
      <c r="Q21371">
        <v>1</v>
      </c>
      <c r="R21371">
        <v>0</v>
      </c>
      <c r="S21371">
        <v>3.42</v>
      </c>
      <c r="T21371">
        <v>0.15</v>
      </c>
      <c r="U21371" t="s">
        <v>48</v>
      </c>
      <c r="V21371">
        <v>0.49</v>
      </c>
      <c r="W21371" t="s">
        <v>18619</v>
      </c>
      <c r="X21371" t="s">
        <v>18627</v>
      </c>
      <c r="Y21371" t="s">
        <v>18628</v>
      </c>
      <c r="Z21371" t="s">
        <v>20102</v>
      </c>
      <c r="AA21371">
        <v>6.99</v>
      </c>
      <c r="AB21371" t="s">
        <v>18617</v>
      </c>
      <c r="AC21371" t="s">
        <v>18618</v>
      </c>
    </row>
    <row r="21372" spans="1:29" x14ac:dyDescent="0.4">
      <c r="A21372" s="1">
        <v>41738</v>
      </c>
      <c r="B21372" s="1">
        <v>41742</v>
      </c>
      <c r="C21372" t="s">
        <v>70</v>
      </c>
      <c r="D21372" t="str">
        <f t="shared" si="333"/>
        <v>Customer_21371</v>
      </c>
      <c r="E21372" t="s">
        <v>42153</v>
      </c>
      <c r="F21372" t="s">
        <v>20</v>
      </c>
      <c r="G21372" t="s">
        <v>1853</v>
      </c>
      <c r="H21372" t="s">
        <v>1854</v>
      </c>
      <c r="I21372" t="s">
        <v>101</v>
      </c>
      <c r="J21372" t="s">
        <v>102</v>
      </c>
      <c r="K21372" t="s">
        <v>102</v>
      </c>
      <c r="L21372" t="s">
        <v>16115</v>
      </c>
      <c r="M21372" t="s">
        <v>81</v>
      </c>
      <c r="N21372" t="s">
        <v>82</v>
      </c>
      <c r="O21372" t="s">
        <v>15925</v>
      </c>
      <c r="P21372">
        <v>5.34</v>
      </c>
      <c r="Q21372">
        <v>1</v>
      </c>
      <c r="R21372">
        <v>0</v>
      </c>
      <c r="S21372">
        <v>2.16</v>
      </c>
      <c r="T21372">
        <v>0.03</v>
      </c>
      <c r="U21372" t="s">
        <v>48</v>
      </c>
      <c r="V21372">
        <v>0.4</v>
      </c>
      <c r="W21372" t="s">
        <v>18619</v>
      </c>
      <c r="X21372" t="s">
        <v>18657</v>
      </c>
      <c r="Y21372" t="s">
        <v>18664</v>
      </c>
      <c r="Z21372" t="s">
        <v>20070</v>
      </c>
      <c r="AA21372">
        <v>5.34</v>
      </c>
      <c r="AB21372" t="s">
        <v>18617</v>
      </c>
      <c r="AC21372" t="s">
        <v>18618</v>
      </c>
    </row>
    <row r="21373" spans="1:29" x14ac:dyDescent="0.4">
      <c r="A21373" s="1">
        <v>41032</v>
      </c>
      <c r="B21373" s="1">
        <v>41036</v>
      </c>
      <c r="C21373" t="s">
        <v>70</v>
      </c>
      <c r="D21373" t="str">
        <f t="shared" si="333"/>
        <v>Customer_21372</v>
      </c>
      <c r="E21373" t="s">
        <v>42154</v>
      </c>
      <c r="F21373" t="s">
        <v>20</v>
      </c>
      <c r="G21373" t="s">
        <v>808</v>
      </c>
      <c r="H21373" t="s">
        <v>808</v>
      </c>
      <c r="I21373" t="s">
        <v>323</v>
      </c>
      <c r="J21373" t="s">
        <v>108</v>
      </c>
      <c r="K21373" t="s">
        <v>53</v>
      </c>
      <c r="L21373" t="s">
        <v>10823</v>
      </c>
      <c r="M21373" t="s">
        <v>81</v>
      </c>
      <c r="N21373" t="s">
        <v>82</v>
      </c>
      <c r="O21373" t="s">
        <v>9169</v>
      </c>
      <c r="P21373">
        <v>134.4</v>
      </c>
      <c r="Q21373">
        <v>7</v>
      </c>
      <c r="R21373">
        <v>0</v>
      </c>
      <c r="S21373">
        <v>40.32</v>
      </c>
      <c r="T21373">
        <v>11.92</v>
      </c>
      <c r="U21373" t="s">
        <v>48</v>
      </c>
      <c r="V21373">
        <v>0.3</v>
      </c>
      <c r="W21373" t="s">
        <v>18640</v>
      </c>
      <c r="X21373" t="s">
        <v>18625</v>
      </c>
      <c r="Y21373" t="s">
        <v>18697</v>
      </c>
      <c r="Z21373" t="s">
        <v>20041</v>
      </c>
      <c r="AA21373">
        <v>19.2</v>
      </c>
      <c r="AB21373" t="s">
        <v>18617</v>
      </c>
      <c r="AC21373" t="s">
        <v>18618</v>
      </c>
    </row>
    <row r="21374" spans="1:29" x14ac:dyDescent="0.4">
      <c r="A21374" s="1">
        <v>41808</v>
      </c>
      <c r="B21374" s="1">
        <v>41814</v>
      </c>
      <c r="C21374" t="s">
        <v>70</v>
      </c>
      <c r="D21374" t="str">
        <f t="shared" si="333"/>
        <v>Customer_21373</v>
      </c>
      <c r="E21374" t="s">
        <v>42155</v>
      </c>
      <c r="F21374" t="s">
        <v>20</v>
      </c>
      <c r="G21374" t="s">
        <v>1321</v>
      </c>
      <c r="H21374" t="s">
        <v>1322</v>
      </c>
      <c r="I21374" t="s">
        <v>166</v>
      </c>
      <c r="J21374" t="s">
        <v>108</v>
      </c>
      <c r="K21374" t="s">
        <v>53</v>
      </c>
      <c r="L21374" t="s">
        <v>11210</v>
      </c>
      <c r="M21374" t="s">
        <v>81</v>
      </c>
      <c r="N21374" t="s">
        <v>82</v>
      </c>
      <c r="O21374" t="s">
        <v>5028</v>
      </c>
      <c r="P21374">
        <v>161.4</v>
      </c>
      <c r="Q21374">
        <v>5</v>
      </c>
      <c r="R21374">
        <v>0</v>
      </c>
      <c r="S21374">
        <v>35.5</v>
      </c>
      <c r="T21374">
        <v>10.72</v>
      </c>
      <c r="U21374" t="s">
        <v>48</v>
      </c>
      <c r="V21374">
        <v>0.22</v>
      </c>
      <c r="W21374" t="s">
        <v>18619</v>
      </c>
      <c r="X21374" t="s">
        <v>18615</v>
      </c>
      <c r="Y21374" t="s">
        <v>18620</v>
      </c>
      <c r="Z21374" t="s">
        <v>20091</v>
      </c>
      <c r="AA21374">
        <v>32.28</v>
      </c>
      <c r="AB21374" t="s">
        <v>18617</v>
      </c>
      <c r="AC21374" t="s">
        <v>18618</v>
      </c>
    </row>
    <row r="21375" spans="1:29" x14ac:dyDescent="0.4">
      <c r="A21375" s="1">
        <v>41514</v>
      </c>
      <c r="B21375" s="1">
        <v>41520</v>
      </c>
      <c r="C21375" t="s">
        <v>70</v>
      </c>
      <c r="D21375" t="str">
        <f t="shared" si="333"/>
        <v>Customer_21374</v>
      </c>
      <c r="E21375" t="s">
        <v>42156</v>
      </c>
      <c r="F21375" t="s">
        <v>20</v>
      </c>
      <c r="G21375" t="s">
        <v>5535</v>
      </c>
      <c r="H21375" t="s">
        <v>165</v>
      </c>
      <c r="I21375" t="s">
        <v>166</v>
      </c>
      <c r="J21375" t="s">
        <v>108</v>
      </c>
      <c r="K21375" t="s">
        <v>53</v>
      </c>
      <c r="L21375" t="s">
        <v>12261</v>
      </c>
      <c r="M21375" t="s">
        <v>81</v>
      </c>
      <c r="N21375" t="s">
        <v>82</v>
      </c>
      <c r="O21375" t="s">
        <v>7024</v>
      </c>
      <c r="P21375">
        <v>164</v>
      </c>
      <c r="Q21375">
        <v>5</v>
      </c>
      <c r="R21375">
        <v>0</v>
      </c>
      <c r="S21375">
        <v>36</v>
      </c>
      <c r="T21375">
        <v>7.85</v>
      </c>
      <c r="U21375" t="s">
        <v>48</v>
      </c>
      <c r="V21375">
        <v>0.22</v>
      </c>
      <c r="W21375" t="s">
        <v>18614</v>
      </c>
      <c r="X21375" t="s">
        <v>18641</v>
      </c>
      <c r="Y21375" t="s">
        <v>18653</v>
      </c>
      <c r="Z21375" t="s">
        <v>20106</v>
      </c>
      <c r="AA21375">
        <v>32.799999999999997</v>
      </c>
      <c r="AB21375" t="s">
        <v>18617</v>
      </c>
      <c r="AC21375" t="s">
        <v>18618</v>
      </c>
    </row>
    <row r="21376" spans="1:29" x14ac:dyDescent="0.4">
      <c r="A21376" s="1">
        <v>41239</v>
      </c>
      <c r="B21376" s="1">
        <v>41243</v>
      </c>
      <c r="C21376" t="s">
        <v>70</v>
      </c>
      <c r="D21376" t="str">
        <f t="shared" si="333"/>
        <v>Customer_21375</v>
      </c>
      <c r="E21376" t="s">
        <v>42157</v>
      </c>
      <c r="F21376" t="s">
        <v>20</v>
      </c>
      <c r="G21376" t="s">
        <v>1186</v>
      </c>
      <c r="H21376" t="s">
        <v>1186</v>
      </c>
      <c r="I21376" t="s">
        <v>166</v>
      </c>
      <c r="J21376" t="s">
        <v>108</v>
      </c>
      <c r="K21376" t="s">
        <v>53</v>
      </c>
      <c r="L21376" t="s">
        <v>8244</v>
      </c>
      <c r="M21376" t="s">
        <v>81</v>
      </c>
      <c r="N21376" t="s">
        <v>82</v>
      </c>
      <c r="O21376" t="s">
        <v>8245</v>
      </c>
      <c r="P21376">
        <v>97.92</v>
      </c>
      <c r="Q21376">
        <v>3</v>
      </c>
      <c r="R21376">
        <v>0</v>
      </c>
      <c r="S21376">
        <v>27.36</v>
      </c>
      <c r="T21376">
        <v>7.6</v>
      </c>
      <c r="U21376" t="s">
        <v>48</v>
      </c>
      <c r="V21376">
        <v>0.28000000000000003</v>
      </c>
      <c r="W21376" t="s">
        <v>18640</v>
      </c>
      <c r="X21376" t="s">
        <v>18622</v>
      </c>
      <c r="Y21376" t="s">
        <v>18647</v>
      </c>
      <c r="Z21376" t="s">
        <v>20091</v>
      </c>
      <c r="AA21376">
        <v>32.64</v>
      </c>
      <c r="AB21376" t="s">
        <v>18617</v>
      </c>
      <c r="AC21376" t="s">
        <v>18618</v>
      </c>
    </row>
    <row r="21377" spans="1:29" x14ac:dyDescent="0.4">
      <c r="A21377" s="1">
        <v>41449</v>
      </c>
      <c r="B21377" s="1">
        <v>41454</v>
      </c>
      <c r="C21377" t="s">
        <v>70</v>
      </c>
      <c r="D21377" t="str">
        <f t="shared" si="333"/>
        <v>Customer_21376</v>
      </c>
      <c r="E21377" t="s">
        <v>42158</v>
      </c>
      <c r="F21377" t="s">
        <v>20</v>
      </c>
      <c r="G21377" t="s">
        <v>165</v>
      </c>
      <c r="H21377" t="s">
        <v>165</v>
      </c>
      <c r="I21377" t="s">
        <v>166</v>
      </c>
      <c r="J21377" t="s">
        <v>108</v>
      </c>
      <c r="K21377" t="s">
        <v>53</v>
      </c>
      <c r="L21377" t="s">
        <v>10689</v>
      </c>
      <c r="M21377" t="s">
        <v>81</v>
      </c>
      <c r="N21377" t="s">
        <v>82</v>
      </c>
      <c r="O21377" t="s">
        <v>5560</v>
      </c>
      <c r="P21377">
        <v>103.56</v>
      </c>
      <c r="Q21377">
        <v>3</v>
      </c>
      <c r="R21377">
        <v>0</v>
      </c>
      <c r="S21377">
        <v>34.14</v>
      </c>
      <c r="T21377">
        <v>7.49</v>
      </c>
      <c r="U21377" t="s">
        <v>48</v>
      </c>
      <c r="V21377">
        <v>0.33</v>
      </c>
      <c r="W21377" t="s">
        <v>18614</v>
      </c>
      <c r="X21377" t="s">
        <v>18615</v>
      </c>
      <c r="Y21377" t="s">
        <v>18616</v>
      </c>
      <c r="Z21377" t="s">
        <v>20013</v>
      </c>
      <c r="AA21377">
        <v>34.520000000000003</v>
      </c>
      <c r="AB21377" t="s">
        <v>18617</v>
      </c>
      <c r="AC21377" t="s">
        <v>18618</v>
      </c>
    </row>
    <row r="21378" spans="1:29" x14ac:dyDescent="0.4">
      <c r="A21378" s="1">
        <v>41389</v>
      </c>
      <c r="B21378" s="1">
        <v>41395</v>
      </c>
      <c r="C21378" t="s">
        <v>70</v>
      </c>
      <c r="D21378" t="str">
        <f t="shared" ref="D21378:D21441" si="334">"Customer_"&amp;TEXT(ROW(A21378)-1,"0000")</f>
        <v>Customer_21377</v>
      </c>
      <c r="E21378" t="s">
        <v>42159</v>
      </c>
      <c r="F21378" t="s">
        <v>20</v>
      </c>
      <c r="G21378" t="s">
        <v>1646</v>
      </c>
      <c r="H21378" t="s">
        <v>575</v>
      </c>
      <c r="I21378" t="s">
        <v>575</v>
      </c>
      <c r="J21378" t="s">
        <v>108</v>
      </c>
      <c r="K21378" t="s">
        <v>53</v>
      </c>
      <c r="L21378" t="s">
        <v>9258</v>
      </c>
      <c r="M21378" t="s">
        <v>81</v>
      </c>
      <c r="N21378" t="s">
        <v>82</v>
      </c>
      <c r="O21378" t="s">
        <v>6388</v>
      </c>
      <c r="P21378">
        <v>68.56</v>
      </c>
      <c r="Q21378">
        <v>2</v>
      </c>
      <c r="R21378">
        <v>0</v>
      </c>
      <c r="S21378">
        <v>26.04</v>
      </c>
      <c r="T21378">
        <v>5.77</v>
      </c>
      <c r="U21378" t="s">
        <v>48</v>
      </c>
      <c r="V21378">
        <v>0.38</v>
      </c>
      <c r="W21378" t="s">
        <v>18614</v>
      </c>
      <c r="X21378" t="s">
        <v>18657</v>
      </c>
      <c r="Y21378" t="s">
        <v>18658</v>
      </c>
      <c r="Z21378" t="s">
        <v>20013</v>
      </c>
      <c r="AA21378">
        <v>34.28</v>
      </c>
      <c r="AB21378" t="s">
        <v>18617</v>
      </c>
      <c r="AC21378" t="s">
        <v>18618</v>
      </c>
    </row>
    <row r="21379" spans="1:29" x14ac:dyDescent="0.4">
      <c r="A21379" s="1">
        <v>40890</v>
      </c>
      <c r="B21379" s="1">
        <v>40895</v>
      </c>
      <c r="C21379" t="s">
        <v>70</v>
      </c>
      <c r="D21379" t="str">
        <f t="shared" si="334"/>
        <v>Customer_21378</v>
      </c>
      <c r="E21379" t="s">
        <v>42160</v>
      </c>
      <c r="F21379" t="s">
        <v>20</v>
      </c>
      <c r="G21379" t="s">
        <v>2564</v>
      </c>
      <c r="H21379" t="s">
        <v>165</v>
      </c>
      <c r="I21379" t="s">
        <v>166</v>
      </c>
      <c r="J21379" t="s">
        <v>108</v>
      </c>
      <c r="K21379" t="s">
        <v>53</v>
      </c>
      <c r="L21379" t="s">
        <v>11355</v>
      </c>
      <c r="M21379" t="s">
        <v>81</v>
      </c>
      <c r="N21379" t="s">
        <v>82</v>
      </c>
      <c r="O21379" t="s">
        <v>10484</v>
      </c>
      <c r="P21379">
        <v>41.36</v>
      </c>
      <c r="Q21379">
        <v>4</v>
      </c>
      <c r="R21379">
        <v>0</v>
      </c>
      <c r="S21379">
        <v>11.12</v>
      </c>
      <c r="T21379">
        <v>5.0599999999999996</v>
      </c>
      <c r="U21379" t="s">
        <v>48</v>
      </c>
      <c r="V21379">
        <v>0.27</v>
      </c>
      <c r="W21379" t="s">
        <v>18636</v>
      </c>
      <c r="X21379" t="s">
        <v>18637</v>
      </c>
      <c r="Y21379" t="s">
        <v>18638</v>
      </c>
      <c r="Z21379" t="s">
        <v>20100</v>
      </c>
      <c r="AA21379">
        <v>10.34</v>
      </c>
      <c r="AB21379" t="s">
        <v>18617</v>
      </c>
      <c r="AC21379" t="s">
        <v>18618</v>
      </c>
    </row>
    <row r="21380" spans="1:29" x14ac:dyDescent="0.4">
      <c r="A21380" s="1">
        <v>41010</v>
      </c>
      <c r="B21380" s="1">
        <v>41014</v>
      </c>
      <c r="C21380" t="s">
        <v>70</v>
      </c>
      <c r="D21380" t="str">
        <f t="shared" si="334"/>
        <v>Customer_21379</v>
      </c>
      <c r="E21380" t="s">
        <v>42161</v>
      </c>
      <c r="F21380" t="s">
        <v>20</v>
      </c>
      <c r="G21380" t="s">
        <v>808</v>
      </c>
      <c r="H21380" t="s">
        <v>808</v>
      </c>
      <c r="I21380" t="s">
        <v>323</v>
      </c>
      <c r="J21380" t="s">
        <v>108</v>
      </c>
      <c r="K21380" t="s">
        <v>53</v>
      </c>
      <c r="L21380" t="s">
        <v>14370</v>
      </c>
      <c r="M21380" t="s">
        <v>81</v>
      </c>
      <c r="N21380" t="s">
        <v>82</v>
      </c>
      <c r="O21380" t="s">
        <v>10826</v>
      </c>
      <c r="P21380">
        <v>72.239999999999995</v>
      </c>
      <c r="Q21380">
        <v>7</v>
      </c>
      <c r="R21380">
        <v>0</v>
      </c>
      <c r="S21380">
        <v>26.6</v>
      </c>
      <c r="T21380">
        <v>3.92</v>
      </c>
      <c r="U21380" t="s">
        <v>48</v>
      </c>
      <c r="V21380">
        <v>0.37</v>
      </c>
      <c r="W21380" t="s">
        <v>18640</v>
      </c>
      <c r="X21380" t="s">
        <v>18657</v>
      </c>
      <c r="Y21380" t="s">
        <v>18674</v>
      </c>
      <c r="Z21380" t="s">
        <v>20354</v>
      </c>
      <c r="AA21380">
        <v>10.32</v>
      </c>
      <c r="AB21380" t="s">
        <v>18617</v>
      </c>
      <c r="AC21380" t="s">
        <v>18618</v>
      </c>
    </row>
    <row r="21381" spans="1:29" x14ac:dyDescent="0.4">
      <c r="A21381" s="1">
        <v>41389</v>
      </c>
      <c r="B21381" s="1">
        <v>41395</v>
      </c>
      <c r="C21381" t="s">
        <v>70</v>
      </c>
      <c r="D21381" t="str">
        <f t="shared" si="334"/>
        <v>Customer_21380</v>
      </c>
      <c r="E21381" t="s">
        <v>42162</v>
      </c>
      <c r="F21381" t="s">
        <v>20</v>
      </c>
      <c r="G21381" t="s">
        <v>1646</v>
      </c>
      <c r="H21381" t="s">
        <v>575</v>
      </c>
      <c r="I21381" t="s">
        <v>575</v>
      </c>
      <c r="J21381" t="s">
        <v>108</v>
      </c>
      <c r="K21381" t="s">
        <v>53</v>
      </c>
      <c r="L21381" t="s">
        <v>15537</v>
      </c>
      <c r="M21381" t="s">
        <v>81</v>
      </c>
      <c r="N21381" t="s">
        <v>82</v>
      </c>
      <c r="O21381" t="s">
        <v>11823</v>
      </c>
      <c r="P21381">
        <v>66.599999999999994</v>
      </c>
      <c r="Q21381">
        <v>6</v>
      </c>
      <c r="R21381">
        <v>0</v>
      </c>
      <c r="S21381">
        <v>33.24</v>
      </c>
      <c r="T21381">
        <v>3.82</v>
      </c>
      <c r="U21381" t="s">
        <v>48</v>
      </c>
      <c r="V21381">
        <v>0.5</v>
      </c>
      <c r="W21381" t="s">
        <v>18614</v>
      </c>
      <c r="X21381" t="s">
        <v>18657</v>
      </c>
      <c r="Y21381" t="s">
        <v>18658</v>
      </c>
      <c r="Z21381" t="s">
        <v>20074</v>
      </c>
      <c r="AA21381">
        <v>11.1</v>
      </c>
      <c r="AB21381" t="s">
        <v>18617</v>
      </c>
      <c r="AC21381" t="s">
        <v>18618</v>
      </c>
    </row>
    <row r="21382" spans="1:29" x14ac:dyDescent="0.4">
      <c r="A21382" s="1">
        <v>41885</v>
      </c>
      <c r="B21382" s="1">
        <v>41889</v>
      </c>
      <c r="C21382" t="s">
        <v>70</v>
      </c>
      <c r="D21382" t="str">
        <f t="shared" si="334"/>
        <v>Customer_21381</v>
      </c>
      <c r="E21382" t="s">
        <v>42163</v>
      </c>
      <c r="F21382" t="s">
        <v>20</v>
      </c>
      <c r="G21382" t="s">
        <v>1186</v>
      </c>
      <c r="H21382" t="s">
        <v>1186</v>
      </c>
      <c r="I21382" t="s">
        <v>166</v>
      </c>
      <c r="J21382" t="s">
        <v>108</v>
      </c>
      <c r="K21382" t="s">
        <v>53</v>
      </c>
      <c r="L21382" t="s">
        <v>16300</v>
      </c>
      <c r="M21382" t="s">
        <v>81</v>
      </c>
      <c r="N21382" t="s">
        <v>82</v>
      </c>
      <c r="O21382" t="s">
        <v>13109</v>
      </c>
      <c r="P21382">
        <v>40.04</v>
      </c>
      <c r="Q21382">
        <v>7</v>
      </c>
      <c r="R21382">
        <v>0</v>
      </c>
      <c r="S21382">
        <v>10.78</v>
      </c>
      <c r="T21382">
        <v>2.98</v>
      </c>
      <c r="U21382" t="s">
        <v>48</v>
      </c>
      <c r="V21382">
        <v>0.27</v>
      </c>
      <c r="W21382" t="s">
        <v>18619</v>
      </c>
      <c r="X21382" t="s">
        <v>18627</v>
      </c>
      <c r="Y21382" t="s">
        <v>18628</v>
      </c>
      <c r="Z21382" t="s">
        <v>20174</v>
      </c>
      <c r="AA21382">
        <v>5.72</v>
      </c>
      <c r="AB21382" t="s">
        <v>18617</v>
      </c>
      <c r="AC21382" t="s">
        <v>18618</v>
      </c>
    </row>
    <row r="21383" spans="1:29" x14ac:dyDescent="0.4">
      <c r="A21383" s="1">
        <v>41562</v>
      </c>
      <c r="B21383" s="1">
        <v>41568</v>
      </c>
      <c r="C21383" t="s">
        <v>70</v>
      </c>
      <c r="D21383" t="str">
        <f t="shared" si="334"/>
        <v>Customer_21382</v>
      </c>
      <c r="E21383" t="s">
        <v>42164</v>
      </c>
      <c r="F21383" t="s">
        <v>20</v>
      </c>
      <c r="G21383" t="s">
        <v>5535</v>
      </c>
      <c r="H21383" t="s">
        <v>165</v>
      </c>
      <c r="I21383" t="s">
        <v>166</v>
      </c>
      <c r="J21383" t="s">
        <v>108</v>
      </c>
      <c r="K21383" t="s">
        <v>53</v>
      </c>
      <c r="L21383" t="s">
        <v>12361</v>
      </c>
      <c r="M21383" t="s">
        <v>81</v>
      </c>
      <c r="N21383" t="s">
        <v>82</v>
      </c>
      <c r="O21383" t="s">
        <v>11259</v>
      </c>
      <c r="P21383">
        <v>58.74</v>
      </c>
      <c r="Q21383">
        <v>3</v>
      </c>
      <c r="R21383">
        <v>0</v>
      </c>
      <c r="S21383">
        <v>16.440000000000001</v>
      </c>
      <c r="T21383">
        <v>2.81</v>
      </c>
      <c r="U21383" t="s">
        <v>48</v>
      </c>
      <c r="V21383">
        <v>0.28000000000000003</v>
      </c>
      <c r="W21383" t="s">
        <v>18614</v>
      </c>
      <c r="X21383" t="s">
        <v>18644</v>
      </c>
      <c r="Y21383" t="s">
        <v>18663</v>
      </c>
      <c r="Z21383" t="s">
        <v>20184</v>
      </c>
      <c r="AA21383">
        <v>19.579999999999998</v>
      </c>
      <c r="AB21383" t="s">
        <v>18617</v>
      </c>
      <c r="AC21383" t="s">
        <v>18618</v>
      </c>
    </row>
    <row r="21384" spans="1:29" x14ac:dyDescent="0.4">
      <c r="A21384" s="1">
        <v>41347</v>
      </c>
      <c r="B21384" s="1">
        <v>41352</v>
      </c>
      <c r="C21384" t="s">
        <v>70</v>
      </c>
      <c r="D21384" t="str">
        <f t="shared" si="334"/>
        <v>Customer_21383</v>
      </c>
      <c r="E21384" t="s">
        <v>42165</v>
      </c>
      <c r="F21384" t="s">
        <v>20</v>
      </c>
      <c r="G21384" t="s">
        <v>808</v>
      </c>
      <c r="H21384" t="s">
        <v>808</v>
      </c>
      <c r="I21384" t="s">
        <v>323</v>
      </c>
      <c r="J21384" t="s">
        <v>108</v>
      </c>
      <c r="K21384" t="s">
        <v>53</v>
      </c>
      <c r="L21384" t="s">
        <v>17449</v>
      </c>
      <c r="M21384" t="s">
        <v>81</v>
      </c>
      <c r="N21384" t="s">
        <v>82</v>
      </c>
      <c r="O21384" t="s">
        <v>14522</v>
      </c>
      <c r="P21384">
        <v>19.7</v>
      </c>
      <c r="Q21384">
        <v>5</v>
      </c>
      <c r="R21384">
        <v>0</v>
      </c>
      <c r="S21384">
        <v>3.9</v>
      </c>
      <c r="T21384">
        <v>1.51</v>
      </c>
      <c r="U21384" t="s">
        <v>48</v>
      </c>
      <c r="V21384">
        <v>0.2</v>
      </c>
      <c r="W21384" t="s">
        <v>18614</v>
      </c>
      <c r="X21384" t="s">
        <v>18669</v>
      </c>
      <c r="Y21384" t="s">
        <v>18672</v>
      </c>
      <c r="Z21384" t="s">
        <v>20044</v>
      </c>
      <c r="AA21384">
        <v>3.94</v>
      </c>
      <c r="AB21384" t="s">
        <v>18617</v>
      </c>
      <c r="AC21384" t="s">
        <v>18618</v>
      </c>
    </row>
    <row r="21385" spans="1:29" x14ac:dyDescent="0.4">
      <c r="A21385" s="1">
        <v>41985</v>
      </c>
      <c r="B21385" s="1">
        <v>41990</v>
      </c>
      <c r="C21385" t="s">
        <v>70</v>
      </c>
      <c r="D21385" t="str">
        <f t="shared" si="334"/>
        <v>Customer_21384</v>
      </c>
      <c r="E21385" t="s">
        <v>42166</v>
      </c>
      <c r="F21385" t="s">
        <v>20</v>
      </c>
      <c r="G21385" t="s">
        <v>322</v>
      </c>
      <c r="H21385" t="s">
        <v>322</v>
      </c>
      <c r="I21385" t="s">
        <v>323</v>
      </c>
      <c r="J21385" t="s">
        <v>108</v>
      </c>
      <c r="K21385" t="s">
        <v>53</v>
      </c>
      <c r="L21385" t="s">
        <v>15749</v>
      </c>
      <c r="M21385" t="s">
        <v>81</v>
      </c>
      <c r="N21385" t="s">
        <v>82</v>
      </c>
      <c r="O21385" t="s">
        <v>12921</v>
      </c>
      <c r="P21385">
        <v>21.3</v>
      </c>
      <c r="Q21385">
        <v>3</v>
      </c>
      <c r="R21385">
        <v>0</v>
      </c>
      <c r="S21385">
        <v>8.6999999999999993</v>
      </c>
      <c r="T21385">
        <v>1.3</v>
      </c>
      <c r="U21385" t="s">
        <v>48</v>
      </c>
      <c r="V21385">
        <v>0.41</v>
      </c>
      <c r="W21385" t="s">
        <v>18619</v>
      </c>
      <c r="X21385" t="s">
        <v>18637</v>
      </c>
      <c r="Y21385" t="s">
        <v>18662</v>
      </c>
      <c r="Z21385" t="s">
        <v>20194</v>
      </c>
      <c r="AA21385">
        <v>7.1</v>
      </c>
      <c r="AB21385" t="s">
        <v>18617</v>
      </c>
      <c r="AC21385" t="s">
        <v>18618</v>
      </c>
    </row>
    <row r="21386" spans="1:29" x14ac:dyDescent="0.4">
      <c r="A21386" s="1">
        <v>40913</v>
      </c>
      <c r="B21386" s="1">
        <v>40918</v>
      </c>
      <c r="C21386" t="s">
        <v>70</v>
      </c>
      <c r="D21386" t="str">
        <f t="shared" si="334"/>
        <v>Customer_21385</v>
      </c>
      <c r="E21386" t="s">
        <v>42167</v>
      </c>
      <c r="F21386" t="s">
        <v>20</v>
      </c>
      <c r="G21386" t="s">
        <v>982</v>
      </c>
      <c r="H21386" t="s">
        <v>165</v>
      </c>
      <c r="I21386" t="s">
        <v>166</v>
      </c>
      <c r="J21386" t="s">
        <v>108</v>
      </c>
      <c r="K21386" t="s">
        <v>53</v>
      </c>
      <c r="L21386" t="s">
        <v>17116</v>
      </c>
      <c r="M21386" t="s">
        <v>81</v>
      </c>
      <c r="N21386" t="s">
        <v>82</v>
      </c>
      <c r="O21386" t="s">
        <v>14166</v>
      </c>
      <c r="P21386">
        <v>15.24</v>
      </c>
      <c r="Q21386">
        <v>3</v>
      </c>
      <c r="R21386">
        <v>0</v>
      </c>
      <c r="S21386">
        <v>6.06</v>
      </c>
      <c r="T21386">
        <v>1.2</v>
      </c>
      <c r="U21386" t="s">
        <v>48</v>
      </c>
      <c r="V21386">
        <v>0.4</v>
      </c>
      <c r="W21386" t="s">
        <v>18640</v>
      </c>
      <c r="X21386" t="s">
        <v>18634</v>
      </c>
      <c r="Y21386" t="s">
        <v>18814</v>
      </c>
      <c r="Z21386" t="s">
        <v>20079</v>
      </c>
      <c r="AA21386">
        <v>5.08</v>
      </c>
      <c r="AB21386" t="s">
        <v>18617</v>
      </c>
      <c r="AC21386" t="s">
        <v>18618</v>
      </c>
    </row>
    <row r="21387" spans="1:29" x14ac:dyDescent="0.4">
      <c r="A21387" s="1">
        <v>40729</v>
      </c>
      <c r="B21387" s="1">
        <v>40736</v>
      </c>
      <c r="C21387" t="s">
        <v>70</v>
      </c>
      <c r="D21387" t="str">
        <f t="shared" si="334"/>
        <v>Customer_21386</v>
      </c>
      <c r="E21387" t="s">
        <v>42168</v>
      </c>
      <c r="F21387" t="s">
        <v>20</v>
      </c>
      <c r="G21387" t="s">
        <v>1186</v>
      </c>
      <c r="H21387" t="s">
        <v>1186</v>
      </c>
      <c r="I21387" t="s">
        <v>166</v>
      </c>
      <c r="J21387" t="s">
        <v>108</v>
      </c>
      <c r="K21387" t="s">
        <v>53</v>
      </c>
      <c r="L21387" t="s">
        <v>16125</v>
      </c>
      <c r="M21387" t="s">
        <v>81</v>
      </c>
      <c r="N21387" t="s">
        <v>82</v>
      </c>
      <c r="O21387" t="s">
        <v>14440</v>
      </c>
      <c r="P21387">
        <v>19.600000000000001</v>
      </c>
      <c r="Q21387">
        <v>4</v>
      </c>
      <c r="R21387">
        <v>0</v>
      </c>
      <c r="S21387">
        <v>4.6399999999999997</v>
      </c>
      <c r="T21387">
        <v>0.99</v>
      </c>
      <c r="U21387" t="s">
        <v>48</v>
      </c>
      <c r="V21387">
        <v>0.24</v>
      </c>
      <c r="W21387" t="s">
        <v>18636</v>
      </c>
      <c r="X21387" t="s">
        <v>18629</v>
      </c>
      <c r="Y21387" t="s">
        <v>18698</v>
      </c>
      <c r="Z21387" t="s">
        <v>20102</v>
      </c>
      <c r="AA21387">
        <v>4.9000000000000004</v>
      </c>
      <c r="AB21387" t="s">
        <v>18617</v>
      </c>
      <c r="AC21387" t="s">
        <v>18618</v>
      </c>
    </row>
    <row r="21388" spans="1:29" x14ac:dyDescent="0.4">
      <c r="A21388" s="1">
        <v>41589</v>
      </c>
      <c r="B21388" s="1">
        <v>41595</v>
      </c>
      <c r="C21388" t="s">
        <v>70</v>
      </c>
      <c r="D21388" t="str">
        <f t="shared" si="334"/>
        <v>Customer_21387</v>
      </c>
      <c r="E21388" t="s">
        <v>42169</v>
      </c>
      <c r="F21388" t="s">
        <v>20</v>
      </c>
      <c r="G21388" t="s">
        <v>808</v>
      </c>
      <c r="H21388" t="s">
        <v>808</v>
      </c>
      <c r="I21388" t="s">
        <v>323</v>
      </c>
      <c r="J21388" t="s">
        <v>108</v>
      </c>
      <c r="K21388" t="s">
        <v>53</v>
      </c>
      <c r="L21388" t="s">
        <v>17465</v>
      </c>
      <c r="M21388" t="s">
        <v>81</v>
      </c>
      <c r="N21388" t="s">
        <v>82</v>
      </c>
      <c r="O21388" t="s">
        <v>15539</v>
      </c>
      <c r="P21388">
        <v>13.62</v>
      </c>
      <c r="Q21388">
        <v>3</v>
      </c>
      <c r="R21388">
        <v>0</v>
      </c>
      <c r="S21388">
        <v>6.48</v>
      </c>
      <c r="T21388">
        <v>0.79</v>
      </c>
      <c r="U21388" t="s">
        <v>48</v>
      </c>
      <c r="V21388">
        <v>0.48</v>
      </c>
      <c r="W21388" t="s">
        <v>18614</v>
      </c>
      <c r="X21388" t="s">
        <v>18622</v>
      </c>
      <c r="Y21388" t="s">
        <v>18623</v>
      </c>
      <c r="Z21388" t="s">
        <v>20044</v>
      </c>
      <c r="AA21388">
        <v>4.54</v>
      </c>
      <c r="AB21388" t="s">
        <v>18617</v>
      </c>
      <c r="AC21388" t="s">
        <v>18618</v>
      </c>
    </row>
    <row r="21389" spans="1:29" x14ac:dyDescent="0.4">
      <c r="A21389" s="1">
        <v>41587</v>
      </c>
      <c r="B21389" s="1">
        <v>41591</v>
      </c>
      <c r="C21389" t="s">
        <v>70</v>
      </c>
      <c r="D21389" t="str">
        <f t="shared" si="334"/>
        <v>Customer_21388</v>
      </c>
      <c r="E21389" t="s">
        <v>42170</v>
      </c>
      <c r="F21389" t="s">
        <v>20</v>
      </c>
      <c r="G21389" t="s">
        <v>3460</v>
      </c>
      <c r="H21389" t="s">
        <v>3460</v>
      </c>
      <c r="I21389" t="s">
        <v>575</v>
      </c>
      <c r="J21389" t="s">
        <v>108</v>
      </c>
      <c r="K21389" t="s">
        <v>53</v>
      </c>
      <c r="L21389" t="s">
        <v>17194</v>
      </c>
      <c r="M21389" t="s">
        <v>81</v>
      </c>
      <c r="N21389" t="s">
        <v>82</v>
      </c>
      <c r="O21389" t="s">
        <v>12463</v>
      </c>
      <c r="P21389">
        <v>9.9600000000000009</v>
      </c>
      <c r="Q21389">
        <v>1</v>
      </c>
      <c r="R21389">
        <v>0</v>
      </c>
      <c r="S21389">
        <v>3.58</v>
      </c>
      <c r="T21389">
        <v>0.78</v>
      </c>
      <c r="U21389" t="s">
        <v>48</v>
      </c>
      <c r="V21389">
        <v>0.36</v>
      </c>
      <c r="W21389" t="s">
        <v>18614</v>
      </c>
      <c r="X21389" t="s">
        <v>18622</v>
      </c>
      <c r="Y21389" t="s">
        <v>18623</v>
      </c>
      <c r="Z21389" t="s">
        <v>20413</v>
      </c>
      <c r="AA21389">
        <v>9.9600000000000009</v>
      </c>
      <c r="AB21389" t="s">
        <v>18617</v>
      </c>
      <c r="AC21389" t="s">
        <v>18618</v>
      </c>
    </row>
    <row r="21390" spans="1:29" x14ac:dyDescent="0.4">
      <c r="A21390" s="1">
        <v>41570</v>
      </c>
      <c r="B21390" s="1">
        <v>41574</v>
      </c>
      <c r="C21390" t="s">
        <v>70</v>
      </c>
      <c r="D21390" t="str">
        <f t="shared" si="334"/>
        <v>Customer_21389</v>
      </c>
      <c r="E21390" t="s">
        <v>42171</v>
      </c>
      <c r="F21390" t="s">
        <v>20</v>
      </c>
      <c r="G21390" t="s">
        <v>808</v>
      </c>
      <c r="H21390" t="s">
        <v>808</v>
      </c>
      <c r="I21390" t="s">
        <v>323</v>
      </c>
      <c r="J21390" t="s">
        <v>108</v>
      </c>
      <c r="K21390" t="s">
        <v>53</v>
      </c>
      <c r="L21390" t="s">
        <v>15430</v>
      </c>
      <c r="M21390" t="s">
        <v>81</v>
      </c>
      <c r="N21390" t="s">
        <v>82</v>
      </c>
      <c r="O21390" t="s">
        <v>14702</v>
      </c>
      <c r="P21390">
        <v>13.38</v>
      </c>
      <c r="Q21390">
        <v>3</v>
      </c>
      <c r="R21390">
        <v>0</v>
      </c>
      <c r="S21390">
        <v>3.42</v>
      </c>
      <c r="T21390">
        <v>0.75</v>
      </c>
      <c r="U21390" t="s">
        <v>48</v>
      </c>
      <c r="V21390">
        <v>0.26</v>
      </c>
      <c r="W21390" t="s">
        <v>18614</v>
      </c>
      <c r="X21390" t="s">
        <v>18644</v>
      </c>
      <c r="Y21390" t="s">
        <v>18663</v>
      </c>
      <c r="Z21390" t="s">
        <v>20109</v>
      </c>
      <c r="AA21390">
        <v>4.46</v>
      </c>
      <c r="AB21390" t="s">
        <v>18617</v>
      </c>
      <c r="AC21390" t="s">
        <v>18618</v>
      </c>
    </row>
    <row r="21391" spans="1:29" x14ac:dyDescent="0.4">
      <c r="A21391" s="1">
        <v>41544</v>
      </c>
      <c r="B21391" s="1">
        <v>41550</v>
      </c>
      <c r="C21391" t="s">
        <v>70</v>
      </c>
      <c r="D21391" t="str">
        <f t="shared" si="334"/>
        <v>Customer_21390</v>
      </c>
      <c r="E21391" t="s">
        <v>42172</v>
      </c>
      <c r="F21391" t="s">
        <v>20</v>
      </c>
      <c r="G21391" t="s">
        <v>3966</v>
      </c>
      <c r="H21391" t="s">
        <v>165</v>
      </c>
      <c r="I21391" t="s">
        <v>166</v>
      </c>
      <c r="J21391" t="s">
        <v>108</v>
      </c>
      <c r="K21391" t="s">
        <v>53</v>
      </c>
      <c r="L21391" t="s">
        <v>17294</v>
      </c>
      <c r="M21391" t="s">
        <v>81</v>
      </c>
      <c r="N21391" t="s">
        <v>82</v>
      </c>
      <c r="O21391" t="s">
        <v>11621</v>
      </c>
      <c r="P21391">
        <v>10.88</v>
      </c>
      <c r="Q21391">
        <v>2</v>
      </c>
      <c r="R21391">
        <v>0</v>
      </c>
      <c r="S21391">
        <v>3.48</v>
      </c>
      <c r="T21391">
        <v>0.71</v>
      </c>
      <c r="U21391" t="s">
        <v>48</v>
      </c>
      <c r="V21391">
        <v>0.32</v>
      </c>
      <c r="W21391" t="s">
        <v>18614</v>
      </c>
      <c r="X21391" t="s">
        <v>18627</v>
      </c>
      <c r="Y21391" t="s">
        <v>18671</v>
      </c>
      <c r="Z21391" t="s">
        <v>20077</v>
      </c>
      <c r="AA21391">
        <v>5.44</v>
      </c>
      <c r="AB21391" t="s">
        <v>18617</v>
      </c>
      <c r="AC21391" t="s">
        <v>18618</v>
      </c>
    </row>
    <row r="21392" spans="1:29" x14ac:dyDescent="0.4">
      <c r="A21392" s="1">
        <v>41674</v>
      </c>
      <c r="B21392" s="1">
        <v>41678</v>
      </c>
      <c r="C21392" t="s">
        <v>70</v>
      </c>
      <c r="D21392" t="str">
        <f t="shared" si="334"/>
        <v>Customer_21391</v>
      </c>
      <c r="E21392" t="s">
        <v>42173</v>
      </c>
      <c r="F21392" t="s">
        <v>20</v>
      </c>
      <c r="G21392" t="s">
        <v>10386</v>
      </c>
      <c r="H21392" t="s">
        <v>10387</v>
      </c>
      <c r="I21392" t="s">
        <v>166</v>
      </c>
      <c r="J21392" t="s">
        <v>108</v>
      </c>
      <c r="K21392" t="s">
        <v>53</v>
      </c>
      <c r="L21392" t="s">
        <v>15988</v>
      </c>
      <c r="M21392" t="s">
        <v>81</v>
      </c>
      <c r="N21392" t="s">
        <v>82</v>
      </c>
      <c r="O21392" t="s">
        <v>13320</v>
      </c>
      <c r="P21392">
        <v>9.68</v>
      </c>
      <c r="Q21392">
        <v>2</v>
      </c>
      <c r="R21392">
        <v>0</v>
      </c>
      <c r="S21392">
        <v>4.4400000000000004</v>
      </c>
      <c r="T21392">
        <v>0.62</v>
      </c>
      <c r="U21392" t="s">
        <v>48</v>
      </c>
      <c r="V21392">
        <v>0.46</v>
      </c>
      <c r="W21392" t="s">
        <v>18619</v>
      </c>
      <c r="X21392" t="s">
        <v>18655</v>
      </c>
      <c r="Y21392" t="s">
        <v>18660</v>
      </c>
      <c r="Z21392" t="s">
        <v>20079</v>
      </c>
      <c r="AA21392">
        <v>4.84</v>
      </c>
      <c r="AB21392" t="s">
        <v>18617</v>
      </c>
      <c r="AC21392" t="s">
        <v>18618</v>
      </c>
    </row>
    <row r="21393" spans="1:29" x14ac:dyDescent="0.4">
      <c r="A21393" s="1">
        <v>41429</v>
      </c>
      <c r="B21393" s="1">
        <v>41433</v>
      </c>
      <c r="C21393" t="s">
        <v>70</v>
      </c>
      <c r="D21393" t="str">
        <f t="shared" si="334"/>
        <v>Customer_21392</v>
      </c>
      <c r="E21393" t="s">
        <v>42174</v>
      </c>
      <c r="F21393" t="s">
        <v>20</v>
      </c>
      <c r="G21393" t="s">
        <v>7914</v>
      </c>
      <c r="H21393" t="s">
        <v>575</v>
      </c>
      <c r="I21393" t="s">
        <v>575</v>
      </c>
      <c r="J21393" t="s">
        <v>108</v>
      </c>
      <c r="K21393" t="s">
        <v>53</v>
      </c>
      <c r="L21393" t="s">
        <v>17704</v>
      </c>
      <c r="M21393" t="s">
        <v>81</v>
      </c>
      <c r="N21393" t="s">
        <v>82</v>
      </c>
      <c r="O21393" t="s">
        <v>15113</v>
      </c>
      <c r="P21393">
        <v>8.6</v>
      </c>
      <c r="Q21393">
        <v>2</v>
      </c>
      <c r="R21393">
        <v>0</v>
      </c>
      <c r="S21393">
        <v>3.6</v>
      </c>
      <c r="T21393">
        <v>0.59</v>
      </c>
      <c r="U21393" t="s">
        <v>48</v>
      </c>
      <c r="V21393">
        <v>0.42</v>
      </c>
      <c r="W21393" t="s">
        <v>18614</v>
      </c>
      <c r="X21393" t="s">
        <v>18615</v>
      </c>
      <c r="Y21393" t="s">
        <v>18616</v>
      </c>
      <c r="Z21393" t="s">
        <v>20102</v>
      </c>
      <c r="AA21393">
        <v>4.3</v>
      </c>
      <c r="AB21393" t="s">
        <v>18617</v>
      </c>
      <c r="AC21393" t="s">
        <v>18618</v>
      </c>
    </row>
    <row r="21394" spans="1:29" x14ac:dyDescent="0.4">
      <c r="A21394" s="1">
        <v>41206</v>
      </c>
      <c r="B21394" s="1">
        <v>41210</v>
      </c>
      <c r="C21394" t="s">
        <v>70</v>
      </c>
      <c r="D21394" t="str">
        <f t="shared" si="334"/>
        <v>Customer_21393</v>
      </c>
      <c r="E21394" t="s">
        <v>42175</v>
      </c>
      <c r="F21394" t="s">
        <v>20</v>
      </c>
      <c r="G21394" t="s">
        <v>322</v>
      </c>
      <c r="H21394" t="s">
        <v>322</v>
      </c>
      <c r="I21394" t="s">
        <v>323</v>
      </c>
      <c r="J21394" t="s">
        <v>108</v>
      </c>
      <c r="K21394" t="s">
        <v>53</v>
      </c>
      <c r="L21394" t="s">
        <v>17116</v>
      </c>
      <c r="M21394" t="s">
        <v>81</v>
      </c>
      <c r="N21394" t="s">
        <v>82</v>
      </c>
      <c r="O21394" t="s">
        <v>14166</v>
      </c>
      <c r="P21394">
        <v>10.16</v>
      </c>
      <c r="Q21394">
        <v>2</v>
      </c>
      <c r="R21394">
        <v>0</v>
      </c>
      <c r="S21394">
        <v>4.04</v>
      </c>
      <c r="T21394">
        <v>0.56999999999999995</v>
      </c>
      <c r="U21394" t="s">
        <v>48</v>
      </c>
      <c r="V21394">
        <v>0.4</v>
      </c>
      <c r="W21394" t="s">
        <v>18640</v>
      </c>
      <c r="X21394" t="s">
        <v>18644</v>
      </c>
      <c r="Y21394" t="s">
        <v>18739</v>
      </c>
      <c r="Z21394" t="s">
        <v>20079</v>
      </c>
      <c r="AA21394">
        <v>5.08</v>
      </c>
      <c r="AB21394" t="s">
        <v>18617</v>
      </c>
      <c r="AC21394" t="s">
        <v>18618</v>
      </c>
    </row>
    <row r="21395" spans="1:29" x14ac:dyDescent="0.4">
      <c r="A21395" s="1">
        <v>41278</v>
      </c>
      <c r="B21395" s="1">
        <v>41282</v>
      </c>
      <c r="C21395" t="s">
        <v>70</v>
      </c>
      <c r="D21395" t="str">
        <f t="shared" si="334"/>
        <v>Customer_21394</v>
      </c>
      <c r="E21395" t="s">
        <v>42176</v>
      </c>
      <c r="F21395" t="s">
        <v>20</v>
      </c>
      <c r="G21395" t="s">
        <v>3460</v>
      </c>
      <c r="H21395" t="s">
        <v>3460</v>
      </c>
      <c r="I21395" t="s">
        <v>575</v>
      </c>
      <c r="J21395" t="s">
        <v>108</v>
      </c>
      <c r="K21395" t="s">
        <v>53</v>
      </c>
      <c r="L21395" t="s">
        <v>17704</v>
      </c>
      <c r="M21395" t="s">
        <v>81</v>
      </c>
      <c r="N21395" t="s">
        <v>82</v>
      </c>
      <c r="O21395" t="s">
        <v>15113</v>
      </c>
      <c r="P21395">
        <v>8.6</v>
      </c>
      <c r="Q21395">
        <v>2</v>
      </c>
      <c r="R21395">
        <v>0</v>
      </c>
      <c r="S21395">
        <v>3.6</v>
      </c>
      <c r="T21395">
        <v>0.56000000000000005</v>
      </c>
      <c r="U21395" t="s">
        <v>48</v>
      </c>
      <c r="V21395">
        <v>0.42</v>
      </c>
      <c r="W21395" t="s">
        <v>18614</v>
      </c>
      <c r="X21395" t="s">
        <v>18634</v>
      </c>
      <c r="Y21395" t="s">
        <v>18691</v>
      </c>
      <c r="Z21395" t="s">
        <v>20102</v>
      </c>
      <c r="AA21395">
        <v>4.3</v>
      </c>
      <c r="AB21395" t="s">
        <v>18617</v>
      </c>
      <c r="AC21395" t="s">
        <v>18618</v>
      </c>
    </row>
    <row r="21396" spans="1:29" x14ac:dyDescent="0.4">
      <c r="A21396" s="1">
        <v>41562</v>
      </c>
      <c r="B21396" s="1">
        <v>41568</v>
      </c>
      <c r="C21396" t="s">
        <v>70</v>
      </c>
      <c r="D21396" t="str">
        <f t="shared" si="334"/>
        <v>Customer_21395</v>
      </c>
      <c r="E21396" t="s">
        <v>42177</v>
      </c>
      <c r="F21396" t="s">
        <v>20</v>
      </c>
      <c r="G21396" t="s">
        <v>5535</v>
      </c>
      <c r="H21396" t="s">
        <v>165</v>
      </c>
      <c r="I21396" t="s">
        <v>166</v>
      </c>
      <c r="J21396" t="s">
        <v>108</v>
      </c>
      <c r="K21396" t="s">
        <v>53</v>
      </c>
      <c r="L21396" t="s">
        <v>17449</v>
      </c>
      <c r="M21396" t="s">
        <v>81</v>
      </c>
      <c r="N21396" t="s">
        <v>82</v>
      </c>
      <c r="O21396" t="s">
        <v>14522</v>
      </c>
      <c r="P21396">
        <v>7.88</v>
      </c>
      <c r="Q21396">
        <v>2</v>
      </c>
      <c r="R21396">
        <v>0</v>
      </c>
      <c r="S21396">
        <v>1.56</v>
      </c>
      <c r="T21396">
        <v>0.54</v>
      </c>
      <c r="U21396" t="s">
        <v>48</v>
      </c>
      <c r="V21396">
        <v>0.2</v>
      </c>
      <c r="W21396" t="s">
        <v>18614</v>
      </c>
      <c r="X21396" t="s">
        <v>18644</v>
      </c>
      <c r="Y21396" t="s">
        <v>18663</v>
      </c>
      <c r="Z21396" t="s">
        <v>20044</v>
      </c>
      <c r="AA21396">
        <v>3.94</v>
      </c>
      <c r="AB21396" t="s">
        <v>18617</v>
      </c>
      <c r="AC21396" t="s">
        <v>18618</v>
      </c>
    </row>
    <row r="21397" spans="1:29" x14ac:dyDescent="0.4">
      <c r="A21397" s="1">
        <v>41547</v>
      </c>
      <c r="B21397" s="1">
        <v>41553</v>
      </c>
      <c r="C21397" t="s">
        <v>70</v>
      </c>
      <c r="D21397" t="str">
        <f t="shared" si="334"/>
        <v>Customer_21396</v>
      </c>
      <c r="E21397" t="s">
        <v>42178</v>
      </c>
      <c r="F21397" t="s">
        <v>20</v>
      </c>
      <c r="G21397" t="s">
        <v>164</v>
      </c>
      <c r="H21397" t="s">
        <v>165</v>
      </c>
      <c r="I21397" t="s">
        <v>166</v>
      </c>
      <c r="J21397" t="s">
        <v>108</v>
      </c>
      <c r="K21397" t="s">
        <v>53</v>
      </c>
      <c r="L21397" t="s">
        <v>17490</v>
      </c>
      <c r="M21397" t="s">
        <v>81</v>
      </c>
      <c r="N21397" t="s">
        <v>82</v>
      </c>
      <c r="O21397" t="s">
        <v>12360</v>
      </c>
      <c r="P21397">
        <v>16.920000000000002</v>
      </c>
      <c r="Q21397">
        <v>2</v>
      </c>
      <c r="R21397">
        <v>0</v>
      </c>
      <c r="S21397">
        <v>7.6</v>
      </c>
      <c r="T21397">
        <v>0.24</v>
      </c>
      <c r="U21397" t="s">
        <v>48</v>
      </c>
      <c r="V21397">
        <v>0.45</v>
      </c>
      <c r="W21397" t="s">
        <v>18614</v>
      </c>
      <c r="X21397" t="s">
        <v>18627</v>
      </c>
      <c r="Y21397" t="s">
        <v>18671</v>
      </c>
      <c r="Z21397" t="s">
        <v>20194</v>
      </c>
      <c r="AA21397">
        <v>8.4600000000000009</v>
      </c>
      <c r="AB21397" t="s">
        <v>18617</v>
      </c>
      <c r="AC21397" t="s">
        <v>18618</v>
      </c>
    </row>
    <row r="21398" spans="1:29" x14ac:dyDescent="0.4">
      <c r="A21398" s="1">
        <v>41968</v>
      </c>
      <c r="B21398" s="1">
        <v>41973</v>
      </c>
      <c r="C21398" t="s">
        <v>70</v>
      </c>
      <c r="D21398" t="str">
        <f t="shared" si="334"/>
        <v>Customer_21397</v>
      </c>
      <c r="E21398" t="s">
        <v>42179</v>
      </c>
      <c r="F21398" t="s">
        <v>20</v>
      </c>
      <c r="G21398" t="s">
        <v>4041</v>
      </c>
      <c r="H21398" t="s">
        <v>343</v>
      </c>
      <c r="I21398" t="s">
        <v>51</v>
      </c>
      <c r="J21398" t="s">
        <v>52</v>
      </c>
      <c r="K21398" t="s">
        <v>53</v>
      </c>
      <c r="L21398" t="s">
        <v>5758</v>
      </c>
      <c r="M21398" t="s">
        <v>81</v>
      </c>
      <c r="N21398" t="s">
        <v>82</v>
      </c>
      <c r="O21398" t="s">
        <v>5759</v>
      </c>
      <c r="P21398">
        <v>370.44</v>
      </c>
      <c r="Q21398">
        <v>7</v>
      </c>
      <c r="R21398">
        <v>0</v>
      </c>
      <c r="S21398">
        <v>170.31</v>
      </c>
      <c r="T21398">
        <v>34.57</v>
      </c>
      <c r="U21398" t="s">
        <v>48</v>
      </c>
      <c r="V21398">
        <v>0.46</v>
      </c>
      <c r="W21398" t="s">
        <v>18619</v>
      </c>
      <c r="X21398" t="s">
        <v>18622</v>
      </c>
      <c r="Y21398" t="s">
        <v>18673</v>
      </c>
      <c r="Z21398" t="s">
        <v>20013</v>
      </c>
      <c r="AA21398">
        <v>52.92</v>
      </c>
      <c r="AB21398" t="s">
        <v>18617</v>
      </c>
      <c r="AC21398" t="s">
        <v>18618</v>
      </c>
    </row>
    <row r="21399" spans="1:29" x14ac:dyDescent="0.4">
      <c r="A21399" s="1">
        <v>41318</v>
      </c>
      <c r="B21399" s="1">
        <v>41324</v>
      </c>
      <c r="C21399" t="s">
        <v>70</v>
      </c>
      <c r="D21399" t="str">
        <f t="shared" si="334"/>
        <v>Customer_21398</v>
      </c>
      <c r="E21399" t="s">
        <v>42180</v>
      </c>
      <c r="F21399" t="s">
        <v>20</v>
      </c>
      <c r="G21399" t="s">
        <v>828</v>
      </c>
      <c r="H21399" t="s">
        <v>828</v>
      </c>
      <c r="I21399" t="s">
        <v>399</v>
      </c>
      <c r="J21399" t="s">
        <v>52</v>
      </c>
      <c r="K21399" t="s">
        <v>53</v>
      </c>
      <c r="L21399" t="s">
        <v>5027</v>
      </c>
      <c r="M21399" t="s">
        <v>81</v>
      </c>
      <c r="N21399" t="s">
        <v>82</v>
      </c>
      <c r="O21399" t="s">
        <v>5028</v>
      </c>
      <c r="P21399">
        <v>338.94</v>
      </c>
      <c r="Q21399">
        <v>7</v>
      </c>
      <c r="R21399">
        <v>0</v>
      </c>
      <c r="S21399">
        <v>101.64</v>
      </c>
      <c r="T21399">
        <v>24.06</v>
      </c>
      <c r="U21399" t="s">
        <v>48</v>
      </c>
      <c r="V21399">
        <v>0.3</v>
      </c>
      <c r="W21399" t="s">
        <v>18614</v>
      </c>
      <c r="X21399" t="s">
        <v>18655</v>
      </c>
      <c r="Y21399" t="s">
        <v>18684</v>
      </c>
      <c r="Z21399" t="s">
        <v>20091</v>
      </c>
      <c r="AA21399">
        <v>48.42</v>
      </c>
      <c r="AB21399" t="s">
        <v>18617</v>
      </c>
      <c r="AC21399" t="s">
        <v>18618</v>
      </c>
    </row>
    <row r="21400" spans="1:29" x14ac:dyDescent="0.4">
      <c r="A21400" s="1">
        <v>41344</v>
      </c>
      <c r="B21400" s="1">
        <v>41349</v>
      </c>
      <c r="C21400" t="s">
        <v>70</v>
      </c>
      <c r="D21400" t="str">
        <f t="shared" si="334"/>
        <v>Customer_21399</v>
      </c>
      <c r="E21400" t="s">
        <v>42181</v>
      </c>
      <c r="F21400" t="s">
        <v>20</v>
      </c>
      <c r="G21400" t="s">
        <v>828</v>
      </c>
      <c r="H21400" t="s">
        <v>828</v>
      </c>
      <c r="I21400" t="s">
        <v>399</v>
      </c>
      <c r="J21400" t="s">
        <v>52</v>
      </c>
      <c r="K21400" t="s">
        <v>53</v>
      </c>
      <c r="L21400" t="s">
        <v>10949</v>
      </c>
      <c r="M21400" t="s">
        <v>81</v>
      </c>
      <c r="N21400" t="s">
        <v>82</v>
      </c>
      <c r="O21400" t="s">
        <v>10295</v>
      </c>
      <c r="P21400">
        <v>295.8</v>
      </c>
      <c r="Q21400">
        <v>10</v>
      </c>
      <c r="R21400">
        <v>0</v>
      </c>
      <c r="S21400">
        <v>50.1</v>
      </c>
      <c r="T21400">
        <v>21.59</v>
      </c>
      <c r="U21400" t="s">
        <v>48</v>
      </c>
      <c r="V21400">
        <v>0.17</v>
      </c>
      <c r="W21400" t="s">
        <v>18614</v>
      </c>
      <c r="X21400" t="s">
        <v>18669</v>
      </c>
      <c r="Y21400" t="s">
        <v>18672</v>
      </c>
      <c r="Z21400" t="s">
        <v>20107</v>
      </c>
      <c r="AA21400">
        <v>29.58</v>
      </c>
      <c r="AB21400" t="s">
        <v>18617</v>
      </c>
      <c r="AC21400" t="s">
        <v>18618</v>
      </c>
    </row>
    <row r="21401" spans="1:29" x14ac:dyDescent="0.4">
      <c r="A21401" s="1">
        <v>41735</v>
      </c>
      <c r="B21401" s="1">
        <v>41739</v>
      </c>
      <c r="C21401" t="s">
        <v>70</v>
      </c>
      <c r="D21401" t="str">
        <f t="shared" si="334"/>
        <v>Customer_21400</v>
      </c>
      <c r="E21401" t="s">
        <v>42182</v>
      </c>
      <c r="F21401" t="s">
        <v>20</v>
      </c>
      <c r="G21401" t="s">
        <v>11257</v>
      </c>
      <c r="H21401" t="s">
        <v>119</v>
      </c>
      <c r="I21401" t="s">
        <v>120</v>
      </c>
      <c r="J21401" t="s">
        <v>52</v>
      </c>
      <c r="K21401" t="s">
        <v>53</v>
      </c>
      <c r="L21401" t="s">
        <v>4984</v>
      </c>
      <c r="M21401" t="s">
        <v>81</v>
      </c>
      <c r="N21401" t="s">
        <v>82</v>
      </c>
      <c r="O21401" t="s">
        <v>4985</v>
      </c>
      <c r="P21401">
        <v>205.8</v>
      </c>
      <c r="Q21401">
        <v>4</v>
      </c>
      <c r="R21401">
        <v>0</v>
      </c>
      <c r="S21401">
        <v>51.36</v>
      </c>
      <c r="T21401">
        <v>19.73</v>
      </c>
      <c r="U21401" t="s">
        <v>48</v>
      </c>
      <c r="V21401">
        <v>0.25</v>
      </c>
      <c r="W21401" t="s">
        <v>18619</v>
      </c>
      <c r="X21401" t="s">
        <v>18657</v>
      </c>
      <c r="Y21401" t="s">
        <v>18664</v>
      </c>
      <c r="Z21401" t="s">
        <v>20038</v>
      </c>
      <c r="AA21401">
        <v>51.45</v>
      </c>
      <c r="AB21401" t="s">
        <v>18617</v>
      </c>
      <c r="AC21401" t="s">
        <v>18618</v>
      </c>
    </row>
    <row r="21402" spans="1:29" x14ac:dyDescent="0.4">
      <c r="A21402" s="1">
        <v>41456</v>
      </c>
      <c r="B21402" s="1">
        <v>41462</v>
      </c>
      <c r="C21402" t="s">
        <v>70</v>
      </c>
      <c r="D21402" t="str">
        <f t="shared" si="334"/>
        <v>Customer_21401</v>
      </c>
      <c r="E21402" t="s">
        <v>42183</v>
      </c>
      <c r="F21402" t="s">
        <v>20</v>
      </c>
      <c r="G21402" t="s">
        <v>4660</v>
      </c>
      <c r="H21402" t="s">
        <v>2194</v>
      </c>
      <c r="I21402" t="s">
        <v>51</v>
      </c>
      <c r="J21402" t="s">
        <v>52</v>
      </c>
      <c r="K21402" t="s">
        <v>53</v>
      </c>
      <c r="L21402" t="s">
        <v>10235</v>
      </c>
      <c r="M21402" t="s">
        <v>81</v>
      </c>
      <c r="N21402" t="s">
        <v>82</v>
      </c>
      <c r="O21402" t="s">
        <v>7560</v>
      </c>
      <c r="P21402">
        <v>255.45</v>
      </c>
      <c r="Q21402">
        <v>5</v>
      </c>
      <c r="R21402">
        <v>0</v>
      </c>
      <c r="S21402">
        <v>73.95</v>
      </c>
      <c r="T21402">
        <v>19.36</v>
      </c>
      <c r="U21402" t="s">
        <v>48</v>
      </c>
      <c r="V21402">
        <v>0.28999999999999998</v>
      </c>
      <c r="W21402" t="s">
        <v>18614</v>
      </c>
      <c r="X21402" t="s">
        <v>18629</v>
      </c>
      <c r="Y21402" t="s">
        <v>18633</v>
      </c>
      <c r="Z21402" t="s">
        <v>20038</v>
      </c>
      <c r="AA21402">
        <v>51.09</v>
      </c>
      <c r="AB21402" t="s">
        <v>18617</v>
      </c>
      <c r="AC21402" t="s">
        <v>18618</v>
      </c>
    </row>
    <row r="21403" spans="1:29" x14ac:dyDescent="0.4">
      <c r="A21403" s="1">
        <v>41101</v>
      </c>
      <c r="B21403" s="1">
        <v>41107</v>
      </c>
      <c r="C21403" t="s">
        <v>70</v>
      </c>
      <c r="D21403" t="str">
        <f t="shared" si="334"/>
        <v>Customer_21402</v>
      </c>
      <c r="E21403" t="s">
        <v>42184</v>
      </c>
      <c r="F21403" t="s">
        <v>20</v>
      </c>
      <c r="G21403" t="s">
        <v>6608</v>
      </c>
      <c r="H21403" t="s">
        <v>4123</v>
      </c>
      <c r="I21403" t="s">
        <v>51</v>
      </c>
      <c r="J21403" t="s">
        <v>52</v>
      </c>
      <c r="K21403" t="s">
        <v>53</v>
      </c>
      <c r="L21403" t="s">
        <v>3960</v>
      </c>
      <c r="M21403" t="s">
        <v>81</v>
      </c>
      <c r="N21403" t="s">
        <v>82</v>
      </c>
      <c r="O21403" t="s">
        <v>3961</v>
      </c>
      <c r="P21403">
        <v>344.61</v>
      </c>
      <c r="Q21403">
        <v>7</v>
      </c>
      <c r="R21403">
        <v>0</v>
      </c>
      <c r="S21403">
        <v>137.76</v>
      </c>
      <c r="T21403">
        <v>19.32</v>
      </c>
      <c r="U21403" t="s">
        <v>48</v>
      </c>
      <c r="V21403">
        <v>0.4</v>
      </c>
      <c r="W21403" t="s">
        <v>18640</v>
      </c>
      <c r="X21403" t="s">
        <v>18629</v>
      </c>
      <c r="Y21403" t="s">
        <v>18878</v>
      </c>
      <c r="Z21403" t="s">
        <v>20029</v>
      </c>
      <c r="AA21403">
        <v>49.23</v>
      </c>
      <c r="AB21403" t="s">
        <v>18617</v>
      </c>
      <c r="AC21403" t="s">
        <v>18618</v>
      </c>
    </row>
    <row r="21404" spans="1:29" x14ac:dyDescent="0.4">
      <c r="A21404" s="1">
        <v>41606</v>
      </c>
      <c r="B21404" s="1">
        <v>41612</v>
      </c>
      <c r="C21404" t="s">
        <v>70</v>
      </c>
      <c r="D21404" t="str">
        <f t="shared" si="334"/>
        <v>Customer_21403</v>
      </c>
      <c r="E21404" t="s">
        <v>42185</v>
      </c>
      <c r="F21404" t="s">
        <v>20</v>
      </c>
      <c r="G21404" t="s">
        <v>6123</v>
      </c>
      <c r="H21404" t="s">
        <v>1880</v>
      </c>
      <c r="I21404" t="s">
        <v>120</v>
      </c>
      <c r="J21404" t="s">
        <v>52</v>
      </c>
      <c r="K21404" t="s">
        <v>53</v>
      </c>
      <c r="L21404" t="s">
        <v>9161</v>
      </c>
      <c r="M21404" t="s">
        <v>81</v>
      </c>
      <c r="N21404" t="s">
        <v>82</v>
      </c>
      <c r="O21404" t="s">
        <v>8880</v>
      </c>
      <c r="P21404">
        <v>256.35000000000002</v>
      </c>
      <c r="Q21404">
        <v>5</v>
      </c>
      <c r="R21404">
        <v>0</v>
      </c>
      <c r="S21404">
        <v>89.7</v>
      </c>
      <c r="T21404">
        <v>17.87</v>
      </c>
      <c r="U21404" t="s">
        <v>48</v>
      </c>
      <c r="V21404">
        <v>0.35</v>
      </c>
      <c r="W21404" t="s">
        <v>18614</v>
      </c>
      <c r="X21404" t="s">
        <v>18622</v>
      </c>
      <c r="Y21404" t="s">
        <v>18623</v>
      </c>
      <c r="Z21404" t="s">
        <v>20029</v>
      </c>
      <c r="AA21404">
        <v>51.27</v>
      </c>
      <c r="AB21404" t="s">
        <v>18617</v>
      </c>
      <c r="AC21404" t="s">
        <v>18618</v>
      </c>
    </row>
    <row r="21405" spans="1:29" x14ac:dyDescent="0.4">
      <c r="A21405" s="1">
        <v>41505</v>
      </c>
      <c r="B21405" s="1">
        <v>41509</v>
      </c>
      <c r="C21405" t="s">
        <v>70</v>
      </c>
      <c r="D21405" t="str">
        <f t="shared" si="334"/>
        <v>Customer_21404</v>
      </c>
      <c r="E21405" t="s">
        <v>42186</v>
      </c>
      <c r="F21405" t="s">
        <v>20</v>
      </c>
      <c r="G21405" t="s">
        <v>5868</v>
      </c>
      <c r="H21405" t="s">
        <v>5869</v>
      </c>
      <c r="I21405" t="s">
        <v>51</v>
      </c>
      <c r="J21405" t="s">
        <v>52</v>
      </c>
      <c r="K21405" t="s">
        <v>53</v>
      </c>
      <c r="L21405" t="s">
        <v>7604</v>
      </c>
      <c r="M21405" t="s">
        <v>81</v>
      </c>
      <c r="N21405" t="s">
        <v>82</v>
      </c>
      <c r="O21405" t="s">
        <v>7605</v>
      </c>
      <c r="P21405">
        <v>248.85</v>
      </c>
      <c r="Q21405">
        <v>5</v>
      </c>
      <c r="R21405">
        <v>0</v>
      </c>
      <c r="S21405">
        <v>69.599999999999994</v>
      </c>
      <c r="T21405">
        <v>16.75</v>
      </c>
      <c r="U21405" t="s">
        <v>48</v>
      </c>
      <c r="V21405">
        <v>0.28000000000000003</v>
      </c>
      <c r="W21405" t="s">
        <v>18614</v>
      </c>
      <c r="X21405" t="s">
        <v>18641</v>
      </c>
      <c r="Y21405" t="s">
        <v>18653</v>
      </c>
      <c r="Z21405" t="s">
        <v>20029</v>
      </c>
      <c r="AA21405">
        <v>49.77</v>
      </c>
      <c r="AB21405" t="s">
        <v>18617</v>
      </c>
      <c r="AC21405" t="s">
        <v>18618</v>
      </c>
    </row>
    <row r="21406" spans="1:29" x14ac:dyDescent="0.4">
      <c r="A21406" s="1">
        <v>41264</v>
      </c>
      <c r="B21406" s="1">
        <v>41271</v>
      </c>
      <c r="C21406" t="s">
        <v>70</v>
      </c>
      <c r="D21406" t="str">
        <f t="shared" si="334"/>
        <v>Customer_21405</v>
      </c>
      <c r="E21406" t="s">
        <v>42187</v>
      </c>
      <c r="F21406" t="s">
        <v>20</v>
      </c>
      <c r="G21406" t="s">
        <v>3328</v>
      </c>
      <c r="H21406" t="s">
        <v>1047</v>
      </c>
      <c r="I21406" t="s">
        <v>120</v>
      </c>
      <c r="J21406" t="s">
        <v>52</v>
      </c>
      <c r="K21406" t="s">
        <v>53</v>
      </c>
      <c r="L21406" t="s">
        <v>7604</v>
      </c>
      <c r="M21406" t="s">
        <v>81</v>
      </c>
      <c r="N21406" t="s">
        <v>82</v>
      </c>
      <c r="O21406" t="s">
        <v>7605</v>
      </c>
      <c r="P21406">
        <v>248.85</v>
      </c>
      <c r="Q21406">
        <v>5</v>
      </c>
      <c r="R21406">
        <v>0</v>
      </c>
      <c r="S21406">
        <v>69.599999999999994</v>
      </c>
      <c r="T21406">
        <v>16.13</v>
      </c>
      <c r="U21406" t="s">
        <v>48</v>
      </c>
      <c r="V21406">
        <v>0.28000000000000003</v>
      </c>
      <c r="W21406" t="s">
        <v>18640</v>
      </c>
      <c r="X21406" t="s">
        <v>18637</v>
      </c>
      <c r="Y21406" t="s">
        <v>18649</v>
      </c>
      <c r="Z21406" t="s">
        <v>20029</v>
      </c>
      <c r="AA21406">
        <v>49.77</v>
      </c>
      <c r="AB21406" t="s">
        <v>18617</v>
      </c>
      <c r="AC21406" t="s">
        <v>18618</v>
      </c>
    </row>
    <row r="21407" spans="1:29" x14ac:dyDescent="0.4">
      <c r="A21407" s="1">
        <v>40904</v>
      </c>
      <c r="B21407" s="1">
        <v>40909</v>
      </c>
      <c r="C21407" t="s">
        <v>70</v>
      </c>
      <c r="D21407" t="str">
        <f t="shared" si="334"/>
        <v>Customer_21406</v>
      </c>
      <c r="E21407" t="s">
        <v>42188</v>
      </c>
      <c r="F21407" t="s">
        <v>20</v>
      </c>
      <c r="G21407" t="s">
        <v>11087</v>
      </c>
      <c r="H21407" t="s">
        <v>119</v>
      </c>
      <c r="I21407" t="s">
        <v>120</v>
      </c>
      <c r="J21407" t="s">
        <v>52</v>
      </c>
      <c r="K21407" t="s">
        <v>53</v>
      </c>
      <c r="L21407" t="s">
        <v>10167</v>
      </c>
      <c r="M21407" t="s">
        <v>81</v>
      </c>
      <c r="N21407" t="s">
        <v>82</v>
      </c>
      <c r="O21407" t="s">
        <v>7928</v>
      </c>
      <c r="P21407">
        <v>262.95</v>
      </c>
      <c r="Q21407">
        <v>5</v>
      </c>
      <c r="R21407">
        <v>0</v>
      </c>
      <c r="S21407">
        <v>63</v>
      </c>
      <c r="T21407">
        <v>15.5</v>
      </c>
      <c r="U21407" t="s">
        <v>48</v>
      </c>
      <c r="V21407">
        <v>0.24</v>
      </c>
      <c r="W21407" t="s">
        <v>18636</v>
      </c>
      <c r="X21407" t="s">
        <v>18637</v>
      </c>
      <c r="Y21407" t="s">
        <v>18638</v>
      </c>
      <c r="Z21407" t="s">
        <v>20038</v>
      </c>
      <c r="AA21407">
        <v>52.59</v>
      </c>
      <c r="AB21407" t="s">
        <v>18617</v>
      </c>
      <c r="AC21407" t="s">
        <v>18618</v>
      </c>
    </row>
    <row r="21408" spans="1:29" x14ac:dyDescent="0.4">
      <c r="A21408" s="1">
        <v>41424</v>
      </c>
      <c r="B21408" s="1">
        <v>41430</v>
      </c>
      <c r="C21408" t="s">
        <v>70</v>
      </c>
      <c r="D21408" t="str">
        <f t="shared" si="334"/>
        <v>Customer_21407</v>
      </c>
      <c r="E21408" t="s">
        <v>42189</v>
      </c>
      <c r="F21408" t="s">
        <v>20</v>
      </c>
      <c r="G21408" t="s">
        <v>1518</v>
      </c>
      <c r="H21408" t="s">
        <v>1047</v>
      </c>
      <c r="I21408" t="s">
        <v>120</v>
      </c>
      <c r="J21408" t="s">
        <v>52</v>
      </c>
      <c r="K21408" t="s">
        <v>53</v>
      </c>
      <c r="L21408" t="s">
        <v>10641</v>
      </c>
      <c r="M21408" t="s">
        <v>81</v>
      </c>
      <c r="N21408" t="s">
        <v>82</v>
      </c>
      <c r="O21408" t="s">
        <v>10642</v>
      </c>
      <c r="P21408">
        <v>147.44999999999999</v>
      </c>
      <c r="Q21408">
        <v>5</v>
      </c>
      <c r="R21408">
        <v>0</v>
      </c>
      <c r="S21408">
        <v>30.9</v>
      </c>
      <c r="T21408">
        <v>12.52</v>
      </c>
      <c r="U21408" t="s">
        <v>48</v>
      </c>
      <c r="V21408">
        <v>0.21</v>
      </c>
      <c r="W21408" t="s">
        <v>18614</v>
      </c>
      <c r="X21408" t="s">
        <v>18625</v>
      </c>
      <c r="Y21408" t="s">
        <v>18626</v>
      </c>
      <c r="Z21408" t="s">
        <v>20055</v>
      </c>
      <c r="AA21408">
        <v>29.49</v>
      </c>
      <c r="AB21408" t="s">
        <v>18617</v>
      </c>
      <c r="AC21408" t="s">
        <v>18618</v>
      </c>
    </row>
    <row r="21409" spans="1:29" x14ac:dyDescent="0.4">
      <c r="A21409" s="1">
        <v>41120</v>
      </c>
      <c r="B21409" s="1">
        <v>41124</v>
      </c>
      <c r="C21409" t="s">
        <v>70</v>
      </c>
      <c r="D21409" t="str">
        <f t="shared" si="334"/>
        <v>Customer_21408</v>
      </c>
      <c r="E21409" t="s">
        <v>42190</v>
      </c>
      <c r="F21409" t="s">
        <v>20</v>
      </c>
      <c r="G21409" t="s">
        <v>4133</v>
      </c>
      <c r="H21409" t="s">
        <v>343</v>
      </c>
      <c r="I21409" t="s">
        <v>51</v>
      </c>
      <c r="J21409" t="s">
        <v>52</v>
      </c>
      <c r="K21409" t="s">
        <v>53</v>
      </c>
      <c r="L21409" t="s">
        <v>9168</v>
      </c>
      <c r="M21409" t="s">
        <v>81</v>
      </c>
      <c r="N21409" t="s">
        <v>82</v>
      </c>
      <c r="O21409" t="s">
        <v>9169</v>
      </c>
      <c r="P21409">
        <v>201.6</v>
      </c>
      <c r="Q21409">
        <v>7</v>
      </c>
      <c r="R21409">
        <v>0</v>
      </c>
      <c r="S21409">
        <v>90.72</v>
      </c>
      <c r="T21409">
        <v>12.18</v>
      </c>
      <c r="U21409" t="s">
        <v>48</v>
      </c>
      <c r="V21409">
        <v>0.45</v>
      </c>
      <c r="W21409" t="s">
        <v>18640</v>
      </c>
      <c r="X21409" t="s">
        <v>18629</v>
      </c>
      <c r="Y21409" t="s">
        <v>18878</v>
      </c>
      <c r="Z21409" t="s">
        <v>20041</v>
      </c>
      <c r="AA21409">
        <v>28.8</v>
      </c>
      <c r="AB21409" t="s">
        <v>18617</v>
      </c>
      <c r="AC21409" t="s">
        <v>18618</v>
      </c>
    </row>
    <row r="21410" spans="1:29" x14ac:dyDescent="0.4">
      <c r="A21410" s="1">
        <v>40761</v>
      </c>
      <c r="B21410" s="1">
        <v>40765</v>
      </c>
      <c r="C21410" t="s">
        <v>70</v>
      </c>
      <c r="D21410" t="str">
        <f t="shared" si="334"/>
        <v>Customer_21409</v>
      </c>
      <c r="E21410" t="s">
        <v>42191</v>
      </c>
      <c r="F21410" t="s">
        <v>20</v>
      </c>
      <c r="G21410" t="s">
        <v>8472</v>
      </c>
      <c r="H21410" t="s">
        <v>8473</v>
      </c>
      <c r="I21410" t="s">
        <v>120</v>
      </c>
      <c r="J21410" t="s">
        <v>52</v>
      </c>
      <c r="K21410" t="s">
        <v>53</v>
      </c>
      <c r="L21410" t="s">
        <v>9841</v>
      </c>
      <c r="M21410" t="s">
        <v>81</v>
      </c>
      <c r="N21410" t="s">
        <v>82</v>
      </c>
      <c r="O21410" t="s">
        <v>9842</v>
      </c>
      <c r="P21410">
        <v>239.28</v>
      </c>
      <c r="Q21410">
        <v>8</v>
      </c>
      <c r="R21410">
        <v>0</v>
      </c>
      <c r="S21410">
        <v>95.52</v>
      </c>
      <c r="T21410">
        <v>11.94</v>
      </c>
      <c r="U21410" t="s">
        <v>48</v>
      </c>
      <c r="V21410">
        <v>0.4</v>
      </c>
      <c r="W21410" t="s">
        <v>18636</v>
      </c>
      <c r="X21410" t="s">
        <v>18641</v>
      </c>
      <c r="Y21410" t="s">
        <v>18651</v>
      </c>
      <c r="Z21410" t="s">
        <v>20018</v>
      </c>
      <c r="AA21410">
        <v>29.91</v>
      </c>
      <c r="AB21410" t="s">
        <v>18617</v>
      </c>
      <c r="AC21410" t="s">
        <v>18618</v>
      </c>
    </row>
    <row r="21411" spans="1:29" x14ac:dyDescent="0.4">
      <c r="A21411" s="1">
        <v>41129</v>
      </c>
      <c r="B21411" s="1">
        <v>41133</v>
      </c>
      <c r="C21411" t="s">
        <v>70</v>
      </c>
      <c r="D21411" t="str">
        <f t="shared" si="334"/>
        <v>Customer_21410</v>
      </c>
      <c r="E21411" t="s">
        <v>42192</v>
      </c>
      <c r="F21411" t="s">
        <v>20</v>
      </c>
      <c r="G21411" t="s">
        <v>828</v>
      </c>
      <c r="H21411" t="s">
        <v>828</v>
      </c>
      <c r="I21411" t="s">
        <v>399</v>
      </c>
      <c r="J21411" t="s">
        <v>52</v>
      </c>
      <c r="K21411" t="s">
        <v>53</v>
      </c>
      <c r="L21411" t="s">
        <v>9380</v>
      </c>
      <c r="M21411" t="s">
        <v>81</v>
      </c>
      <c r="N21411" t="s">
        <v>82</v>
      </c>
      <c r="O21411" t="s">
        <v>7024</v>
      </c>
      <c r="P21411">
        <v>196.8</v>
      </c>
      <c r="Q21411">
        <v>4</v>
      </c>
      <c r="R21411">
        <v>0</v>
      </c>
      <c r="S21411">
        <v>84.6</v>
      </c>
      <c r="T21411">
        <v>11.86</v>
      </c>
      <c r="U21411" t="s">
        <v>48</v>
      </c>
      <c r="V21411">
        <v>0.43</v>
      </c>
      <c r="W21411" t="s">
        <v>18640</v>
      </c>
      <c r="X21411" t="s">
        <v>18641</v>
      </c>
      <c r="Y21411" t="s">
        <v>18642</v>
      </c>
      <c r="Z21411" t="s">
        <v>20106</v>
      </c>
      <c r="AA21411">
        <v>49.2</v>
      </c>
      <c r="AB21411" t="s">
        <v>18617</v>
      </c>
      <c r="AC21411" t="s">
        <v>18618</v>
      </c>
    </row>
    <row r="21412" spans="1:29" x14ac:dyDescent="0.4">
      <c r="A21412" s="1">
        <v>41304</v>
      </c>
      <c r="B21412" s="1">
        <v>41310</v>
      </c>
      <c r="C21412" t="s">
        <v>70</v>
      </c>
      <c r="D21412" t="str">
        <f t="shared" si="334"/>
        <v>Customer_21411</v>
      </c>
      <c r="E21412" t="s">
        <v>42193</v>
      </c>
      <c r="F21412" t="s">
        <v>20</v>
      </c>
      <c r="G21412" t="s">
        <v>828</v>
      </c>
      <c r="H21412" t="s">
        <v>828</v>
      </c>
      <c r="I21412" t="s">
        <v>399</v>
      </c>
      <c r="J21412" t="s">
        <v>52</v>
      </c>
      <c r="K21412" t="s">
        <v>53</v>
      </c>
      <c r="L21412" t="s">
        <v>3960</v>
      </c>
      <c r="M21412" t="s">
        <v>81</v>
      </c>
      <c r="N21412" t="s">
        <v>82</v>
      </c>
      <c r="O21412" t="s">
        <v>3961</v>
      </c>
      <c r="P21412">
        <v>196.92</v>
      </c>
      <c r="Q21412">
        <v>4</v>
      </c>
      <c r="R21412">
        <v>0</v>
      </c>
      <c r="S21412">
        <v>78.72</v>
      </c>
      <c r="T21412">
        <v>11.69</v>
      </c>
      <c r="U21412" t="s">
        <v>48</v>
      </c>
      <c r="V21412">
        <v>0.4</v>
      </c>
      <c r="W21412" t="s">
        <v>18614</v>
      </c>
      <c r="X21412" t="s">
        <v>18634</v>
      </c>
      <c r="Y21412" t="s">
        <v>18691</v>
      </c>
      <c r="Z21412" t="s">
        <v>20029</v>
      </c>
      <c r="AA21412">
        <v>49.23</v>
      </c>
      <c r="AB21412" t="s">
        <v>18617</v>
      </c>
      <c r="AC21412" t="s">
        <v>18618</v>
      </c>
    </row>
    <row r="21413" spans="1:29" x14ac:dyDescent="0.4">
      <c r="A21413" s="1">
        <v>41232</v>
      </c>
      <c r="B21413" s="1">
        <v>41239</v>
      </c>
      <c r="C21413" t="s">
        <v>70</v>
      </c>
      <c r="D21413" t="str">
        <f t="shared" si="334"/>
        <v>Customer_21412</v>
      </c>
      <c r="E21413" t="s">
        <v>42194</v>
      </c>
      <c r="F21413" t="s">
        <v>20</v>
      </c>
      <c r="G21413" t="s">
        <v>1085</v>
      </c>
      <c r="H21413" t="s">
        <v>741</v>
      </c>
      <c r="I21413" t="s">
        <v>120</v>
      </c>
      <c r="J21413" t="s">
        <v>52</v>
      </c>
      <c r="K21413" t="s">
        <v>53</v>
      </c>
      <c r="L21413" t="s">
        <v>3960</v>
      </c>
      <c r="M21413" t="s">
        <v>81</v>
      </c>
      <c r="N21413" t="s">
        <v>82</v>
      </c>
      <c r="O21413" t="s">
        <v>3961</v>
      </c>
      <c r="P21413">
        <v>147.69</v>
      </c>
      <c r="Q21413">
        <v>3</v>
      </c>
      <c r="R21413">
        <v>0</v>
      </c>
      <c r="S21413">
        <v>59.04</v>
      </c>
      <c r="T21413">
        <v>11.27</v>
      </c>
      <c r="U21413" t="s">
        <v>48</v>
      </c>
      <c r="V21413">
        <v>0.4</v>
      </c>
      <c r="W21413" t="s">
        <v>18640</v>
      </c>
      <c r="X21413" t="s">
        <v>18622</v>
      </c>
      <c r="Y21413" t="s">
        <v>18647</v>
      </c>
      <c r="Z21413" t="s">
        <v>20029</v>
      </c>
      <c r="AA21413">
        <v>49.23</v>
      </c>
      <c r="AB21413" t="s">
        <v>18617</v>
      </c>
      <c r="AC21413" t="s">
        <v>18618</v>
      </c>
    </row>
    <row r="21414" spans="1:29" x14ac:dyDescent="0.4">
      <c r="A21414" s="1">
        <v>41667</v>
      </c>
      <c r="B21414" s="1">
        <v>41671</v>
      </c>
      <c r="C21414" t="s">
        <v>70</v>
      </c>
      <c r="D21414" t="str">
        <f t="shared" si="334"/>
        <v>Customer_21413</v>
      </c>
      <c r="E21414" t="s">
        <v>42195</v>
      </c>
      <c r="F21414" t="s">
        <v>20</v>
      </c>
      <c r="G21414" t="s">
        <v>8616</v>
      </c>
      <c r="H21414" t="s">
        <v>1017</v>
      </c>
      <c r="I21414" t="s">
        <v>120</v>
      </c>
      <c r="J21414" t="s">
        <v>52</v>
      </c>
      <c r="K21414" t="s">
        <v>53</v>
      </c>
      <c r="L21414" t="s">
        <v>10235</v>
      </c>
      <c r="M21414" t="s">
        <v>81</v>
      </c>
      <c r="N21414" t="s">
        <v>82</v>
      </c>
      <c r="O21414" t="s">
        <v>7560</v>
      </c>
      <c r="P21414">
        <v>255.45</v>
      </c>
      <c r="Q21414">
        <v>5</v>
      </c>
      <c r="R21414">
        <v>0</v>
      </c>
      <c r="S21414">
        <v>73.95</v>
      </c>
      <c r="T21414">
        <v>9.99</v>
      </c>
      <c r="U21414" t="s">
        <v>48</v>
      </c>
      <c r="V21414">
        <v>0.28999999999999998</v>
      </c>
      <c r="W21414" t="s">
        <v>18619</v>
      </c>
      <c r="X21414" t="s">
        <v>18634</v>
      </c>
      <c r="Y21414" t="s">
        <v>18635</v>
      </c>
      <c r="Z21414" t="s">
        <v>20038</v>
      </c>
      <c r="AA21414">
        <v>51.09</v>
      </c>
      <c r="AB21414" t="s">
        <v>18617</v>
      </c>
      <c r="AC21414" t="s">
        <v>18618</v>
      </c>
    </row>
    <row r="21415" spans="1:29" x14ac:dyDescent="0.4">
      <c r="A21415" s="1">
        <v>41982</v>
      </c>
      <c r="B21415" s="1">
        <v>41989</v>
      </c>
      <c r="C21415" t="s">
        <v>70</v>
      </c>
      <c r="D21415" t="str">
        <f t="shared" si="334"/>
        <v>Customer_21414</v>
      </c>
      <c r="E21415" t="s">
        <v>42196</v>
      </c>
      <c r="F21415" t="s">
        <v>20</v>
      </c>
      <c r="G21415" t="s">
        <v>5190</v>
      </c>
      <c r="H21415" t="s">
        <v>119</v>
      </c>
      <c r="I21415" t="s">
        <v>120</v>
      </c>
      <c r="J21415" t="s">
        <v>52</v>
      </c>
      <c r="K21415" t="s">
        <v>53</v>
      </c>
      <c r="L21415" t="s">
        <v>5933</v>
      </c>
      <c r="M21415" t="s">
        <v>81</v>
      </c>
      <c r="N21415" t="s">
        <v>82</v>
      </c>
      <c r="O21415" t="s">
        <v>5934</v>
      </c>
      <c r="P21415">
        <v>174.96</v>
      </c>
      <c r="Q21415">
        <v>6</v>
      </c>
      <c r="R21415">
        <v>0</v>
      </c>
      <c r="S21415">
        <v>50.58</v>
      </c>
      <c r="T21415">
        <v>9.81</v>
      </c>
      <c r="U21415" t="s">
        <v>48</v>
      </c>
      <c r="V21415">
        <v>0.28999999999999998</v>
      </c>
      <c r="W21415" t="s">
        <v>18619</v>
      </c>
      <c r="X21415" t="s">
        <v>18637</v>
      </c>
      <c r="Y21415" t="s">
        <v>18662</v>
      </c>
      <c r="Z21415" t="s">
        <v>20041</v>
      </c>
      <c r="AA21415">
        <v>29.16</v>
      </c>
      <c r="AB21415" t="s">
        <v>18617</v>
      </c>
      <c r="AC21415" t="s">
        <v>18618</v>
      </c>
    </row>
    <row r="21416" spans="1:29" x14ac:dyDescent="0.4">
      <c r="A21416" s="1">
        <v>41152</v>
      </c>
      <c r="B21416" s="1">
        <v>41157</v>
      </c>
      <c r="C21416" t="s">
        <v>70</v>
      </c>
      <c r="D21416" t="str">
        <f t="shared" si="334"/>
        <v>Customer_21415</v>
      </c>
      <c r="E21416" t="s">
        <v>42197</v>
      </c>
      <c r="F21416" t="s">
        <v>20</v>
      </c>
      <c r="G21416" t="s">
        <v>1779</v>
      </c>
      <c r="H21416" t="s">
        <v>818</v>
      </c>
      <c r="I21416" t="s">
        <v>120</v>
      </c>
      <c r="J21416" t="s">
        <v>52</v>
      </c>
      <c r="K21416" t="s">
        <v>53</v>
      </c>
      <c r="L21416" t="s">
        <v>7979</v>
      </c>
      <c r="M21416" t="s">
        <v>81</v>
      </c>
      <c r="N21416" t="s">
        <v>82</v>
      </c>
      <c r="O21416" t="s">
        <v>7980</v>
      </c>
      <c r="P21416">
        <v>121.2</v>
      </c>
      <c r="Q21416">
        <v>4</v>
      </c>
      <c r="R21416">
        <v>0</v>
      </c>
      <c r="S21416">
        <v>55.68</v>
      </c>
      <c r="T21416">
        <v>9.48</v>
      </c>
      <c r="U21416" t="s">
        <v>48</v>
      </c>
      <c r="V21416">
        <v>0.46</v>
      </c>
      <c r="W21416" t="s">
        <v>18640</v>
      </c>
      <c r="X21416" t="s">
        <v>18641</v>
      </c>
      <c r="Y21416" t="s">
        <v>18642</v>
      </c>
      <c r="Z21416" t="s">
        <v>20041</v>
      </c>
      <c r="AA21416">
        <v>30.3</v>
      </c>
      <c r="AB21416" t="s">
        <v>18617</v>
      </c>
      <c r="AC21416" t="s">
        <v>18618</v>
      </c>
    </row>
    <row r="21417" spans="1:29" x14ac:dyDescent="0.4">
      <c r="A21417" s="1">
        <v>40850</v>
      </c>
      <c r="B21417" s="1">
        <v>40854</v>
      </c>
      <c r="C21417" t="s">
        <v>70</v>
      </c>
      <c r="D21417" t="str">
        <f t="shared" si="334"/>
        <v>Customer_21416</v>
      </c>
      <c r="E21417" t="s">
        <v>42198</v>
      </c>
      <c r="F21417" t="s">
        <v>20</v>
      </c>
      <c r="G21417" t="s">
        <v>239</v>
      </c>
      <c r="H21417" t="s">
        <v>119</v>
      </c>
      <c r="I21417" t="s">
        <v>120</v>
      </c>
      <c r="J21417" t="s">
        <v>52</v>
      </c>
      <c r="K21417" t="s">
        <v>53</v>
      </c>
      <c r="L21417" t="s">
        <v>8653</v>
      </c>
      <c r="M21417" t="s">
        <v>81</v>
      </c>
      <c r="N21417" t="s">
        <v>82</v>
      </c>
      <c r="O21417" t="s">
        <v>8245</v>
      </c>
      <c r="P21417">
        <v>146.88</v>
      </c>
      <c r="Q21417">
        <v>3</v>
      </c>
      <c r="R21417">
        <v>0</v>
      </c>
      <c r="S21417">
        <v>52.83</v>
      </c>
      <c r="T21417">
        <v>8.93</v>
      </c>
      <c r="U21417" t="s">
        <v>48</v>
      </c>
      <c r="V21417">
        <v>0.36</v>
      </c>
      <c r="W21417" t="s">
        <v>18636</v>
      </c>
      <c r="X21417" t="s">
        <v>18622</v>
      </c>
      <c r="Y21417" t="s">
        <v>18648</v>
      </c>
      <c r="Z21417" t="s">
        <v>20091</v>
      </c>
      <c r="AA21417">
        <v>48.96</v>
      </c>
      <c r="AB21417" t="s">
        <v>18617</v>
      </c>
      <c r="AC21417" t="s">
        <v>18618</v>
      </c>
    </row>
    <row r="21418" spans="1:29" x14ac:dyDescent="0.4">
      <c r="A21418" s="1">
        <v>40773</v>
      </c>
      <c r="B21418" s="1">
        <v>40777</v>
      </c>
      <c r="C21418" t="s">
        <v>70</v>
      </c>
      <c r="D21418" t="str">
        <f t="shared" si="334"/>
        <v>Customer_21417</v>
      </c>
      <c r="E21418" t="s">
        <v>42199</v>
      </c>
      <c r="F21418" t="s">
        <v>20</v>
      </c>
      <c r="G21418" t="s">
        <v>2106</v>
      </c>
      <c r="H21418" t="s">
        <v>419</v>
      </c>
      <c r="I21418" t="s">
        <v>51</v>
      </c>
      <c r="J21418" t="s">
        <v>52</v>
      </c>
      <c r="K21418" t="s">
        <v>53</v>
      </c>
      <c r="L21418" t="s">
        <v>13570</v>
      </c>
      <c r="M21418" t="s">
        <v>81</v>
      </c>
      <c r="N21418" t="s">
        <v>82</v>
      </c>
      <c r="O21418" t="s">
        <v>10723</v>
      </c>
      <c r="P21418">
        <v>102.27</v>
      </c>
      <c r="Q21418">
        <v>7</v>
      </c>
      <c r="R21418">
        <v>0</v>
      </c>
      <c r="S21418">
        <v>33.6</v>
      </c>
      <c r="T21418">
        <v>8.2100000000000009</v>
      </c>
      <c r="U21418" t="s">
        <v>48</v>
      </c>
      <c r="V21418">
        <v>0.33</v>
      </c>
      <c r="W21418" t="s">
        <v>18636</v>
      </c>
      <c r="X21418" t="s">
        <v>18641</v>
      </c>
      <c r="Y21418" t="s">
        <v>18651</v>
      </c>
      <c r="Z21418" t="s">
        <v>10723</v>
      </c>
      <c r="AA21418">
        <v>14.61</v>
      </c>
      <c r="AB21418" t="s">
        <v>18617</v>
      </c>
      <c r="AC21418" t="s">
        <v>18618</v>
      </c>
    </row>
    <row r="21419" spans="1:29" x14ac:dyDescent="0.4">
      <c r="A21419" s="1">
        <v>41436</v>
      </c>
      <c r="B21419" s="1">
        <v>41440</v>
      </c>
      <c r="C21419" t="s">
        <v>70</v>
      </c>
      <c r="D21419" t="str">
        <f t="shared" si="334"/>
        <v>Customer_21418</v>
      </c>
      <c r="E21419" t="s">
        <v>42200</v>
      </c>
      <c r="F21419" t="s">
        <v>20</v>
      </c>
      <c r="G21419" t="s">
        <v>10942</v>
      </c>
      <c r="H21419" t="s">
        <v>353</v>
      </c>
      <c r="I21419" t="s">
        <v>120</v>
      </c>
      <c r="J21419" t="s">
        <v>52</v>
      </c>
      <c r="K21419" t="s">
        <v>53</v>
      </c>
      <c r="L21419" t="s">
        <v>5027</v>
      </c>
      <c r="M21419" t="s">
        <v>81</v>
      </c>
      <c r="N21419" t="s">
        <v>82</v>
      </c>
      <c r="O21419" t="s">
        <v>5028</v>
      </c>
      <c r="P21419">
        <v>338.94</v>
      </c>
      <c r="Q21419">
        <v>7</v>
      </c>
      <c r="R21419">
        <v>0</v>
      </c>
      <c r="S21419">
        <v>101.64</v>
      </c>
      <c r="T21419">
        <v>7.55</v>
      </c>
      <c r="U21419" t="s">
        <v>48</v>
      </c>
      <c r="V21419">
        <v>0.3</v>
      </c>
      <c r="W21419" t="s">
        <v>18614</v>
      </c>
      <c r="X21419" t="s">
        <v>18615</v>
      </c>
      <c r="Y21419" t="s">
        <v>18616</v>
      </c>
      <c r="Z21419" t="s">
        <v>20091</v>
      </c>
      <c r="AA21419">
        <v>48.42</v>
      </c>
      <c r="AB21419" t="s">
        <v>18617</v>
      </c>
      <c r="AC21419" t="s">
        <v>18618</v>
      </c>
    </row>
    <row r="21420" spans="1:29" x14ac:dyDescent="0.4">
      <c r="A21420" s="1">
        <v>41593</v>
      </c>
      <c r="B21420" s="1">
        <v>41598</v>
      </c>
      <c r="C21420" t="s">
        <v>70</v>
      </c>
      <c r="D21420" t="str">
        <f t="shared" si="334"/>
        <v>Customer_21419</v>
      </c>
      <c r="E21420" t="s">
        <v>42201</v>
      </c>
      <c r="F21420" t="s">
        <v>20</v>
      </c>
      <c r="G21420" t="s">
        <v>8194</v>
      </c>
      <c r="H21420" t="s">
        <v>741</v>
      </c>
      <c r="I21420" t="s">
        <v>120</v>
      </c>
      <c r="J21420" t="s">
        <v>52</v>
      </c>
      <c r="K21420" t="s">
        <v>53</v>
      </c>
      <c r="L21420" t="s">
        <v>9380</v>
      </c>
      <c r="M21420" t="s">
        <v>81</v>
      </c>
      <c r="N21420" t="s">
        <v>82</v>
      </c>
      <c r="O21420" t="s">
        <v>7024</v>
      </c>
      <c r="P21420">
        <v>98.4</v>
      </c>
      <c r="Q21420">
        <v>2</v>
      </c>
      <c r="R21420">
        <v>0</v>
      </c>
      <c r="S21420">
        <v>42.3</v>
      </c>
      <c r="T21420">
        <v>7.11</v>
      </c>
      <c r="U21420" t="s">
        <v>48</v>
      </c>
      <c r="V21420">
        <v>0.43</v>
      </c>
      <c r="W21420" t="s">
        <v>18614</v>
      </c>
      <c r="X21420" t="s">
        <v>18622</v>
      </c>
      <c r="Y21420" t="s">
        <v>18623</v>
      </c>
      <c r="Z21420" t="s">
        <v>20106</v>
      </c>
      <c r="AA21420">
        <v>49.2</v>
      </c>
      <c r="AB21420" t="s">
        <v>18617</v>
      </c>
      <c r="AC21420" t="s">
        <v>18618</v>
      </c>
    </row>
    <row r="21421" spans="1:29" x14ac:dyDescent="0.4">
      <c r="A21421" s="1">
        <v>41799</v>
      </c>
      <c r="B21421" s="1">
        <v>41804</v>
      </c>
      <c r="C21421" t="s">
        <v>70</v>
      </c>
      <c r="D21421" t="str">
        <f t="shared" si="334"/>
        <v>Customer_21420</v>
      </c>
      <c r="E21421" t="s">
        <v>42202</v>
      </c>
      <c r="F21421" t="s">
        <v>20</v>
      </c>
      <c r="G21421" t="s">
        <v>1672</v>
      </c>
      <c r="H21421" t="s">
        <v>343</v>
      </c>
      <c r="I21421" t="s">
        <v>51</v>
      </c>
      <c r="J21421" t="s">
        <v>52</v>
      </c>
      <c r="K21421" t="s">
        <v>53</v>
      </c>
      <c r="L21421" t="s">
        <v>9168</v>
      </c>
      <c r="M21421" t="s">
        <v>81</v>
      </c>
      <c r="N21421" t="s">
        <v>82</v>
      </c>
      <c r="O21421" t="s">
        <v>9169</v>
      </c>
      <c r="P21421">
        <v>86.4</v>
      </c>
      <c r="Q21421">
        <v>3</v>
      </c>
      <c r="R21421">
        <v>0</v>
      </c>
      <c r="S21421">
        <v>38.880000000000003</v>
      </c>
      <c r="T21421">
        <v>6.43</v>
      </c>
      <c r="U21421" t="s">
        <v>48</v>
      </c>
      <c r="V21421">
        <v>0.45</v>
      </c>
      <c r="W21421" t="s">
        <v>18619</v>
      </c>
      <c r="X21421" t="s">
        <v>18615</v>
      </c>
      <c r="Y21421" t="s">
        <v>18620</v>
      </c>
      <c r="Z21421" t="s">
        <v>20041</v>
      </c>
      <c r="AA21421">
        <v>28.8</v>
      </c>
      <c r="AB21421" t="s">
        <v>18617</v>
      </c>
      <c r="AC21421" t="s">
        <v>18618</v>
      </c>
    </row>
    <row r="21422" spans="1:29" x14ac:dyDescent="0.4">
      <c r="A21422" s="1">
        <v>41410</v>
      </c>
      <c r="B21422" s="1">
        <v>41414</v>
      </c>
      <c r="C21422" t="s">
        <v>70</v>
      </c>
      <c r="D21422" t="str">
        <f t="shared" si="334"/>
        <v>Customer_21421</v>
      </c>
      <c r="E21422" t="s">
        <v>42203</v>
      </c>
      <c r="F21422" t="s">
        <v>20</v>
      </c>
      <c r="G21422" t="s">
        <v>15385</v>
      </c>
      <c r="H21422" t="s">
        <v>4123</v>
      </c>
      <c r="I21422" t="s">
        <v>51</v>
      </c>
      <c r="J21422" t="s">
        <v>52</v>
      </c>
      <c r="K21422" t="s">
        <v>53</v>
      </c>
      <c r="L21422" t="s">
        <v>5933</v>
      </c>
      <c r="M21422" t="s">
        <v>81</v>
      </c>
      <c r="N21422" t="s">
        <v>82</v>
      </c>
      <c r="O21422" t="s">
        <v>5934</v>
      </c>
      <c r="P21422">
        <v>87.48</v>
      </c>
      <c r="Q21422">
        <v>3</v>
      </c>
      <c r="R21422">
        <v>0</v>
      </c>
      <c r="S21422">
        <v>25.29</v>
      </c>
      <c r="T21422">
        <v>6.42</v>
      </c>
      <c r="U21422" t="s">
        <v>48</v>
      </c>
      <c r="V21422">
        <v>0.28999999999999998</v>
      </c>
      <c r="W21422" t="s">
        <v>18614</v>
      </c>
      <c r="X21422" t="s">
        <v>18625</v>
      </c>
      <c r="Y21422" t="s">
        <v>18626</v>
      </c>
      <c r="Z21422" t="s">
        <v>20041</v>
      </c>
      <c r="AA21422">
        <v>29.16</v>
      </c>
      <c r="AB21422" t="s">
        <v>18617</v>
      </c>
      <c r="AC21422" t="s">
        <v>18618</v>
      </c>
    </row>
    <row r="21423" spans="1:29" x14ac:dyDescent="0.4">
      <c r="A21423" s="1">
        <v>40808</v>
      </c>
      <c r="B21423" s="1">
        <v>40813</v>
      </c>
      <c r="C21423" t="s">
        <v>70</v>
      </c>
      <c r="D21423" t="str">
        <f t="shared" si="334"/>
        <v>Customer_21422</v>
      </c>
      <c r="E21423" t="s">
        <v>42204</v>
      </c>
      <c r="F21423" t="s">
        <v>20</v>
      </c>
      <c r="G21423" t="s">
        <v>2669</v>
      </c>
      <c r="H21423" t="s">
        <v>343</v>
      </c>
      <c r="I21423" t="s">
        <v>51</v>
      </c>
      <c r="J21423" t="s">
        <v>52</v>
      </c>
      <c r="K21423" t="s">
        <v>53</v>
      </c>
      <c r="L21423" t="s">
        <v>13372</v>
      </c>
      <c r="M21423" t="s">
        <v>81</v>
      </c>
      <c r="N21423" t="s">
        <v>82</v>
      </c>
      <c r="O21423" t="s">
        <v>13373</v>
      </c>
      <c r="P21423">
        <v>65.099999999999994</v>
      </c>
      <c r="Q21423">
        <v>5</v>
      </c>
      <c r="R21423">
        <v>0</v>
      </c>
      <c r="S21423">
        <v>20.100000000000001</v>
      </c>
      <c r="T21423">
        <v>5.95</v>
      </c>
      <c r="U21423" t="s">
        <v>48</v>
      </c>
      <c r="V21423">
        <v>0.31</v>
      </c>
      <c r="W21423" t="s">
        <v>18636</v>
      </c>
      <c r="X21423" t="s">
        <v>18627</v>
      </c>
      <c r="Y21423" t="s">
        <v>18676</v>
      </c>
      <c r="Z21423" t="s">
        <v>20194</v>
      </c>
      <c r="AA21423">
        <v>13.02</v>
      </c>
      <c r="AB21423" t="s">
        <v>18617</v>
      </c>
      <c r="AC21423" t="s">
        <v>18618</v>
      </c>
    </row>
    <row r="21424" spans="1:29" x14ac:dyDescent="0.4">
      <c r="A21424" s="1">
        <v>41416</v>
      </c>
      <c r="B21424" s="1">
        <v>41422</v>
      </c>
      <c r="C21424" t="s">
        <v>70</v>
      </c>
      <c r="D21424" t="str">
        <f t="shared" si="334"/>
        <v>Customer_21423</v>
      </c>
      <c r="E21424" t="s">
        <v>42205</v>
      </c>
      <c r="F21424" t="s">
        <v>20</v>
      </c>
      <c r="G21424" t="s">
        <v>3252</v>
      </c>
      <c r="H21424" t="s">
        <v>190</v>
      </c>
      <c r="I21424" t="s">
        <v>120</v>
      </c>
      <c r="J21424" t="s">
        <v>52</v>
      </c>
      <c r="K21424" t="s">
        <v>53</v>
      </c>
      <c r="L21424" t="s">
        <v>12366</v>
      </c>
      <c r="M21424" t="s">
        <v>81</v>
      </c>
      <c r="N21424" t="s">
        <v>82</v>
      </c>
      <c r="O21424" t="s">
        <v>12367</v>
      </c>
      <c r="P21424">
        <v>115.83</v>
      </c>
      <c r="Q21424">
        <v>11</v>
      </c>
      <c r="R21424">
        <v>0</v>
      </c>
      <c r="S21424">
        <v>26.4</v>
      </c>
      <c r="T21424">
        <v>5.59</v>
      </c>
      <c r="U21424" t="s">
        <v>48</v>
      </c>
      <c r="V21424">
        <v>0.23</v>
      </c>
      <c r="W21424" t="s">
        <v>18614</v>
      </c>
      <c r="X21424" t="s">
        <v>18625</v>
      </c>
      <c r="Y21424" t="s">
        <v>18626</v>
      </c>
      <c r="Z21424" t="s">
        <v>20062</v>
      </c>
      <c r="AA21424">
        <v>10.53</v>
      </c>
      <c r="AB21424" t="s">
        <v>18617</v>
      </c>
      <c r="AC21424" t="s">
        <v>18618</v>
      </c>
    </row>
    <row r="21425" spans="1:29" x14ac:dyDescent="0.4">
      <c r="A21425" s="1">
        <v>41422</v>
      </c>
      <c r="B21425" s="1">
        <v>41426</v>
      </c>
      <c r="C21425" t="s">
        <v>70</v>
      </c>
      <c r="D21425" t="str">
        <f t="shared" si="334"/>
        <v>Customer_21424</v>
      </c>
      <c r="E21425" t="s">
        <v>42206</v>
      </c>
      <c r="F21425" t="s">
        <v>20</v>
      </c>
      <c r="G21425" t="s">
        <v>174</v>
      </c>
      <c r="H21425" t="s">
        <v>175</v>
      </c>
      <c r="I21425" t="s">
        <v>51</v>
      </c>
      <c r="J21425" t="s">
        <v>52</v>
      </c>
      <c r="K21425" t="s">
        <v>53</v>
      </c>
      <c r="L21425" t="s">
        <v>7979</v>
      </c>
      <c r="M21425" t="s">
        <v>81</v>
      </c>
      <c r="N21425" t="s">
        <v>82</v>
      </c>
      <c r="O21425" t="s">
        <v>7980</v>
      </c>
      <c r="P21425">
        <v>60.6</v>
      </c>
      <c r="Q21425">
        <v>2</v>
      </c>
      <c r="R21425">
        <v>0</v>
      </c>
      <c r="S21425">
        <v>27.84</v>
      </c>
      <c r="T21425">
        <v>5.45</v>
      </c>
      <c r="U21425" t="s">
        <v>48</v>
      </c>
      <c r="V21425">
        <v>0.46</v>
      </c>
      <c r="W21425" t="s">
        <v>18614</v>
      </c>
      <c r="X21425" t="s">
        <v>18625</v>
      </c>
      <c r="Y21425" t="s">
        <v>18626</v>
      </c>
      <c r="Z21425" t="s">
        <v>20041</v>
      </c>
      <c r="AA21425">
        <v>30.3</v>
      </c>
      <c r="AB21425" t="s">
        <v>18617</v>
      </c>
      <c r="AC21425" t="s">
        <v>18618</v>
      </c>
    </row>
    <row r="21426" spans="1:29" x14ac:dyDescent="0.4">
      <c r="A21426" s="1">
        <v>41855</v>
      </c>
      <c r="B21426" s="1">
        <v>41861</v>
      </c>
      <c r="C21426" t="s">
        <v>70</v>
      </c>
      <c r="D21426" t="str">
        <f t="shared" si="334"/>
        <v>Customer_21425</v>
      </c>
      <c r="E21426" t="s">
        <v>42207</v>
      </c>
      <c r="F21426" t="s">
        <v>20</v>
      </c>
      <c r="G21426" t="s">
        <v>7684</v>
      </c>
      <c r="H21426" t="s">
        <v>119</v>
      </c>
      <c r="I21426" t="s">
        <v>120</v>
      </c>
      <c r="J21426" t="s">
        <v>52</v>
      </c>
      <c r="K21426" t="s">
        <v>53</v>
      </c>
      <c r="L21426" t="s">
        <v>13450</v>
      </c>
      <c r="M21426" t="s">
        <v>81</v>
      </c>
      <c r="N21426" t="s">
        <v>82</v>
      </c>
      <c r="O21426" t="s">
        <v>13451</v>
      </c>
      <c r="P21426">
        <v>75.33</v>
      </c>
      <c r="Q21426">
        <v>9</v>
      </c>
      <c r="R21426">
        <v>0</v>
      </c>
      <c r="S21426">
        <v>27.81</v>
      </c>
      <c r="T21426">
        <v>5.44</v>
      </c>
      <c r="U21426" t="s">
        <v>48</v>
      </c>
      <c r="V21426">
        <v>0.37</v>
      </c>
      <c r="W21426" t="s">
        <v>18619</v>
      </c>
      <c r="X21426" t="s">
        <v>18641</v>
      </c>
      <c r="Y21426" t="s">
        <v>18678</v>
      </c>
      <c r="Z21426" t="s">
        <v>20277</v>
      </c>
      <c r="AA21426">
        <v>8.3699999999999992</v>
      </c>
      <c r="AB21426" t="s">
        <v>18617</v>
      </c>
      <c r="AC21426" t="s">
        <v>18618</v>
      </c>
    </row>
    <row r="21427" spans="1:29" x14ac:dyDescent="0.4">
      <c r="A21427" s="1">
        <v>41950</v>
      </c>
      <c r="B21427" s="1">
        <v>41955</v>
      </c>
      <c r="C21427" t="s">
        <v>70</v>
      </c>
      <c r="D21427" t="str">
        <f t="shared" si="334"/>
        <v>Customer_21426</v>
      </c>
      <c r="E21427" t="s">
        <v>42208</v>
      </c>
      <c r="F21427" t="s">
        <v>20</v>
      </c>
      <c r="G21427" t="s">
        <v>422</v>
      </c>
      <c r="H21427" t="s">
        <v>423</v>
      </c>
      <c r="I21427" t="s">
        <v>120</v>
      </c>
      <c r="J21427" t="s">
        <v>52</v>
      </c>
      <c r="K21427" t="s">
        <v>53</v>
      </c>
      <c r="L21427" t="s">
        <v>6626</v>
      </c>
      <c r="M21427" t="s">
        <v>81</v>
      </c>
      <c r="N21427" t="s">
        <v>82</v>
      </c>
      <c r="O21427" t="s">
        <v>6627</v>
      </c>
      <c r="P21427">
        <v>60.24</v>
      </c>
      <c r="Q21427">
        <v>2</v>
      </c>
      <c r="R21427">
        <v>0</v>
      </c>
      <c r="S21427">
        <v>11.4</v>
      </c>
      <c r="T21427">
        <v>5.41</v>
      </c>
      <c r="U21427" t="s">
        <v>48</v>
      </c>
      <c r="V21427">
        <v>0.19</v>
      </c>
      <c r="W21427" t="s">
        <v>18619</v>
      </c>
      <c r="X21427" t="s">
        <v>18622</v>
      </c>
      <c r="Y21427" t="s">
        <v>18673</v>
      </c>
      <c r="Z21427" t="s">
        <v>20107</v>
      </c>
      <c r="AA21427">
        <v>30.12</v>
      </c>
      <c r="AB21427" t="s">
        <v>18617</v>
      </c>
      <c r="AC21427" t="s">
        <v>18618</v>
      </c>
    </row>
    <row r="21428" spans="1:29" x14ac:dyDescent="0.4">
      <c r="A21428" s="1">
        <v>41871</v>
      </c>
      <c r="B21428" s="1">
        <v>41878</v>
      </c>
      <c r="C21428" t="s">
        <v>70</v>
      </c>
      <c r="D21428" t="str">
        <f t="shared" si="334"/>
        <v>Customer_21427</v>
      </c>
      <c r="E21428" t="s">
        <v>42209</v>
      </c>
      <c r="F21428" t="s">
        <v>20</v>
      </c>
      <c r="G21428" t="s">
        <v>15932</v>
      </c>
      <c r="H21428" t="s">
        <v>119</v>
      </c>
      <c r="I21428" t="s">
        <v>120</v>
      </c>
      <c r="J21428" t="s">
        <v>52</v>
      </c>
      <c r="K21428" t="s">
        <v>53</v>
      </c>
      <c r="L21428" t="s">
        <v>5559</v>
      </c>
      <c r="M21428" t="s">
        <v>81</v>
      </c>
      <c r="N21428" t="s">
        <v>82</v>
      </c>
      <c r="O21428" t="s">
        <v>5560</v>
      </c>
      <c r="P21428">
        <v>103.56</v>
      </c>
      <c r="Q21428">
        <v>2</v>
      </c>
      <c r="R21428">
        <v>0</v>
      </c>
      <c r="S21428">
        <v>18.600000000000001</v>
      </c>
      <c r="T21428">
        <v>5.27</v>
      </c>
      <c r="U21428" t="s">
        <v>48</v>
      </c>
      <c r="V21428">
        <v>0.18</v>
      </c>
      <c r="W21428" t="s">
        <v>18619</v>
      </c>
      <c r="X21428" t="s">
        <v>18641</v>
      </c>
      <c r="Y21428" t="s">
        <v>18678</v>
      </c>
      <c r="Z21428" t="s">
        <v>20013</v>
      </c>
      <c r="AA21428">
        <v>51.78</v>
      </c>
      <c r="AB21428" t="s">
        <v>18617</v>
      </c>
      <c r="AC21428" t="s">
        <v>18618</v>
      </c>
    </row>
    <row r="21429" spans="1:29" x14ac:dyDescent="0.4">
      <c r="A21429" s="1">
        <v>41302</v>
      </c>
      <c r="B21429" s="1">
        <v>41307</v>
      </c>
      <c r="C21429" t="s">
        <v>70</v>
      </c>
      <c r="D21429" t="str">
        <f t="shared" si="334"/>
        <v>Customer_21428</v>
      </c>
      <c r="E21429" t="s">
        <v>42210</v>
      </c>
      <c r="F21429" t="s">
        <v>20</v>
      </c>
      <c r="G21429" t="s">
        <v>564</v>
      </c>
      <c r="H21429" t="s">
        <v>343</v>
      </c>
      <c r="I21429" t="s">
        <v>51</v>
      </c>
      <c r="J21429" t="s">
        <v>52</v>
      </c>
      <c r="K21429" t="s">
        <v>53</v>
      </c>
      <c r="L21429" t="s">
        <v>3960</v>
      </c>
      <c r="M21429" t="s">
        <v>81</v>
      </c>
      <c r="N21429" t="s">
        <v>82</v>
      </c>
      <c r="O21429" t="s">
        <v>3961</v>
      </c>
      <c r="P21429">
        <v>98.46</v>
      </c>
      <c r="Q21429">
        <v>2</v>
      </c>
      <c r="R21429">
        <v>0</v>
      </c>
      <c r="S21429">
        <v>39.36</v>
      </c>
      <c r="T21429">
        <v>5.03</v>
      </c>
      <c r="U21429" t="s">
        <v>48</v>
      </c>
      <c r="V21429">
        <v>0.4</v>
      </c>
      <c r="W21429" t="s">
        <v>18614</v>
      </c>
      <c r="X21429" t="s">
        <v>18634</v>
      </c>
      <c r="Y21429" t="s">
        <v>18691</v>
      </c>
      <c r="Z21429" t="s">
        <v>20029</v>
      </c>
      <c r="AA21429">
        <v>49.23</v>
      </c>
      <c r="AB21429" t="s">
        <v>18617</v>
      </c>
      <c r="AC21429" t="s">
        <v>18618</v>
      </c>
    </row>
    <row r="21430" spans="1:29" x14ac:dyDescent="0.4">
      <c r="A21430" s="1">
        <v>41290</v>
      </c>
      <c r="B21430" s="1">
        <v>41296</v>
      </c>
      <c r="C21430" t="s">
        <v>70</v>
      </c>
      <c r="D21430" t="str">
        <f t="shared" si="334"/>
        <v>Customer_21429</v>
      </c>
      <c r="E21430" t="s">
        <v>42211</v>
      </c>
      <c r="F21430" t="s">
        <v>20</v>
      </c>
      <c r="G21430" t="s">
        <v>118</v>
      </c>
      <c r="H21430" t="s">
        <v>119</v>
      </c>
      <c r="I21430" t="s">
        <v>120</v>
      </c>
      <c r="J21430" t="s">
        <v>52</v>
      </c>
      <c r="K21430" t="s">
        <v>53</v>
      </c>
      <c r="L21430" t="s">
        <v>13638</v>
      </c>
      <c r="M21430" t="s">
        <v>81</v>
      </c>
      <c r="N21430" t="s">
        <v>82</v>
      </c>
      <c r="O21430" t="s">
        <v>11837</v>
      </c>
      <c r="P21430">
        <v>57.15</v>
      </c>
      <c r="Q21430">
        <v>5</v>
      </c>
      <c r="R21430">
        <v>0</v>
      </c>
      <c r="S21430">
        <v>20.55</v>
      </c>
      <c r="T21430">
        <v>4.5599999999999996</v>
      </c>
      <c r="U21430" t="s">
        <v>48</v>
      </c>
      <c r="V21430">
        <v>0.36</v>
      </c>
      <c r="W21430" t="s">
        <v>18614</v>
      </c>
      <c r="X21430" t="s">
        <v>18634</v>
      </c>
      <c r="Y21430" t="s">
        <v>18691</v>
      </c>
      <c r="Z21430" t="s">
        <v>20062</v>
      </c>
      <c r="AA21430">
        <v>11.43</v>
      </c>
      <c r="AB21430" t="s">
        <v>18617</v>
      </c>
      <c r="AC21430" t="s">
        <v>18618</v>
      </c>
    </row>
    <row r="21431" spans="1:29" x14ac:dyDescent="0.4">
      <c r="A21431" s="1">
        <v>41963</v>
      </c>
      <c r="B21431" s="1">
        <v>41969</v>
      </c>
      <c r="C21431" t="s">
        <v>70</v>
      </c>
      <c r="D21431" t="str">
        <f t="shared" si="334"/>
        <v>Customer_21430</v>
      </c>
      <c r="E21431" t="s">
        <v>42212</v>
      </c>
      <c r="F21431" t="s">
        <v>20</v>
      </c>
      <c r="G21431" t="s">
        <v>174</v>
      </c>
      <c r="H21431" t="s">
        <v>175</v>
      </c>
      <c r="I21431" t="s">
        <v>51</v>
      </c>
      <c r="J21431" t="s">
        <v>52</v>
      </c>
      <c r="K21431" t="s">
        <v>53</v>
      </c>
      <c r="L21431" t="s">
        <v>8268</v>
      </c>
      <c r="M21431" t="s">
        <v>81</v>
      </c>
      <c r="N21431" t="s">
        <v>82</v>
      </c>
      <c r="O21431" t="s">
        <v>6813</v>
      </c>
      <c r="P21431">
        <v>100.26</v>
      </c>
      <c r="Q21431">
        <v>2</v>
      </c>
      <c r="R21431">
        <v>0</v>
      </c>
      <c r="S21431">
        <v>21</v>
      </c>
      <c r="T21431">
        <v>4.54</v>
      </c>
      <c r="U21431" t="s">
        <v>48</v>
      </c>
      <c r="V21431">
        <v>0.21</v>
      </c>
      <c r="W21431" t="s">
        <v>18619</v>
      </c>
      <c r="X21431" t="s">
        <v>18622</v>
      </c>
      <c r="Y21431" t="s">
        <v>18673</v>
      </c>
      <c r="Z21431" t="s">
        <v>20029</v>
      </c>
      <c r="AA21431">
        <v>50.13</v>
      </c>
      <c r="AB21431" t="s">
        <v>18617</v>
      </c>
      <c r="AC21431" t="s">
        <v>18618</v>
      </c>
    </row>
    <row r="21432" spans="1:29" x14ac:dyDescent="0.4">
      <c r="A21432" s="1">
        <v>41918</v>
      </c>
      <c r="B21432" s="1">
        <v>41924</v>
      </c>
      <c r="C21432" t="s">
        <v>70</v>
      </c>
      <c r="D21432" t="str">
        <f t="shared" si="334"/>
        <v>Customer_21431</v>
      </c>
      <c r="E21432" t="s">
        <v>42213</v>
      </c>
      <c r="F21432" t="s">
        <v>20</v>
      </c>
      <c r="G21432" t="s">
        <v>3081</v>
      </c>
      <c r="H21432" t="s">
        <v>2393</v>
      </c>
      <c r="I21432" t="s">
        <v>120</v>
      </c>
      <c r="J21432" t="s">
        <v>52</v>
      </c>
      <c r="K21432" t="s">
        <v>53</v>
      </c>
      <c r="L21432" t="s">
        <v>10949</v>
      </c>
      <c r="M21432" t="s">
        <v>81</v>
      </c>
      <c r="N21432" t="s">
        <v>82</v>
      </c>
      <c r="O21432" t="s">
        <v>10295</v>
      </c>
      <c r="P21432">
        <v>59.16</v>
      </c>
      <c r="Q21432">
        <v>2</v>
      </c>
      <c r="R21432">
        <v>0</v>
      </c>
      <c r="S21432">
        <v>10.02</v>
      </c>
      <c r="T21432">
        <v>4.53</v>
      </c>
      <c r="U21432" t="s">
        <v>48</v>
      </c>
      <c r="V21432">
        <v>0.17</v>
      </c>
      <c r="W21432" t="s">
        <v>18619</v>
      </c>
      <c r="X21432" t="s">
        <v>18644</v>
      </c>
      <c r="Y21432" t="s">
        <v>18645</v>
      </c>
      <c r="Z21432" t="s">
        <v>20107</v>
      </c>
      <c r="AA21432">
        <v>29.58</v>
      </c>
      <c r="AB21432" t="s">
        <v>18617</v>
      </c>
      <c r="AC21432" t="s">
        <v>18618</v>
      </c>
    </row>
    <row r="21433" spans="1:29" x14ac:dyDescent="0.4">
      <c r="A21433" s="1">
        <v>41997</v>
      </c>
      <c r="B21433" s="1">
        <v>42001</v>
      </c>
      <c r="C21433" t="s">
        <v>70</v>
      </c>
      <c r="D21433" t="str">
        <f t="shared" si="334"/>
        <v>Customer_21432</v>
      </c>
      <c r="E21433" t="s">
        <v>42214</v>
      </c>
      <c r="F21433" t="s">
        <v>20</v>
      </c>
      <c r="G21433" t="s">
        <v>1037</v>
      </c>
      <c r="H21433" t="s">
        <v>423</v>
      </c>
      <c r="I21433" t="s">
        <v>120</v>
      </c>
      <c r="J21433" t="s">
        <v>52</v>
      </c>
      <c r="K21433" t="s">
        <v>53</v>
      </c>
      <c r="L21433" t="s">
        <v>15374</v>
      </c>
      <c r="M21433" t="s">
        <v>81</v>
      </c>
      <c r="N21433" t="s">
        <v>82</v>
      </c>
      <c r="O21433" t="s">
        <v>14503</v>
      </c>
      <c r="P21433">
        <v>55.92</v>
      </c>
      <c r="Q21433">
        <v>8</v>
      </c>
      <c r="R21433">
        <v>0</v>
      </c>
      <c r="S21433">
        <v>27.36</v>
      </c>
      <c r="T21433">
        <v>4.51</v>
      </c>
      <c r="U21433" t="s">
        <v>48</v>
      </c>
      <c r="V21433">
        <v>0.49</v>
      </c>
      <c r="W21433" t="s">
        <v>18619</v>
      </c>
      <c r="X21433" t="s">
        <v>18637</v>
      </c>
      <c r="Y21433" t="s">
        <v>18662</v>
      </c>
      <c r="Z21433" t="s">
        <v>20102</v>
      </c>
      <c r="AA21433">
        <v>6.99</v>
      </c>
      <c r="AB21433" t="s">
        <v>18617</v>
      </c>
      <c r="AC21433" t="s">
        <v>18618</v>
      </c>
    </row>
    <row r="21434" spans="1:29" x14ac:dyDescent="0.4">
      <c r="A21434" s="1">
        <v>41302</v>
      </c>
      <c r="B21434" s="1">
        <v>41308</v>
      </c>
      <c r="C21434" t="s">
        <v>70</v>
      </c>
      <c r="D21434" t="str">
        <f t="shared" si="334"/>
        <v>Customer_21433</v>
      </c>
      <c r="E21434" t="s">
        <v>42215</v>
      </c>
      <c r="F21434" t="s">
        <v>20</v>
      </c>
      <c r="G21434" t="s">
        <v>16328</v>
      </c>
      <c r="H21434" t="s">
        <v>414</v>
      </c>
      <c r="I21434" t="s">
        <v>120</v>
      </c>
      <c r="J21434" t="s">
        <v>52</v>
      </c>
      <c r="K21434" t="s">
        <v>53</v>
      </c>
      <c r="L21434" t="s">
        <v>7979</v>
      </c>
      <c r="M21434" t="s">
        <v>81</v>
      </c>
      <c r="N21434" t="s">
        <v>82</v>
      </c>
      <c r="O21434" t="s">
        <v>7980</v>
      </c>
      <c r="P21434">
        <v>60.6</v>
      </c>
      <c r="Q21434">
        <v>2</v>
      </c>
      <c r="R21434">
        <v>0</v>
      </c>
      <c r="S21434">
        <v>27.84</v>
      </c>
      <c r="T21434">
        <v>4.47</v>
      </c>
      <c r="U21434" t="s">
        <v>48</v>
      </c>
      <c r="V21434">
        <v>0.46</v>
      </c>
      <c r="W21434" t="s">
        <v>18614</v>
      </c>
      <c r="X21434" t="s">
        <v>18634</v>
      </c>
      <c r="Y21434" t="s">
        <v>18691</v>
      </c>
      <c r="Z21434" t="s">
        <v>20041</v>
      </c>
      <c r="AA21434">
        <v>30.3</v>
      </c>
      <c r="AB21434" t="s">
        <v>18617</v>
      </c>
      <c r="AC21434" t="s">
        <v>18618</v>
      </c>
    </row>
    <row r="21435" spans="1:29" x14ac:dyDescent="0.4">
      <c r="A21435" s="1">
        <v>40848</v>
      </c>
      <c r="B21435" s="1">
        <v>40853</v>
      </c>
      <c r="C21435" t="s">
        <v>70</v>
      </c>
      <c r="D21435" t="str">
        <f t="shared" si="334"/>
        <v>Customer_21434</v>
      </c>
      <c r="E21435" t="s">
        <v>42216</v>
      </c>
      <c r="F21435" t="s">
        <v>20</v>
      </c>
      <c r="G21435" t="s">
        <v>7020</v>
      </c>
      <c r="H21435" t="s">
        <v>5869</v>
      </c>
      <c r="I21435" t="s">
        <v>51</v>
      </c>
      <c r="J21435" t="s">
        <v>52</v>
      </c>
      <c r="K21435" t="s">
        <v>53</v>
      </c>
      <c r="L21435" t="s">
        <v>5933</v>
      </c>
      <c r="M21435" t="s">
        <v>81</v>
      </c>
      <c r="N21435" t="s">
        <v>82</v>
      </c>
      <c r="O21435" t="s">
        <v>5934</v>
      </c>
      <c r="P21435">
        <v>87.48</v>
      </c>
      <c r="Q21435">
        <v>3</v>
      </c>
      <c r="R21435">
        <v>0</v>
      </c>
      <c r="S21435">
        <v>25.29</v>
      </c>
      <c r="T21435">
        <v>4.47</v>
      </c>
      <c r="U21435" t="s">
        <v>48</v>
      </c>
      <c r="V21435">
        <v>0.28999999999999998</v>
      </c>
      <c r="W21435" t="s">
        <v>18636</v>
      </c>
      <c r="X21435" t="s">
        <v>18622</v>
      </c>
      <c r="Y21435" t="s">
        <v>18648</v>
      </c>
      <c r="Z21435" t="s">
        <v>20041</v>
      </c>
      <c r="AA21435">
        <v>29.16</v>
      </c>
      <c r="AB21435" t="s">
        <v>18617</v>
      </c>
      <c r="AC21435" t="s">
        <v>18618</v>
      </c>
    </row>
    <row r="21436" spans="1:29" x14ac:dyDescent="0.4">
      <c r="A21436" s="1">
        <v>40848</v>
      </c>
      <c r="B21436" s="1">
        <v>40853</v>
      </c>
      <c r="C21436" t="s">
        <v>70</v>
      </c>
      <c r="D21436" t="str">
        <f t="shared" si="334"/>
        <v>Customer_21435</v>
      </c>
      <c r="E21436" t="s">
        <v>42217</v>
      </c>
      <c r="F21436" t="s">
        <v>20</v>
      </c>
      <c r="G21436" t="s">
        <v>7020</v>
      </c>
      <c r="H21436" t="s">
        <v>5869</v>
      </c>
      <c r="I21436" t="s">
        <v>51</v>
      </c>
      <c r="J21436" t="s">
        <v>52</v>
      </c>
      <c r="K21436" t="s">
        <v>53</v>
      </c>
      <c r="L21436" t="s">
        <v>10100</v>
      </c>
      <c r="M21436" t="s">
        <v>81</v>
      </c>
      <c r="N21436" t="s">
        <v>82</v>
      </c>
      <c r="O21436" t="s">
        <v>7037</v>
      </c>
      <c r="P21436">
        <v>137.25</v>
      </c>
      <c r="Q21436">
        <v>5</v>
      </c>
      <c r="R21436">
        <v>0</v>
      </c>
      <c r="S21436">
        <v>38.4</v>
      </c>
      <c r="T21436">
        <v>4.17</v>
      </c>
      <c r="U21436" t="s">
        <v>48</v>
      </c>
      <c r="V21436">
        <v>0.28000000000000003</v>
      </c>
      <c r="W21436" t="s">
        <v>18636</v>
      </c>
      <c r="X21436" t="s">
        <v>18622</v>
      </c>
      <c r="Y21436" t="s">
        <v>18648</v>
      </c>
      <c r="Z21436" t="s">
        <v>20055</v>
      </c>
      <c r="AA21436">
        <v>27.45</v>
      </c>
      <c r="AB21436" t="s">
        <v>18617</v>
      </c>
      <c r="AC21436" t="s">
        <v>18618</v>
      </c>
    </row>
    <row r="21437" spans="1:29" x14ac:dyDescent="0.4">
      <c r="A21437" s="1">
        <v>41508</v>
      </c>
      <c r="B21437" s="1">
        <v>41512</v>
      </c>
      <c r="C21437" t="s">
        <v>70</v>
      </c>
      <c r="D21437" t="str">
        <f t="shared" si="334"/>
        <v>Customer_21436</v>
      </c>
      <c r="E21437" t="s">
        <v>42218</v>
      </c>
      <c r="F21437" t="s">
        <v>20</v>
      </c>
      <c r="G21437" t="s">
        <v>828</v>
      </c>
      <c r="H21437" t="s">
        <v>828</v>
      </c>
      <c r="I21437" t="s">
        <v>399</v>
      </c>
      <c r="J21437" t="s">
        <v>52</v>
      </c>
      <c r="K21437" t="s">
        <v>53</v>
      </c>
      <c r="L21437" t="s">
        <v>9504</v>
      </c>
      <c r="M21437" t="s">
        <v>81</v>
      </c>
      <c r="N21437" t="s">
        <v>82</v>
      </c>
      <c r="O21437" t="s">
        <v>7498</v>
      </c>
      <c r="P21437">
        <v>85.05</v>
      </c>
      <c r="Q21437">
        <v>3</v>
      </c>
      <c r="R21437">
        <v>0</v>
      </c>
      <c r="S21437">
        <v>25.47</v>
      </c>
      <c r="T21437">
        <v>4.04</v>
      </c>
      <c r="U21437" t="s">
        <v>48</v>
      </c>
      <c r="V21437">
        <v>0.3</v>
      </c>
      <c r="W21437" t="s">
        <v>18614</v>
      </c>
      <c r="X21437" t="s">
        <v>18641</v>
      </c>
      <c r="Y21437" t="s">
        <v>18653</v>
      </c>
      <c r="Z21437" t="s">
        <v>20055</v>
      </c>
      <c r="AA21437">
        <v>28.35</v>
      </c>
      <c r="AB21437" t="s">
        <v>18617</v>
      </c>
      <c r="AC21437" t="s">
        <v>18618</v>
      </c>
    </row>
    <row r="21438" spans="1:29" x14ac:dyDescent="0.4">
      <c r="A21438" s="1">
        <v>40868</v>
      </c>
      <c r="B21438" s="1">
        <v>40874</v>
      </c>
      <c r="C21438" t="s">
        <v>70</v>
      </c>
      <c r="D21438" t="str">
        <f t="shared" si="334"/>
        <v>Customer_21437</v>
      </c>
      <c r="E21438" t="s">
        <v>42219</v>
      </c>
      <c r="F21438" t="s">
        <v>20</v>
      </c>
      <c r="G21438" t="s">
        <v>2631</v>
      </c>
      <c r="H21438" t="s">
        <v>423</v>
      </c>
      <c r="I21438" t="s">
        <v>120</v>
      </c>
      <c r="J21438" t="s">
        <v>52</v>
      </c>
      <c r="K21438" t="s">
        <v>53</v>
      </c>
      <c r="L21438" t="s">
        <v>13164</v>
      </c>
      <c r="M21438" t="s">
        <v>81</v>
      </c>
      <c r="N21438" t="s">
        <v>82</v>
      </c>
      <c r="O21438" t="s">
        <v>12360</v>
      </c>
      <c r="P21438">
        <v>50.76</v>
      </c>
      <c r="Q21438">
        <v>4</v>
      </c>
      <c r="R21438">
        <v>0</v>
      </c>
      <c r="S21438">
        <v>23.28</v>
      </c>
      <c r="T21438">
        <v>3.64</v>
      </c>
      <c r="U21438" t="s">
        <v>48</v>
      </c>
      <c r="V21438">
        <v>0.46</v>
      </c>
      <c r="W21438" t="s">
        <v>18636</v>
      </c>
      <c r="X21438" t="s">
        <v>18622</v>
      </c>
      <c r="Y21438" t="s">
        <v>18648</v>
      </c>
      <c r="Z21438" t="s">
        <v>20194</v>
      </c>
      <c r="AA21438">
        <v>12.69</v>
      </c>
      <c r="AB21438" t="s">
        <v>18617</v>
      </c>
      <c r="AC21438" t="s">
        <v>18618</v>
      </c>
    </row>
    <row r="21439" spans="1:29" x14ac:dyDescent="0.4">
      <c r="A21439" s="1">
        <v>41506</v>
      </c>
      <c r="B21439" s="1">
        <v>41511</v>
      </c>
      <c r="C21439" t="s">
        <v>70</v>
      </c>
      <c r="D21439" t="str">
        <f t="shared" si="334"/>
        <v>Customer_21438</v>
      </c>
      <c r="E21439" t="s">
        <v>42220</v>
      </c>
      <c r="F21439" t="s">
        <v>20</v>
      </c>
      <c r="G21439" t="s">
        <v>3408</v>
      </c>
      <c r="H21439" t="s">
        <v>423</v>
      </c>
      <c r="I21439" t="s">
        <v>120</v>
      </c>
      <c r="J21439" t="s">
        <v>52</v>
      </c>
      <c r="K21439" t="s">
        <v>53</v>
      </c>
      <c r="L21439" t="s">
        <v>8363</v>
      </c>
      <c r="M21439" t="s">
        <v>81</v>
      </c>
      <c r="N21439" t="s">
        <v>82</v>
      </c>
      <c r="O21439" t="s">
        <v>8364</v>
      </c>
      <c r="P21439">
        <v>56.52</v>
      </c>
      <c r="Q21439">
        <v>2</v>
      </c>
      <c r="R21439">
        <v>0</v>
      </c>
      <c r="S21439">
        <v>11.82</v>
      </c>
      <c r="T21439">
        <v>3.39</v>
      </c>
      <c r="U21439" t="s">
        <v>48</v>
      </c>
      <c r="V21439">
        <v>0.21</v>
      </c>
      <c r="W21439" t="s">
        <v>18614</v>
      </c>
      <c r="X21439" t="s">
        <v>18641</v>
      </c>
      <c r="Y21439" t="s">
        <v>18653</v>
      </c>
      <c r="Z21439" t="s">
        <v>20041</v>
      </c>
      <c r="AA21439">
        <v>28.26</v>
      </c>
      <c r="AB21439" t="s">
        <v>18617</v>
      </c>
      <c r="AC21439" t="s">
        <v>18618</v>
      </c>
    </row>
    <row r="21440" spans="1:29" x14ac:dyDescent="0.4">
      <c r="A21440" s="1">
        <v>41755</v>
      </c>
      <c r="B21440" s="1">
        <v>41759</v>
      </c>
      <c r="C21440" t="s">
        <v>70</v>
      </c>
      <c r="D21440" t="str">
        <f t="shared" si="334"/>
        <v>Customer_21439</v>
      </c>
      <c r="E21440" t="s">
        <v>42221</v>
      </c>
      <c r="F21440" t="s">
        <v>20</v>
      </c>
      <c r="G21440" t="s">
        <v>1037</v>
      </c>
      <c r="H21440" t="s">
        <v>423</v>
      </c>
      <c r="I21440" t="s">
        <v>120</v>
      </c>
      <c r="J21440" t="s">
        <v>52</v>
      </c>
      <c r="K21440" t="s">
        <v>53</v>
      </c>
      <c r="L21440" t="s">
        <v>2544</v>
      </c>
      <c r="M21440" t="s">
        <v>81</v>
      </c>
      <c r="N21440" t="s">
        <v>82</v>
      </c>
      <c r="O21440" t="s">
        <v>13451</v>
      </c>
      <c r="P21440">
        <v>62.37</v>
      </c>
      <c r="Q21440">
        <v>7</v>
      </c>
      <c r="R21440">
        <v>0</v>
      </c>
      <c r="S21440">
        <v>11.13</v>
      </c>
      <c r="T21440">
        <v>3.29</v>
      </c>
      <c r="U21440" t="s">
        <v>48</v>
      </c>
      <c r="V21440">
        <v>0.18</v>
      </c>
      <c r="W21440" t="s">
        <v>18619</v>
      </c>
      <c r="X21440" t="s">
        <v>18657</v>
      </c>
      <c r="Y21440" t="s">
        <v>18664</v>
      </c>
      <c r="Z21440" t="s">
        <v>20277</v>
      </c>
      <c r="AA21440">
        <v>8.91</v>
      </c>
      <c r="AB21440" t="s">
        <v>18617</v>
      </c>
      <c r="AC21440" t="s">
        <v>18618</v>
      </c>
    </row>
    <row r="21441" spans="1:29" x14ac:dyDescent="0.4">
      <c r="A21441" s="1">
        <v>41244</v>
      </c>
      <c r="B21441" s="1">
        <v>41250</v>
      </c>
      <c r="C21441" t="s">
        <v>70</v>
      </c>
      <c r="D21441" t="str">
        <f t="shared" si="334"/>
        <v>Customer_21440</v>
      </c>
      <c r="E21441" t="s">
        <v>42222</v>
      </c>
      <c r="F21441" t="s">
        <v>20</v>
      </c>
      <c r="G21441" t="s">
        <v>6978</v>
      </c>
      <c r="H21441" t="s">
        <v>190</v>
      </c>
      <c r="I21441" t="s">
        <v>120</v>
      </c>
      <c r="J21441" t="s">
        <v>52</v>
      </c>
      <c r="K21441" t="s">
        <v>53</v>
      </c>
      <c r="L21441" t="s">
        <v>11859</v>
      </c>
      <c r="M21441" t="s">
        <v>81</v>
      </c>
      <c r="N21441" t="s">
        <v>82</v>
      </c>
      <c r="O21441" t="s">
        <v>11860</v>
      </c>
      <c r="P21441">
        <v>42.57</v>
      </c>
      <c r="Q21441">
        <v>3</v>
      </c>
      <c r="R21441">
        <v>0</v>
      </c>
      <c r="S21441">
        <v>8.91</v>
      </c>
      <c r="T21441">
        <v>3.28</v>
      </c>
      <c r="U21441" t="s">
        <v>48</v>
      </c>
      <c r="V21441">
        <v>0.21</v>
      </c>
      <c r="W21441" t="s">
        <v>18640</v>
      </c>
      <c r="X21441" t="s">
        <v>18637</v>
      </c>
      <c r="Y21441" t="s">
        <v>18649</v>
      </c>
      <c r="Z21441" t="s">
        <v>20118</v>
      </c>
      <c r="AA21441">
        <v>14.19</v>
      </c>
      <c r="AB21441" t="s">
        <v>18617</v>
      </c>
      <c r="AC21441" t="s">
        <v>18618</v>
      </c>
    </row>
    <row r="21442" spans="1:29" x14ac:dyDescent="0.4">
      <c r="A21442" s="1">
        <v>41639</v>
      </c>
      <c r="B21442" s="1">
        <v>41644</v>
      </c>
      <c r="C21442" t="s">
        <v>70</v>
      </c>
      <c r="D21442" t="str">
        <f t="shared" ref="D21442:D21505" si="335">"Customer_"&amp;TEXT(ROW(A21442)-1,"0000")</f>
        <v>Customer_21441</v>
      </c>
      <c r="E21442" t="s">
        <v>42223</v>
      </c>
      <c r="F21442" t="s">
        <v>20</v>
      </c>
      <c r="G21442" t="s">
        <v>7010</v>
      </c>
      <c r="H21442" t="s">
        <v>414</v>
      </c>
      <c r="I21442" t="s">
        <v>120</v>
      </c>
      <c r="J21442" t="s">
        <v>52</v>
      </c>
      <c r="K21442" t="s">
        <v>53</v>
      </c>
      <c r="L21442" t="s">
        <v>8363</v>
      </c>
      <c r="M21442" t="s">
        <v>81</v>
      </c>
      <c r="N21442" t="s">
        <v>82</v>
      </c>
      <c r="O21442" t="s">
        <v>8364</v>
      </c>
      <c r="P21442">
        <v>84.78</v>
      </c>
      <c r="Q21442">
        <v>3</v>
      </c>
      <c r="R21442">
        <v>0</v>
      </c>
      <c r="S21442">
        <v>17.73</v>
      </c>
      <c r="T21442">
        <v>3.28</v>
      </c>
      <c r="U21442" t="s">
        <v>48</v>
      </c>
      <c r="V21442">
        <v>0.21</v>
      </c>
      <c r="W21442" t="s">
        <v>18614</v>
      </c>
      <c r="X21442" t="s">
        <v>18637</v>
      </c>
      <c r="Y21442" t="s">
        <v>18688</v>
      </c>
      <c r="Z21442" t="s">
        <v>20041</v>
      </c>
      <c r="AA21442">
        <v>28.26</v>
      </c>
      <c r="AB21442" t="s">
        <v>18617</v>
      </c>
      <c r="AC21442" t="s">
        <v>18618</v>
      </c>
    </row>
    <row r="21443" spans="1:29" x14ac:dyDescent="0.4">
      <c r="A21443" s="1">
        <v>41302</v>
      </c>
      <c r="B21443" s="1">
        <v>41307</v>
      </c>
      <c r="C21443" t="s">
        <v>70</v>
      </c>
      <c r="D21443" t="str">
        <f t="shared" si="335"/>
        <v>Customer_21442</v>
      </c>
      <c r="E21443" t="s">
        <v>42224</v>
      </c>
      <c r="F21443" t="s">
        <v>20</v>
      </c>
      <c r="G21443" t="s">
        <v>564</v>
      </c>
      <c r="H21443" t="s">
        <v>343</v>
      </c>
      <c r="I21443" t="s">
        <v>51</v>
      </c>
      <c r="J21443" t="s">
        <v>52</v>
      </c>
      <c r="K21443" t="s">
        <v>53</v>
      </c>
      <c r="L21443" t="s">
        <v>10641</v>
      </c>
      <c r="M21443" t="s">
        <v>81</v>
      </c>
      <c r="N21443" t="s">
        <v>82</v>
      </c>
      <c r="O21443" t="s">
        <v>10642</v>
      </c>
      <c r="P21443">
        <v>88.47</v>
      </c>
      <c r="Q21443">
        <v>3</v>
      </c>
      <c r="R21443">
        <v>0</v>
      </c>
      <c r="S21443">
        <v>18.54</v>
      </c>
      <c r="T21443">
        <v>3.2</v>
      </c>
      <c r="U21443" t="s">
        <v>48</v>
      </c>
      <c r="V21443">
        <v>0.21</v>
      </c>
      <c r="W21443" t="s">
        <v>18614</v>
      </c>
      <c r="X21443" t="s">
        <v>18634</v>
      </c>
      <c r="Y21443" t="s">
        <v>18691</v>
      </c>
      <c r="Z21443" t="s">
        <v>20055</v>
      </c>
      <c r="AA21443">
        <v>29.49</v>
      </c>
      <c r="AB21443" t="s">
        <v>18617</v>
      </c>
      <c r="AC21443" t="s">
        <v>18618</v>
      </c>
    </row>
    <row r="21444" spans="1:29" x14ac:dyDescent="0.4">
      <c r="A21444" s="1">
        <v>41918</v>
      </c>
      <c r="B21444" s="1">
        <v>41924</v>
      </c>
      <c r="C21444" t="s">
        <v>70</v>
      </c>
      <c r="D21444" t="str">
        <f t="shared" si="335"/>
        <v>Customer_21443</v>
      </c>
      <c r="E21444" t="s">
        <v>42225</v>
      </c>
      <c r="F21444" t="s">
        <v>20</v>
      </c>
      <c r="G21444" t="s">
        <v>3081</v>
      </c>
      <c r="H21444" t="s">
        <v>2393</v>
      </c>
      <c r="I21444" t="s">
        <v>120</v>
      </c>
      <c r="J21444" t="s">
        <v>52</v>
      </c>
      <c r="K21444" t="s">
        <v>53</v>
      </c>
      <c r="L21444" t="s">
        <v>12053</v>
      </c>
      <c r="M21444" t="s">
        <v>81</v>
      </c>
      <c r="N21444" t="s">
        <v>82</v>
      </c>
      <c r="O21444" t="s">
        <v>12054</v>
      </c>
      <c r="P21444">
        <v>33.21</v>
      </c>
      <c r="Q21444">
        <v>3</v>
      </c>
      <c r="R21444">
        <v>0</v>
      </c>
      <c r="S21444">
        <v>10.26</v>
      </c>
      <c r="T21444">
        <v>3.19</v>
      </c>
      <c r="U21444" t="s">
        <v>48</v>
      </c>
      <c r="V21444">
        <v>0.31</v>
      </c>
      <c r="W21444" t="s">
        <v>18619</v>
      </c>
      <c r="X21444" t="s">
        <v>18644</v>
      </c>
      <c r="Y21444" t="s">
        <v>18645</v>
      </c>
      <c r="Z21444" t="s">
        <v>20062</v>
      </c>
      <c r="AA21444">
        <v>11.07</v>
      </c>
      <c r="AB21444" t="s">
        <v>18617</v>
      </c>
      <c r="AC21444" t="s">
        <v>18618</v>
      </c>
    </row>
    <row r="21445" spans="1:29" x14ac:dyDescent="0.4">
      <c r="A21445" s="1">
        <v>41600</v>
      </c>
      <c r="B21445" s="1">
        <v>41606</v>
      </c>
      <c r="C21445" t="s">
        <v>70</v>
      </c>
      <c r="D21445" t="str">
        <f t="shared" si="335"/>
        <v>Customer_21444</v>
      </c>
      <c r="E21445" t="s">
        <v>42226</v>
      </c>
      <c r="F21445" t="s">
        <v>20</v>
      </c>
      <c r="G21445" t="s">
        <v>2303</v>
      </c>
      <c r="H21445" t="s">
        <v>343</v>
      </c>
      <c r="I21445" t="s">
        <v>51</v>
      </c>
      <c r="J21445" t="s">
        <v>52</v>
      </c>
      <c r="K21445" t="s">
        <v>53</v>
      </c>
      <c r="L21445" t="s">
        <v>13450</v>
      </c>
      <c r="M21445" t="s">
        <v>81</v>
      </c>
      <c r="N21445" t="s">
        <v>82</v>
      </c>
      <c r="O21445" t="s">
        <v>13451</v>
      </c>
      <c r="P21445">
        <v>58.59</v>
      </c>
      <c r="Q21445">
        <v>7</v>
      </c>
      <c r="R21445">
        <v>0</v>
      </c>
      <c r="S21445">
        <v>21.63</v>
      </c>
      <c r="T21445">
        <v>3.17</v>
      </c>
      <c r="U21445" t="s">
        <v>48</v>
      </c>
      <c r="V21445">
        <v>0.37</v>
      </c>
      <c r="W21445" t="s">
        <v>18614</v>
      </c>
      <c r="X21445" t="s">
        <v>18622</v>
      </c>
      <c r="Y21445" t="s">
        <v>18623</v>
      </c>
      <c r="Z21445" t="s">
        <v>20277</v>
      </c>
      <c r="AA21445">
        <v>8.3699999999999992</v>
      </c>
      <c r="AB21445" t="s">
        <v>18617</v>
      </c>
      <c r="AC21445" t="s">
        <v>18618</v>
      </c>
    </row>
    <row r="21446" spans="1:29" x14ac:dyDescent="0.4">
      <c r="A21446" s="1">
        <v>41974</v>
      </c>
      <c r="B21446" s="1">
        <v>41979</v>
      </c>
      <c r="C21446" t="s">
        <v>70</v>
      </c>
      <c r="D21446" t="str">
        <f t="shared" si="335"/>
        <v>Customer_21445</v>
      </c>
      <c r="E21446" t="s">
        <v>42227</v>
      </c>
      <c r="F21446" t="s">
        <v>20</v>
      </c>
      <c r="G21446" t="s">
        <v>239</v>
      </c>
      <c r="H21446" t="s">
        <v>119</v>
      </c>
      <c r="I21446" t="s">
        <v>120</v>
      </c>
      <c r="J21446" t="s">
        <v>52</v>
      </c>
      <c r="K21446" t="s">
        <v>53</v>
      </c>
      <c r="L21446" t="s">
        <v>10825</v>
      </c>
      <c r="M21446" t="s">
        <v>81</v>
      </c>
      <c r="N21446" t="s">
        <v>82</v>
      </c>
      <c r="O21446" t="s">
        <v>10826</v>
      </c>
      <c r="P21446">
        <v>46.44</v>
      </c>
      <c r="Q21446">
        <v>3</v>
      </c>
      <c r="R21446">
        <v>0</v>
      </c>
      <c r="S21446">
        <v>12.96</v>
      </c>
      <c r="T21446">
        <v>3.14</v>
      </c>
      <c r="U21446" t="s">
        <v>48</v>
      </c>
      <c r="V21446">
        <v>0.28000000000000003</v>
      </c>
      <c r="W21446" t="s">
        <v>18619</v>
      </c>
      <c r="X21446" t="s">
        <v>18637</v>
      </c>
      <c r="Y21446" t="s">
        <v>18662</v>
      </c>
      <c r="Z21446" t="s">
        <v>20354</v>
      </c>
      <c r="AA21446">
        <v>15.48</v>
      </c>
      <c r="AB21446" t="s">
        <v>18617</v>
      </c>
      <c r="AC21446" t="s">
        <v>18618</v>
      </c>
    </row>
    <row r="21447" spans="1:29" x14ac:dyDescent="0.4">
      <c r="A21447" s="1">
        <v>41853</v>
      </c>
      <c r="B21447" s="1">
        <v>41858</v>
      </c>
      <c r="C21447" t="s">
        <v>70</v>
      </c>
      <c r="D21447" t="str">
        <f t="shared" si="335"/>
        <v>Customer_21446</v>
      </c>
      <c r="E21447" t="s">
        <v>42228</v>
      </c>
      <c r="F21447" t="s">
        <v>20</v>
      </c>
      <c r="G21447" t="s">
        <v>5635</v>
      </c>
      <c r="H21447" t="s">
        <v>5099</v>
      </c>
      <c r="I21447" t="s">
        <v>120</v>
      </c>
      <c r="J21447" t="s">
        <v>52</v>
      </c>
      <c r="K21447" t="s">
        <v>53</v>
      </c>
      <c r="L21447" t="s">
        <v>13372</v>
      </c>
      <c r="M21447" t="s">
        <v>81</v>
      </c>
      <c r="N21447" t="s">
        <v>82</v>
      </c>
      <c r="O21447" t="s">
        <v>13373</v>
      </c>
      <c r="P21447">
        <v>39.06</v>
      </c>
      <c r="Q21447">
        <v>3</v>
      </c>
      <c r="R21447">
        <v>0</v>
      </c>
      <c r="S21447">
        <v>12.06</v>
      </c>
      <c r="T21447">
        <v>3.11</v>
      </c>
      <c r="U21447" t="s">
        <v>48</v>
      </c>
      <c r="V21447">
        <v>0.31</v>
      </c>
      <c r="W21447" t="s">
        <v>18619</v>
      </c>
      <c r="X21447" t="s">
        <v>18641</v>
      </c>
      <c r="Y21447" t="s">
        <v>18678</v>
      </c>
      <c r="Z21447" t="s">
        <v>20194</v>
      </c>
      <c r="AA21447">
        <v>13.02</v>
      </c>
      <c r="AB21447" t="s">
        <v>18617</v>
      </c>
      <c r="AC21447" t="s">
        <v>18618</v>
      </c>
    </row>
    <row r="21448" spans="1:29" x14ac:dyDescent="0.4">
      <c r="A21448" s="1">
        <v>41606</v>
      </c>
      <c r="B21448" s="1">
        <v>41612</v>
      </c>
      <c r="C21448" t="s">
        <v>70</v>
      </c>
      <c r="D21448" t="str">
        <f t="shared" si="335"/>
        <v>Customer_21447</v>
      </c>
      <c r="E21448" t="s">
        <v>42229</v>
      </c>
      <c r="F21448" t="s">
        <v>20</v>
      </c>
      <c r="G21448" t="s">
        <v>6123</v>
      </c>
      <c r="H21448" t="s">
        <v>1880</v>
      </c>
      <c r="I21448" t="s">
        <v>120</v>
      </c>
      <c r="J21448" t="s">
        <v>52</v>
      </c>
      <c r="K21448" t="s">
        <v>53</v>
      </c>
      <c r="L21448" t="s">
        <v>6626</v>
      </c>
      <c r="M21448" t="s">
        <v>81</v>
      </c>
      <c r="N21448" t="s">
        <v>82</v>
      </c>
      <c r="O21448" t="s">
        <v>6627</v>
      </c>
      <c r="P21448">
        <v>120.48</v>
      </c>
      <c r="Q21448">
        <v>4</v>
      </c>
      <c r="R21448">
        <v>0</v>
      </c>
      <c r="S21448">
        <v>22.8</v>
      </c>
      <c r="T21448">
        <v>3.03</v>
      </c>
      <c r="U21448" t="s">
        <v>48</v>
      </c>
      <c r="V21448">
        <v>0.19</v>
      </c>
      <c r="W21448" t="s">
        <v>18614</v>
      </c>
      <c r="X21448" t="s">
        <v>18622</v>
      </c>
      <c r="Y21448" t="s">
        <v>18623</v>
      </c>
      <c r="Z21448" t="s">
        <v>20107</v>
      </c>
      <c r="AA21448">
        <v>30.12</v>
      </c>
      <c r="AB21448" t="s">
        <v>18617</v>
      </c>
      <c r="AC21448" t="s">
        <v>18618</v>
      </c>
    </row>
    <row r="21449" spans="1:29" x14ac:dyDescent="0.4">
      <c r="A21449" s="1">
        <v>41729</v>
      </c>
      <c r="B21449" s="1">
        <v>41733</v>
      </c>
      <c r="C21449" t="s">
        <v>70</v>
      </c>
      <c r="D21449" t="str">
        <f t="shared" si="335"/>
        <v>Customer_21448</v>
      </c>
      <c r="E21449" t="s">
        <v>42230</v>
      </c>
      <c r="F21449" t="s">
        <v>20</v>
      </c>
      <c r="G21449" t="s">
        <v>1618</v>
      </c>
      <c r="H21449" t="s">
        <v>119</v>
      </c>
      <c r="I21449" t="s">
        <v>120</v>
      </c>
      <c r="J21449" t="s">
        <v>52</v>
      </c>
      <c r="K21449" t="s">
        <v>53</v>
      </c>
      <c r="L21449" t="s">
        <v>12366</v>
      </c>
      <c r="M21449" t="s">
        <v>81</v>
      </c>
      <c r="N21449" t="s">
        <v>82</v>
      </c>
      <c r="O21449" t="s">
        <v>12367</v>
      </c>
      <c r="P21449">
        <v>31.59</v>
      </c>
      <c r="Q21449">
        <v>3</v>
      </c>
      <c r="R21449">
        <v>0</v>
      </c>
      <c r="S21449">
        <v>7.2</v>
      </c>
      <c r="T21449">
        <v>3</v>
      </c>
      <c r="U21449" t="s">
        <v>48</v>
      </c>
      <c r="V21449">
        <v>0.23</v>
      </c>
      <c r="W21449" t="s">
        <v>18619</v>
      </c>
      <c r="X21449" t="s">
        <v>18669</v>
      </c>
      <c r="Y21449" t="s">
        <v>18722</v>
      </c>
      <c r="Z21449" t="s">
        <v>20062</v>
      </c>
      <c r="AA21449">
        <v>10.53</v>
      </c>
      <c r="AB21449" t="s">
        <v>18617</v>
      </c>
      <c r="AC21449" t="s">
        <v>18618</v>
      </c>
    </row>
    <row r="21450" spans="1:29" x14ac:dyDescent="0.4">
      <c r="A21450" s="1">
        <v>40592</v>
      </c>
      <c r="B21450" s="1">
        <v>40597</v>
      </c>
      <c r="C21450" t="s">
        <v>70</v>
      </c>
      <c r="D21450" t="str">
        <f t="shared" si="335"/>
        <v>Customer_21449</v>
      </c>
      <c r="E21450" t="s">
        <v>42231</v>
      </c>
      <c r="F21450" t="s">
        <v>20</v>
      </c>
      <c r="G21450" t="s">
        <v>118</v>
      </c>
      <c r="H21450" t="s">
        <v>119</v>
      </c>
      <c r="I21450" t="s">
        <v>120</v>
      </c>
      <c r="J21450" t="s">
        <v>52</v>
      </c>
      <c r="K21450" t="s">
        <v>53</v>
      </c>
      <c r="L21450" t="s">
        <v>14829</v>
      </c>
      <c r="M21450" t="s">
        <v>81</v>
      </c>
      <c r="N21450" t="s">
        <v>82</v>
      </c>
      <c r="O21450" t="s">
        <v>14830</v>
      </c>
      <c r="P21450">
        <v>23.64</v>
      </c>
      <c r="Q21450">
        <v>4</v>
      </c>
      <c r="R21450">
        <v>0</v>
      </c>
      <c r="S21450">
        <v>8.4</v>
      </c>
      <c r="T21450">
        <v>2.77</v>
      </c>
      <c r="U21450" t="s">
        <v>48</v>
      </c>
      <c r="V21450">
        <v>0.36</v>
      </c>
      <c r="W21450" t="s">
        <v>18636</v>
      </c>
      <c r="X21450" t="s">
        <v>18655</v>
      </c>
      <c r="Y21450" t="s">
        <v>18696</v>
      </c>
      <c r="Z21450" t="s">
        <v>19615</v>
      </c>
      <c r="AA21450">
        <v>5.91</v>
      </c>
      <c r="AB21450" t="s">
        <v>18617</v>
      </c>
      <c r="AC21450" t="s">
        <v>18618</v>
      </c>
    </row>
    <row r="21451" spans="1:29" x14ac:dyDescent="0.4">
      <c r="A21451" s="1">
        <v>41907</v>
      </c>
      <c r="B21451" s="1">
        <v>41913</v>
      </c>
      <c r="C21451" t="s">
        <v>70</v>
      </c>
      <c r="D21451" t="str">
        <f t="shared" si="335"/>
        <v>Customer_21450</v>
      </c>
      <c r="E21451" t="s">
        <v>42232</v>
      </c>
      <c r="F21451" t="s">
        <v>20</v>
      </c>
      <c r="G21451" t="s">
        <v>3258</v>
      </c>
      <c r="H21451" t="s">
        <v>343</v>
      </c>
      <c r="I21451" t="s">
        <v>51</v>
      </c>
      <c r="J21451" t="s">
        <v>52</v>
      </c>
      <c r="K21451" t="s">
        <v>53</v>
      </c>
      <c r="L21451" t="s">
        <v>12024</v>
      </c>
      <c r="M21451" t="s">
        <v>81</v>
      </c>
      <c r="N21451" t="s">
        <v>82</v>
      </c>
      <c r="O21451" t="s">
        <v>12025</v>
      </c>
      <c r="P21451">
        <v>42.45</v>
      </c>
      <c r="Q21451">
        <v>5</v>
      </c>
      <c r="R21451">
        <v>0</v>
      </c>
      <c r="S21451">
        <v>11.85</v>
      </c>
      <c r="T21451">
        <v>2.72</v>
      </c>
      <c r="U21451" t="s">
        <v>48</v>
      </c>
      <c r="V21451">
        <v>0.28000000000000003</v>
      </c>
      <c r="W21451" t="s">
        <v>18619</v>
      </c>
      <c r="X21451" t="s">
        <v>18627</v>
      </c>
      <c r="Y21451" t="s">
        <v>18628</v>
      </c>
      <c r="Z21451" t="s">
        <v>20102</v>
      </c>
      <c r="AA21451">
        <v>8.49</v>
      </c>
      <c r="AB21451" t="s">
        <v>18617</v>
      </c>
      <c r="AC21451" t="s">
        <v>18618</v>
      </c>
    </row>
    <row r="21452" spans="1:29" x14ac:dyDescent="0.4">
      <c r="A21452" s="1">
        <v>41544</v>
      </c>
      <c r="B21452" s="1">
        <v>41548</v>
      </c>
      <c r="C21452" t="s">
        <v>70</v>
      </c>
      <c r="D21452" t="str">
        <f t="shared" si="335"/>
        <v>Customer_21451</v>
      </c>
      <c r="E21452" t="s">
        <v>42233</v>
      </c>
      <c r="F21452" t="s">
        <v>20</v>
      </c>
      <c r="G21452" t="s">
        <v>6682</v>
      </c>
      <c r="H21452" t="s">
        <v>1047</v>
      </c>
      <c r="I21452" t="s">
        <v>120</v>
      </c>
      <c r="J21452" t="s">
        <v>52</v>
      </c>
      <c r="K21452" t="s">
        <v>53</v>
      </c>
      <c r="L21452" t="s">
        <v>11415</v>
      </c>
      <c r="M21452" t="s">
        <v>81</v>
      </c>
      <c r="N21452" t="s">
        <v>82</v>
      </c>
      <c r="O21452" t="s">
        <v>11416</v>
      </c>
      <c r="P21452">
        <v>27.36</v>
      </c>
      <c r="Q21452">
        <v>2</v>
      </c>
      <c r="R21452">
        <v>0</v>
      </c>
      <c r="S21452">
        <v>8.16</v>
      </c>
      <c r="T21452">
        <v>2.72</v>
      </c>
      <c r="U21452" t="s">
        <v>48</v>
      </c>
      <c r="V21452">
        <v>0.3</v>
      </c>
      <c r="W21452" t="s">
        <v>18614</v>
      </c>
      <c r="X21452" t="s">
        <v>18627</v>
      </c>
      <c r="Y21452" t="s">
        <v>18671</v>
      </c>
      <c r="Z21452" t="s">
        <v>20061</v>
      </c>
      <c r="AA21452">
        <v>13.68</v>
      </c>
      <c r="AB21452" t="s">
        <v>18617</v>
      </c>
      <c r="AC21452" t="s">
        <v>18618</v>
      </c>
    </row>
    <row r="21453" spans="1:29" x14ac:dyDescent="0.4">
      <c r="A21453" s="1">
        <v>41433</v>
      </c>
      <c r="B21453" s="1">
        <v>41438</v>
      </c>
      <c r="C21453" t="s">
        <v>70</v>
      </c>
      <c r="D21453" t="str">
        <f t="shared" si="335"/>
        <v>Customer_21452</v>
      </c>
      <c r="E21453" t="s">
        <v>42234</v>
      </c>
      <c r="F21453" t="s">
        <v>20</v>
      </c>
      <c r="G21453" t="s">
        <v>1702</v>
      </c>
      <c r="H21453" t="s">
        <v>414</v>
      </c>
      <c r="I21453" t="s">
        <v>120</v>
      </c>
      <c r="J21453" t="s">
        <v>52</v>
      </c>
      <c r="K21453" t="s">
        <v>53</v>
      </c>
      <c r="L21453" t="s">
        <v>10683</v>
      </c>
      <c r="M21453" t="s">
        <v>81</v>
      </c>
      <c r="N21453" t="s">
        <v>82</v>
      </c>
      <c r="O21453" t="s">
        <v>10684</v>
      </c>
      <c r="P21453">
        <v>34.380000000000003</v>
      </c>
      <c r="Q21453">
        <v>3</v>
      </c>
      <c r="R21453">
        <v>0</v>
      </c>
      <c r="S21453">
        <v>8.91</v>
      </c>
      <c r="T21453">
        <v>2.69</v>
      </c>
      <c r="U21453" t="s">
        <v>48</v>
      </c>
      <c r="V21453">
        <v>0.26</v>
      </c>
      <c r="W21453" t="s">
        <v>18614</v>
      </c>
      <c r="X21453" t="s">
        <v>18615</v>
      </c>
      <c r="Y21453" t="s">
        <v>18616</v>
      </c>
      <c r="Z21453" t="s">
        <v>20050</v>
      </c>
      <c r="AA21453">
        <v>11.46</v>
      </c>
      <c r="AB21453" t="s">
        <v>18617</v>
      </c>
      <c r="AC21453" t="s">
        <v>18618</v>
      </c>
    </row>
    <row r="21454" spans="1:29" x14ac:dyDescent="0.4">
      <c r="A21454" s="1">
        <v>41907</v>
      </c>
      <c r="B21454" s="1">
        <v>41913</v>
      </c>
      <c r="C21454" t="s">
        <v>70</v>
      </c>
      <c r="D21454" t="str">
        <f t="shared" si="335"/>
        <v>Customer_21453</v>
      </c>
      <c r="E21454" t="s">
        <v>42235</v>
      </c>
      <c r="F21454" t="s">
        <v>20</v>
      </c>
      <c r="G21454" t="s">
        <v>569</v>
      </c>
      <c r="H21454" t="s">
        <v>569</v>
      </c>
      <c r="I21454" t="s">
        <v>51</v>
      </c>
      <c r="J21454" t="s">
        <v>52</v>
      </c>
      <c r="K21454" t="s">
        <v>53</v>
      </c>
      <c r="L21454" t="s">
        <v>10683</v>
      </c>
      <c r="M21454" t="s">
        <v>81</v>
      </c>
      <c r="N21454" t="s">
        <v>82</v>
      </c>
      <c r="O21454" t="s">
        <v>10684</v>
      </c>
      <c r="P21454">
        <v>57.3</v>
      </c>
      <c r="Q21454">
        <v>5</v>
      </c>
      <c r="R21454">
        <v>0</v>
      </c>
      <c r="S21454">
        <v>14.85</v>
      </c>
      <c r="T21454">
        <v>2.63</v>
      </c>
      <c r="U21454" t="s">
        <v>48</v>
      </c>
      <c r="V21454">
        <v>0.26</v>
      </c>
      <c r="W21454" t="s">
        <v>18619</v>
      </c>
      <c r="X21454" t="s">
        <v>18627</v>
      </c>
      <c r="Y21454" t="s">
        <v>18628</v>
      </c>
      <c r="Z21454" t="s">
        <v>20050</v>
      </c>
      <c r="AA21454">
        <v>11.46</v>
      </c>
      <c r="AB21454" t="s">
        <v>18617</v>
      </c>
      <c r="AC21454" t="s">
        <v>18618</v>
      </c>
    </row>
    <row r="21455" spans="1:29" x14ac:dyDescent="0.4">
      <c r="A21455" s="1">
        <v>41214</v>
      </c>
      <c r="B21455" s="1">
        <v>41218</v>
      </c>
      <c r="C21455" t="s">
        <v>70</v>
      </c>
      <c r="D21455" t="str">
        <f t="shared" si="335"/>
        <v>Customer_21454</v>
      </c>
      <c r="E21455" t="s">
        <v>42236</v>
      </c>
      <c r="F21455" t="s">
        <v>20</v>
      </c>
      <c r="G21455" t="s">
        <v>4723</v>
      </c>
      <c r="H21455" t="s">
        <v>343</v>
      </c>
      <c r="I21455" t="s">
        <v>51</v>
      </c>
      <c r="J21455" t="s">
        <v>52</v>
      </c>
      <c r="K21455" t="s">
        <v>53</v>
      </c>
      <c r="L21455" t="s">
        <v>14785</v>
      </c>
      <c r="M21455" t="s">
        <v>81</v>
      </c>
      <c r="N21455" t="s">
        <v>82</v>
      </c>
      <c r="O21455" t="s">
        <v>14166</v>
      </c>
      <c r="P21455">
        <v>30.48</v>
      </c>
      <c r="Q21455">
        <v>4</v>
      </c>
      <c r="R21455">
        <v>0</v>
      </c>
      <c r="S21455">
        <v>13.68</v>
      </c>
      <c r="T21455">
        <v>2.62</v>
      </c>
      <c r="U21455" t="s">
        <v>48</v>
      </c>
      <c r="V21455">
        <v>0.45</v>
      </c>
      <c r="W21455" t="s">
        <v>18640</v>
      </c>
      <c r="X21455" t="s">
        <v>18622</v>
      </c>
      <c r="Y21455" t="s">
        <v>18647</v>
      </c>
      <c r="Z21455" t="s">
        <v>20079</v>
      </c>
      <c r="AA21455">
        <v>7.62</v>
      </c>
      <c r="AB21455" t="s">
        <v>18617</v>
      </c>
      <c r="AC21455" t="s">
        <v>18618</v>
      </c>
    </row>
    <row r="21456" spans="1:29" x14ac:dyDescent="0.4">
      <c r="A21456" s="1">
        <v>41076</v>
      </c>
      <c r="B21456" s="1">
        <v>41080</v>
      </c>
      <c r="C21456" t="s">
        <v>70</v>
      </c>
      <c r="D21456" t="str">
        <f t="shared" si="335"/>
        <v>Customer_21455</v>
      </c>
      <c r="E21456" t="s">
        <v>42237</v>
      </c>
      <c r="F21456" t="s">
        <v>20</v>
      </c>
      <c r="G21456" t="s">
        <v>4108</v>
      </c>
      <c r="H21456" t="s">
        <v>343</v>
      </c>
      <c r="I21456" t="s">
        <v>51</v>
      </c>
      <c r="J21456" t="s">
        <v>52</v>
      </c>
      <c r="K21456" t="s">
        <v>53</v>
      </c>
      <c r="L21456" t="s">
        <v>16604</v>
      </c>
      <c r="M21456" t="s">
        <v>81</v>
      </c>
      <c r="N21456" t="s">
        <v>82</v>
      </c>
      <c r="O21456" t="s">
        <v>16340</v>
      </c>
      <c r="P21456">
        <v>24</v>
      </c>
      <c r="Q21456">
        <v>5</v>
      </c>
      <c r="R21456">
        <v>0</v>
      </c>
      <c r="S21456">
        <v>10.95</v>
      </c>
      <c r="T21456">
        <v>2.52</v>
      </c>
      <c r="U21456" t="s">
        <v>48</v>
      </c>
      <c r="V21456">
        <v>0.46</v>
      </c>
      <c r="W21456" t="s">
        <v>18640</v>
      </c>
      <c r="X21456" t="s">
        <v>18615</v>
      </c>
      <c r="Y21456" t="s">
        <v>18681</v>
      </c>
      <c r="Z21456" t="s">
        <v>20070</v>
      </c>
      <c r="AA21456">
        <v>4.8</v>
      </c>
      <c r="AB21456" t="s">
        <v>18617</v>
      </c>
      <c r="AC21456" t="s">
        <v>18618</v>
      </c>
    </row>
    <row r="21457" spans="1:29" x14ac:dyDescent="0.4">
      <c r="A21457" s="1">
        <v>41009</v>
      </c>
      <c r="B21457" s="1">
        <v>41015</v>
      </c>
      <c r="C21457" t="s">
        <v>70</v>
      </c>
      <c r="D21457" t="str">
        <f t="shared" si="335"/>
        <v>Customer_21456</v>
      </c>
      <c r="E21457" t="s">
        <v>42238</v>
      </c>
      <c r="F21457" t="s">
        <v>20</v>
      </c>
      <c r="G21457" t="s">
        <v>418</v>
      </c>
      <c r="H21457" t="s">
        <v>419</v>
      </c>
      <c r="I21457" t="s">
        <v>51</v>
      </c>
      <c r="J21457" t="s">
        <v>52</v>
      </c>
      <c r="K21457" t="s">
        <v>53</v>
      </c>
      <c r="L21457" t="s">
        <v>14842</v>
      </c>
      <c r="M21457" t="s">
        <v>81</v>
      </c>
      <c r="N21457" t="s">
        <v>82</v>
      </c>
      <c r="O21457" t="s">
        <v>12474</v>
      </c>
      <c r="P21457">
        <v>26.82</v>
      </c>
      <c r="Q21457">
        <v>3</v>
      </c>
      <c r="R21457">
        <v>0</v>
      </c>
      <c r="S21457">
        <v>5.85</v>
      </c>
      <c r="T21457">
        <v>2.42</v>
      </c>
      <c r="U21457" t="s">
        <v>48</v>
      </c>
      <c r="V21457">
        <v>0.22</v>
      </c>
      <c r="W21457" t="s">
        <v>18640</v>
      </c>
      <c r="X21457" t="s">
        <v>18657</v>
      </c>
      <c r="Y21457" t="s">
        <v>18674</v>
      </c>
      <c r="Z21457" t="s">
        <v>20307</v>
      </c>
      <c r="AA21457">
        <v>8.94</v>
      </c>
      <c r="AB21457" t="s">
        <v>18617</v>
      </c>
      <c r="AC21457" t="s">
        <v>18618</v>
      </c>
    </row>
    <row r="21458" spans="1:29" x14ac:dyDescent="0.4">
      <c r="A21458" s="1">
        <v>41983</v>
      </c>
      <c r="B21458" s="1">
        <v>41987</v>
      </c>
      <c r="C21458" t="s">
        <v>70</v>
      </c>
      <c r="D21458" t="str">
        <f t="shared" si="335"/>
        <v>Customer_21457</v>
      </c>
      <c r="E21458" t="s">
        <v>42239</v>
      </c>
      <c r="F21458" t="s">
        <v>20</v>
      </c>
      <c r="G21458" t="s">
        <v>1182</v>
      </c>
      <c r="H21458" t="s">
        <v>1047</v>
      </c>
      <c r="I21458" t="s">
        <v>120</v>
      </c>
      <c r="J21458" t="s">
        <v>52</v>
      </c>
      <c r="K21458" t="s">
        <v>53</v>
      </c>
      <c r="L21458" t="s">
        <v>10641</v>
      </c>
      <c r="M21458" t="s">
        <v>81</v>
      </c>
      <c r="N21458" t="s">
        <v>82</v>
      </c>
      <c r="O21458" t="s">
        <v>10642</v>
      </c>
      <c r="P21458">
        <v>88.47</v>
      </c>
      <c r="Q21458">
        <v>3</v>
      </c>
      <c r="R21458">
        <v>0</v>
      </c>
      <c r="S21458">
        <v>18.54</v>
      </c>
      <c r="T21458">
        <v>2.37</v>
      </c>
      <c r="U21458" t="s">
        <v>48</v>
      </c>
      <c r="V21458">
        <v>0.21</v>
      </c>
      <c r="W21458" t="s">
        <v>18619</v>
      </c>
      <c r="X21458" t="s">
        <v>18637</v>
      </c>
      <c r="Y21458" t="s">
        <v>18662</v>
      </c>
      <c r="Z21458" t="s">
        <v>20055</v>
      </c>
      <c r="AA21458">
        <v>29.49</v>
      </c>
      <c r="AB21458" t="s">
        <v>18617</v>
      </c>
      <c r="AC21458" t="s">
        <v>18618</v>
      </c>
    </row>
    <row r="21459" spans="1:29" x14ac:dyDescent="0.4">
      <c r="A21459" s="1">
        <v>41146</v>
      </c>
      <c r="B21459" s="1">
        <v>41150</v>
      </c>
      <c r="C21459" t="s">
        <v>70</v>
      </c>
      <c r="D21459" t="str">
        <f t="shared" si="335"/>
        <v>Customer_21458</v>
      </c>
      <c r="E21459" t="s">
        <v>42240</v>
      </c>
      <c r="F21459" t="s">
        <v>20</v>
      </c>
      <c r="G21459" t="s">
        <v>3252</v>
      </c>
      <c r="H21459" t="s">
        <v>190</v>
      </c>
      <c r="I21459" t="s">
        <v>120</v>
      </c>
      <c r="J21459" t="s">
        <v>52</v>
      </c>
      <c r="K21459" t="s">
        <v>53</v>
      </c>
      <c r="L21459" t="s">
        <v>15538</v>
      </c>
      <c r="M21459" t="s">
        <v>81</v>
      </c>
      <c r="N21459" t="s">
        <v>82</v>
      </c>
      <c r="O21459" t="s">
        <v>15539</v>
      </c>
      <c r="P21459">
        <v>27.24</v>
      </c>
      <c r="Q21459">
        <v>4</v>
      </c>
      <c r="R21459">
        <v>0</v>
      </c>
      <c r="S21459">
        <v>7.56</v>
      </c>
      <c r="T21459">
        <v>2.14</v>
      </c>
      <c r="U21459" t="s">
        <v>48</v>
      </c>
      <c r="V21459">
        <v>0.28000000000000003</v>
      </c>
      <c r="W21459" t="s">
        <v>18640</v>
      </c>
      <c r="X21459" t="s">
        <v>18641</v>
      </c>
      <c r="Y21459" t="s">
        <v>18642</v>
      </c>
      <c r="Z21459" t="s">
        <v>20044</v>
      </c>
      <c r="AA21459">
        <v>6.81</v>
      </c>
      <c r="AB21459" t="s">
        <v>18617</v>
      </c>
      <c r="AC21459" t="s">
        <v>18618</v>
      </c>
    </row>
    <row r="21460" spans="1:29" x14ac:dyDescent="0.4">
      <c r="A21460" s="1">
        <v>40894</v>
      </c>
      <c r="B21460" s="1">
        <v>40901</v>
      </c>
      <c r="C21460" t="s">
        <v>70</v>
      </c>
      <c r="D21460" t="str">
        <f t="shared" si="335"/>
        <v>Customer_21459</v>
      </c>
      <c r="E21460" t="s">
        <v>42241</v>
      </c>
      <c r="F21460" t="s">
        <v>20</v>
      </c>
      <c r="G21460" t="s">
        <v>828</v>
      </c>
      <c r="H21460" t="s">
        <v>828</v>
      </c>
      <c r="I21460" t="s">
        <v>399</v>
      </c>
      <c r="J21460" t="s">
        <v>52</v>
      </c>
      <c r="K21460" t="s">
        <v>53</v>
      </c>
      <c r="L21460" t="s">
        <v>13622</v>
      </c>
      <c r="M21460" t="s">
        <v>81</v>
      </c>
      <c r="N21460" t="s">
        <v>82</v>
      </c>
      <c r="O21460" t="s">
        <v>13623</v>
      </c>
      <c r="P21460">
        <v>17.52</v>
      </c>
      <c r="Q21460">
        <v>2</v>
      </c>
      <c r="R21460">
        <v>0</v>
      </c>
      <c r="S21460">
        <v>8.0399999999999991</v>
      </c>
      <c r="T21460">
        <v>2.06</v>
      </c>
      <c r="U21460" t="s">
        <v>48</v>
      </c>
      <c r="V21460">
        <v>0.46</v>
      </c>
      <c r="W21460" t="s">
        <v>18636</v>
      </c>
      <c r="X21460" t="s">
        <v>18637</v>
      </c>
      <c r="Y21460" t="s">
        <v>18638</v>
      </c>
      <c r="Z21460" t="s">
        <v>20079</v>
      </c>
      <c r="AA21460">
        <v>8.76</v>
      </c>
      <c r="AB21460" t="s">
        <v>18617</v>
      </c>
      <c r="AC21460" t="s">
        <v>18618</v>
      </c>
    </row>
    <row r="21461" spans="1:29" x14ac:dyDescent="0.4">
      <c r="A21461" s="1">
        <v>41729</v>
      </c>
      <c r="B21461" s="1">
        <v>41733</v>
      </c>
      <c r="C21461" t="s">
        <v>70</v>
      </c>
      <c r="D21461" t="str">
        <f t="shared" si="335"/>
        <v>Customer_21460</v>
      </c>
      <c r="E21461" t="s">
        <v>42242</v>
      </c>
      <c r="F21461" t="s">
        <v>20</v>
      </c>
      <c r="G21461" t="s">
        <v>1618</v>
      </c>
      <c r="H21461" t="s">
        <v>119</v>
      </c>
      <c r="I21461" t="s">
        <v>120</v>
      </c>
      <c r="J21461" t="s">
        <v>52</v>
      </c>
      <c r="K21461" t="s">
        <v>53</v>
      </c>
      <c r="L21461" t="s">
        <v>13706</v>
      </c>
      <c r="M21461" t="s">
        <v>81</v>
      </c>
      <c r="N21461" t="s">
        <v>82</v>
      </c>
      <c r="O21461" t="s">
        <v>13707</v>
      </c>
      <c r="P21461">
        <v>42.21</v>
      </c>
      <c r="Q21461">
        <v>7</v>
      </c>
      <c r="R21461">
        <v>0</v>
      </c>
      <c r="S21461">
        <v>13.02</v>
      </c>
      <c r="T21461">
        <v>2.0299999999999998</v>
      </c>
      <c r="U21461" t="s">
        <v>48</v>
      </c>
      <c r="V21461">
        <v>0.31</v>
      </c>
      <c r="W21461" t="s">
        <v>18619</v>
      </c>
      <c r="X21461" t="s">
        <v>18669</v>
      </c>
      <c r="Y21461" t="s">
        <v>18722</v>
      </c>
      <c r="Z21461" t="s">
        <v>20009</v>
      </c>
      <c r="AA21461">
        <v>6.03</v>
      </c>
      <c r="AB21461" t="s">
        <v>18617</v>
      </c>
      <c r="AC21461" t="s">
        <v>18618</v>
      </c>
    </row>
    <row r="21462" spans="1:29" x14ac:dyDescent="0.4">
      <c r="A21462" s="1">
        <v>42003</v>
      </c>
      <c r="B21462" s="1">
        <v>42007</v>
      </c>
      <c r="C21462" t="s">
        <v>70</v>
      </c>
      <c r="D21462" t="str">
        <f t="shared" si="335"/>
        <v>Customer_21461</v>
      </c>
      <c r="E21462" t="s">
        <v>42243</v>
      </c>
      <c r="F21462" t="s">
        <v>20</v>
      </c>
      <c r="G21462" t="s">
        <v>4029</v>
      </c>
      <c r="H21462" t="s">
        <v>119</v>
      </c>
      <c r="I21462" t="s">
        <v>120</v>
      </c>
      <c r="J21462" t="s">
        <v>52</v>
      </c>
      <c r="K21462" t="s">
        <v>53</v>
      </c>
      <c r="L21462" t="s">
        <v>10589</v>
      </c>
      <c r="M21462" t="s">
        <v>81</v>
      </c>
      <c r="N21462" t="s">
        <v>82</v>
      </c>
      <c r="O21462" t="s">
        <v>8293</v>
      </c>
      <c r="P21462">
        <v>80.849999999999994</v>
      </c>
      <c r="Q21462">
        <v>7</v>
      </c>
      <c r="R21462">
        <v>0</v>
      </c>
      <c r="S21462">
        <v>19.32</v>
      </c>
      <c r="T21462">
        <v>2.0099999999999998</v>
      </c>
      <c r="U21462" t="s">
        <v>48</v>
      </c>
      <c r="V21462">
        <v>0.24</v>
      </c>
      <c r="W21462" t="s">
        <v>18619</v>
      </c>
      <c r="X21462" t="s">
        <v>18637</v>
      </c>
      <c r="Y21462" t="s">
        <v>18662</v>
      </c>
      <c r="Z21462" t="s">
        <v>20194</v>
      </c>
      <c r="AA21462">
        <v>11.55</v>
      </c>
      <c r="AB21462" t="s">
        <v>18617</v>
      </c>
      <c r="AC21462" t="s">
        <v>18618</v>
      </c>
    </row>
    <row r="21463" spans="1:29" x14ac:dyDescent="0.4">
      <c r="A21463" s="1">
        <v>41907</v>
      </c>
      <c r="B21463" s="1">
        <v>41913</v>
      </c>
      <c r="C21463" t="s">
        <v>70</v>
      </c>
      <c r="D21463" t="str">
        <f t="shared" si="335"/>
        <v>Customer_21462</v>
      </c>
      <c r="E21463" t="s">
        <v>42244</v>
      </c>
      <c r="F21463" t="s">
        <v>20</v>
      </c>
      <c r="G21463" t="s">
        <v>569</v>
      </c>
      <c r="H21463" t="s">
        <v>569</v>
      </c>
      <c r="I21463" t="s">
        <v>51</v>
      </c>
      <c r="J21463" t="s">
        <v>52</v>
      </c>
      <c r="K21463" t="s">
        <v>53</v>
      </c>
      <c r="L21463" t="s">
        <v>10683</v>
      </c>
      <c r="M21463" t="s">
        <v>81</v>
      </c>
      <c r="N21463" t="s">
        <v>82</v>
      </c>
      <c r="O21463" t="s">
        <v>10684</v>
      </c>
      <c r="P21463">
        <v>22.92</v>
      </c>
      <c r="Q21463">
        <v>2</v>
      </c>
      <c r="R21463">
        <v>0</v>
      </c>
      <c r="S21463">
        <v>5.94</v>
      </c>
      <c r="T21463">
        <v>1.89</v>
      </c>
      <c r="U21463" t="s">
        <v>48</v>
      </c>
      <c r="V21463">
        <v>0.26</v>
      </c>
      <c r="W21463" t="s">
        <v>18619</v>
      </c>
      <c r="X21463" t="s">
        <v>18627</v>
      </c>
      <c r="Y21463" t="s">
        <v>18628</v>
      </c>
      <c r="Z21463" t="s">
        <v>20050</v>
      </c>
      <c r="AA21463">
        <v>11.46</v>
      </c>
      <c r="AB21463" t="s">
        <v>18617</v>
      </c>
      <c r="AC21463" t="s">
        <v>18618</v>
      </c>
    </row>
    <row r="21464" spans="1:29" x14ac:dyDescent="0.4">
      <c r="A21464" s="1">
        <v>41570</v>
      </c>
      <c r="B21464" s="1">
        <v>41575</v>
      </c>
      <c r="C21464" t="s">
        <v>70</v>
      </c>
      <c r="D21464" t="str">
        <f t="shared" si="335"/>
        <v>Customer_21463</v>
      </c>
      <c r="E21464" t="s">
        <v>42245</v>
      </c>
      <c r="F21464" t="s">
        <v>20</v>
      </c>
      <c r="G21464" t="s">
        <v>11912</v>
      </c>
      <c r="H21464" t="s">
        <v>119</v>
      </c>
      <c r="I21464" t="s">
        <v>120</v>
      </c>
      <c r="J21464" t="s">
        <v>52</v>
      </c>
      <c r="K21464" t="s">
        <v>53</v>
      </c>
      <c r="L21464" t="s">
        <v>12920</v>
      </c>
      <c r="M21464" t="s">
        <v>81</v>
      </c>
      <c r="N21464" t="s">
        <v>82</v>
      </c>
      <c r="O21464" t="s">
        <v>12921</v>
      </c>
      <c r="P21464">
        <v>31.95</v>
      </c>
      <c r="Q21464">
        <v>3</v>
      </c>
      <c r="R21464">
        <v>0</v>
      </c>
      <c r="S21464">
        <v>7.92</v>
      </c>
      <c r="T21464">
        <v>1.89</v>
      </c>
      <c r="U21464" t="s">
        <v>48</v>
      </c>
      <c r="V21464">
        <v>0.25</v>
      </c>
      <c r="W21464" t="s">
        <v>18614</v>
      </c>
      <c r="X21464" t="s">
        <v>18644</v>
      </c>
      <c r="Y21464" t="s">
        <v>18663</v>
      </c>
      <c r="Z21464" t="s">
        <v>20194</v>
      </c>
      <c r="AA21464">
        <v>10.65</v>
      </c>
      <c r="AB21464" t="s">
        <v>18617</v>
      </c>
      <c r="AC21464" t="s">
        <v>18618</v>
      </c>
    </row>
    <row r="21465" spans="1:29" x14ac:dyDescent="0.4">
      <c r="A21465" s="1">
        <v>41969</v>
      </c>
      <c r="B21465" s="1">
        <v>41976</v>
      </c>
      <c r="C21465" t="s">
        <v>70</v>
      </c>
      <c r="D21465" t="str">
        <f t="shared" si="335"/>
        <v>Customer_21464</v>
      </c>
      <c r="E21465" t="s">
        <v>42246</v>
      </c>
      <c r="F21465" t="s">
        <v>20</v>
      </c>
      <c r="G21465" t="s">
        <v>939</v>
      </c>
      <c r="H21465" t="s">
        <v>119</v>
      </c>
      <c r="I21465" t="s">
        <v>120</v>
      </c>
      <c r="J21465" t="s">
        <v>52</v>
      </c>
      <c r="K21465" t="s">
        <v>53</v>
      </c>
      <c r="L21465" t="s">
        <v>14675</v>
      </c>
      <c r="M21465" t="s">
        <v>81</v>
      </c>
      <c r="N21465" t="s">
        <v>82</v>
      </c>
      <c r="O21465" t="s">
        <v>13496</v>
      </c>
      <c r="P21465">
        <v>17.100000000000001</v>
      </c>
      <c r="Q21465">
        <v>3</v>
      </c>
      <c r="R21465">
        <v>0</v>
      </c>
      <c r="S21465">
        <v>7.11</v>
      </c>
      <c r="T21465">
        <v>1.86</v>
      </c>
      <c r="U21465" t="s">
        <v>48</v>
      </c>
      <c r="V21465">
        <v>0.42</v>
      </c>
      <c r="W21465" t="s">
        <v>18619</v>
      </c>
      <c r="X21465" t="s">
        <v>18622</v>
      </c>
      <c r="Y21465" t="s">
        <v>18673</v>
      </c>
      <c r="Z21465" t="s">
        <v>20070</v>
      </c>
      <c r="AA21465">
        <v>5.7</v>
      </c>
      <c r="AB21465" t="s">
        <v>18617</v>
      </c>
      <c r="AC21465" t="s">
        <v>18618</v>
      </c>
    </row>
    <row r="21466" spans="1:29" x14ac:dyDescent="0.4">
      <c r="A21466" s="1">
        <v>40575</v>
      </c>
      <c r="B21466" s="1">
        <v>40581</v>
      </c>
      <c r="C21466" t="s">
        <v>70</v>
      </c>
      <c r="D21466" t="str">
        <f t="shared" si="335"/>
        <v>Customer_21465</v>
      </c>
      <c r="E21466" t="s">
        <v>42247</v>
      </c>
      <c r="F21466" t="s">
        <v>20</v>
      </c>
      <c r="G21466" t="s">
        <v>4133</v>
      </c>
      <c r="H21466" t="s">
        <v>343</v>
      </c>
      <c r="I21466" t="s">
        <v>51</v>
      </c>
      <c r="J21466" t="s">
        <v>52</v>
      </c>
      <c r="K21466" t="s">
        <v>53</v>
      </c>
      <c r="L21466" t="s">
        <v>16291</v>
      </c>
      <c r="M21466" t="s">
        <v>81</v>
      </c>
      <c r="N21466" t="s">
        <v>82</v>
      </c>
      <c r="O21466" t="s">
        <v>14909</v>
      </c>
      <c r="P21466">
        <v>21.06</v>
      </c>
      <c r="Q21466">
        <v>3</v>
      </c>
      <c r="R21466">
        <v>0</v>
      </c>
      <c r="S21466">
        <v>10.53</v>
      </c>
      <c r="T21466">
        <v>1.86</v>
      </c>
      <c r="U21466" t="s">
        <v>48</v>
      </c>
      <c r="V21466">
        <v>0.5</v>
      </c>
      <c r="W21466" t="s">
        <v>18636</v>
      </c>
      <c r="X21466" t="s">
        <v>18655</v>
      </c>
      <c r="Y21466" t="s">
        <v>18696</v>
      </c>
      <c r="Z21466" t="s">
        <v>20077</v>
      </c>
      <c r="AA21466">
        <v>7.02</v>
      </c>
      <c r="AB21466" t="s">
        <v>18617</v>
      </c>
      <c r="AC21466" t="s">
        <v>18618</v>
      </c>
    </row>
    <row r="21467" spans="1:29" x14ac:dyDescent="0.4">
      <c r="A21467" s="1">
        <v>41218</v>
      </c>
      <c r="B21467" s="1">
        <v>41223</v>
      </c>
      <c r="C21467" t="s">
        <v>70</v>
      </c>
      <c r="D21467" t="str">
        <f t="shared" si="335"/>
        <v>Customer_21466</v>
      </c>
      <c r="E21467" t="s">
        <v>42248</v>
      </c>
      <c r="F21467" t="s">
        <v>20</v>
      </c>
      <c r="G21467" t="s">
        <v>3636</v>
      </c>
      <c r="H21467" t="s">
        <v>343</v>
      </c>
      <c r="I21467" t="s">
        <v>51</v>
      </c>
      <c r="J21467" t="s">
        <v>52</v>
      </c>
      <c r="K21467" t="s">
        <v>53</v>
      </c>
      <c r="L21467" t="s">
        <v>13509</v>
      </c>
      <c r="M21467" t="s">
        <v>81</v>
      </c>
      <c r="N21467" t="s">
        <v>82</v>
      </c>
      <c r="O21467" t="s">
        <v>13399</v>
      </c>
      <c r="P21467">
        <v>42.03</v>
      </c>
      <c r="Q21467">
        <v>3</v>
      </c>
      <c r="R21467">
        <v>0</v>
      </c>
      <c r="S21467">
        <v>15.48</v>
      </c>
      <c r="T21467">
        <v>1.86</v>
      </c>
      <c r="U21467" t="s">
        <v>48</v>
      </c>
      <c r="V21467">
        <v>0.37</v>
      </c>
      <c r="W21467" t="s">
        <v>18640</v>
      </c>
      <c r="X21467" t="s">
        <v>18622</v>
      </c>
      <c r="Y21467" t="s">
        <v>18647</v>
      </c>
      <c r="Z21467" t="s">
        <v>20113</v>
      </c>
      <c r="AA21467">
        <v>14.01</v>
      </c>
      <c r="AB21467" t="s">
        <v>18617</v>
      </c>
      <c r="AC21467" t="s">
        <v>18618</v>
      </c>
    </row>
    <row r="21468" spans="1:29" x14ac:dyDescent="0.4">
      <c r="A21468" s="1">
        <v>41454</v>
      </c>
      <c r="B21468" s="1">
        <v>41458</v>
      </c>
      <c r="C21468" t="s">
        <v>70</v>
      </c>
      <c r="D21468" t="str">
        <f t="shared" si="335"/>
        <v>Customer_21467</v>
      </c>
      <c r="E21468" t="s">
        <v>42249</v>
      </c>
      <c r="F21468" t="s">
        <v>20</v>
      </c>
      <c r="G21468" t="s">
        <v>3107</v>
      </c>
      <c r="H21468" t="s">
        <v>343</v>
      </c>
      <c r="I21468" t="s">
        <v>51</v>
      </c>
      <c r="J21468" t="s">
        <v>52</v>
      </c>
      <c r="K21468" t="s">
        <v>53</v>
      </c>
      <c r="L21468" t="s">
        <v>13570</v>
      </c>
      <c r="M21468" t="s">
        <v>81</v>
      </c>
      <c r="N21468" t="s">
        <v>82</v>
      </c>
      <c r="O21468" t="s">
        <v>10723</v>
      </c>
      <c r="P21468">
        <v>29.22</v>
      </c>
      <c r="Q21468">
        <v>2</v>
      </c>
      <c r="R21468">
        <v>0</v>
      </c>
      <c r="S21468">
        <v>9.6</v>
      </c>
      <c r="T21468">
        <v>1.81</v>
      </c>
      <c r="U21468" t="s">
        <v>48</v>
      </c>
      <c r="V21468">
        <v>0.33</v>
      </c>
      <c r="W21468" t="s">
        <v>18614</v>
      </c>
      <c r="X21468" t="s">
        <v>18615</v>
      </c>
      <c r="Y21468" t="s">
        <v>18616</v>
      </c>
      <c r="Z21468" t="s">
        <v>10723</v>
      </c>
      <c r="AA21468">
        <v>14.61</v>
      </c>
      <c r="AB21468" t="s">
        <v>18617</v>
      </c>
      <c r="AC21468" t="s">
        <v>18618</v>
      </c>
    </row>
    <row r="21469" spans="1:29" x14ac:dyDescent="0.4">
      <c r="A21469" s="1">
        <v>41409</v>
      </c>
      <c r="B21469" s="1">
        <v>41414</v>
      </c>
      <c r="C21469" t="s">
        <v>70</v>
      </c>
      <c r="D21469" t="str">
        <f t="shared" si="335"/>
        <v>Customer_21468</v>
      </c>
      <c r="E21469" t="s">
        <v>42250</v>
      </c>
      <c r="F21469" t="s">
        <v>20</v>
      </c>
      <c r="G21469" t="s">
        <v>6725</v>
      </c>
      <c r="H21469" t="s">
        <v>1047</v>
      </c>
      <c r="I21469" t="s">
        <v>120</v>
      </c>
      <c r="J21469" t="s">
        <v>52</v>
      </c>
      <c r="K21469" t="s">
        <v>53</v>
      </c>
      <c r="L21469" t="s">
        <v>13638</v>
      </c>
      <c r="M21469" t="s">
        <v>81</v>
      </c>
      <c r="N21469" t="s">
        <v>82</v>
      </c>
      <c r="O21469" t="s">
        <v>11837</v>
      </c>
      <c r="P21469">
        <v>22.86</v>
      </c>
      <c r="Q21469">
        <v>2</v>
      </c>
      <c r="R21469">
        <v>0</v>
      </c>
      <c r="S21469">
        <v>8.2200000000000006</v>
      </c>
      <c r="T21469">
        <v>1.81</v>
      </c>
      <c r="U21469" t="s">
        <v>48</v>
      </c>
      <c r="V21469">
        <v>0.36</v>
      </c>
      <c r="W21469" t="s">
        <v>18614</v>
      </c>
      <c r="X21469" t="s">
        <v>18625</v>
      </c>
      <c r="Y21469" t="s">
        <v>18626</v>
      </c>
      <c r="Z21469" t="s">
        <v>20062</v>
      </c>
      <c r="AA21469">
        <v>11.43</v>
      </c>
      <c r="AB21469" t="s">
        <v>18617</v>
      </c>
      <c r="AC21469" t="s">
        <v>18618</v>
      </c>
    </row>
    <row r="21470" spans="1:29" x14ac:dyDescent="0.4">
      <c r="A21470" s="1">
        <v>41540</v>
      </c>
      <c r="B21470" s="1">
        <v>41544</v>
      </c>
      <c r="C21470" t="s">
        <v>70</v>
      </c>
      <c r="D21470" t="str">
        <f t="shared" si="335"/>
        <v>Customer_21469</v>
      </c>
      <c r="E21470" t="s">
        <v>42251</v>
      </c>
      <c r="F21470" t="s">
        <v>20</v>
      </c>
      <c r="G21470" t="s">
        <v>4029</v>
      </c>
      <c r="H21470" t="s">
        <v>119</v>
      </c>
      <c r="I21470" t="s">
        <v>120</v>
      </c>
      <c r="J21470" t="s">
        <v>52</v>
      </c>
      <c r="K21470" t="s">
        <v>53</v>
      </c>
      <c r="L21470" t="s">
        <v>11525</v>
      </c>
      <c r="M21470" t="s">
        <v>81</v>
      </c>
      <c r="N21470" t="s">
        <v>82</v>
      </c>
      <c r="O21470" t="s">
        <v>11526</v>
      </c>
      <c r="P21470">
        <v>32.25</v>
      </c>
      <c r="Q21470">
        <v>5</v>
      </c>
      <c r="R21470">
        <v>0</v>
      </c>
      <c r="S21470">
        <v>8.25</v>
      </c>
      <c r="T21470">
        <v>1.66</v>
      </c>
      <c r="U21470" t="s">
        <v>48</v>
      </c>
      <c r="V21470">
        <v>0.26</v>
      </c>
      <c r="W21470" t="s">
        <v>18614</v>
      </c>
      <c r="X21470" t="s">
        <v>18627</v>
      </c>
      <c r="Y21470" t="s">
        <v>18671</v>
      </c>
      <c r="Z21470" t="s">
        <v>20044</v>
      </c>
      <c r="AA21470">
        <v>6.45</v>
      </c>
      <c r="AB21470" t="s">
        <v>18617</v>
      </c>
      <c r="AC21470" t="s">
        <v>18618</v>
      </c>
    </row>
    <row r="21471" spans="1:29" x14ac:dyDescent="0.4">
      <c r="A21471" s="1">
        <v>40830</v>
      </c>
      <c r="B21471" s="1">
        <v>40835</v>
      </c>
      <c r="C21471" t="s">
        <v>70</v>
      </c>
      <c r="D21471" t="str">
        <f t="shared" si="335"/>
        <v>Customer_21470</v>
      </c>
      <c r="E21471" t="s">
        <v>42252</v>
      </c>
      <c r="F21471" t="s">
        <v>20</v>
      </c>
      <c r="G21471" t="s">
        <v>2303</v>
      </c>
      <c r="H21471" t="s">
        <v>343</v>
      </c>
      <c r="I21471" t="s">
        <v>51</v>
      </c>
      <c r="J21471" t="s">
        <v>52</v>
      </c>
      <c r="K21471" t="s">
        <v>53</v>
      </c>
      <c r="L21471" t="s">
        <v>11415</v>
      </c>
      <c r="M21471" t="s">
        <v>81</v>
      </c>
      <c r="N21471" t="s">
        <v>82</v>
      </c>
      <c r="O21471" t="s">
        <v>11416</v>
      </c>
      <c r="P21471">
        <v>41.04</v>
      </c>
      <c r="Q21471">
        <v>3</v>
      </c>
      <c r="R21471">
        <v>0</v>
      </c>
      <c r="S21471">
        <v>12.24</v>
      </c>
      <c r="T21471">
        <v>1.66</v>
      </c>
      <c r="U21471" t="s">
        <v>48</v>
      </c>
      <c r="V21471">
        <v>0.3</v>
      </c>
      <c r="W21471" t="s">
        <v>18636</v>
      </c>
      <c r="X21471" t="s">
        <v>18644</v>
      </c>
      <c r="Y21471" t="s">
        <v>18667</v>
      </c>
      <c r="Z21471" t="s">
        <v>20061</v>
      </c>
      <c r="AA21471">
        <v>13.68</v>
      </c>
      <c r="AB21471" t="s">
        <v>18617</v>
      </c>
      <c r="AC21471" t="s">
        <v>18618</v>
      </c>
    </row>
    <row r="21472" spans="1:29" x14ac:dyDescent="0.4">
      <c r="A21472" s="1">
        <v>41260</v>
      </c>
      <c r="B21472" s="1">
        <v>41265</v>
      </c>
      <c r="C21472" t="s">
        <v>70</v>
      </c>
      <c r="D21472" t="str">
        <f t="shared" si="335"/>
        <v>Customer_21471</v>
      </c>
      <c r="E21472" t="s">
        <v>42253</v>
      </c>
      <c r="F21472" t="s">
        <v>20</v>
      </c>
      <c r="G21472" t="s">
        <v>10636</v>
      </c>
      <c r="H21472" t="s">
        <v>119</v>
      </c>
      <c r="I21472" t="s">
        <v>120</v>
      </c>
      <c r="J21472" t="s">
        <v>52</v>
      </c>
      <c r="K21472" t="s">
        <v>53</v>
      </c>
      <c r="L21472" t="s">
        <v>9504</v>
      </c>
      <c r="M21472" t="s">
        <v>81</v>
      </c>
      <c r="N21472" t="s">
        <v>82</v>
      </c>
      <c r="O21472" t="s">
        <v>7498</v>
      </c>
      <c r="P21472">
        <v>28.35</v>
      </c>
      <c r="Q21472">
        <v>1</v>
      </c>
      <c r="R21472">
        <v>0</v>
      </c>
      <c r="S21472">
        <v>8.49</v>
      </c>
      <c r="T21472">
        <v>1.62</v>
      </c>
      <c r="U21472" t="s">
        <v>48</v>
      </c>
      <c r="V21472">
        <v>0.3</v>
      </c>
      <c r="W21472" t="s">
        <v>18640</v>
      </c>
      <c r="X21472" t="s">
        <v>18637</v>
      </c>
      <c r="Y21472" t="s">
        <v>18649</v>
      </c>
      <c r="Z21472" t="s">
        <v>20055</v>
      </c>
      <c r="AA21472">
        <v>28.35</v>
      </c>
      <c r="AB21472" t="s">
        <v>18617</v>
      </c>
      <c r="AC21472" t="s">
        <v>18618</v>
      </c>
    </row>
    <row r="21473" spans="1:29" x14ac:dyDescent="0.4">
      <c r="A21473" s="1">
        <v>41270</v>
      </c>
      <c r="B21473" s="1">
        <v>41277</v>
      </c>
      <c r="C21473" t="s">
        <v>70</v>
      </c>
      <c r="D21473" t="str">
        <f t="shared" si="335"/>
        <v>Customer_21472</v>
      </c>
      <c r="E21473" t="s">
        <v>42254</v>
      </c>
      <c r="F21473" t="s">
        <v>20</v>
      </c>
      <c r="G21473" t="s">
        <v>342</v>
      </c>
      <c r="H21473" t="s">
        <v>343</v>
      </c>
      <c r="I21473" t="s">
        <v>51</v>
      </c>
      <c r="J21473" t="s">
        <v>52</v>
      </c>
      <c r="K21473" t="s">
        <v>53</v>
      </c>
      <c r="L21473" t="s">
        <v>16170</v>
      </c>
      <c r="M21473" t="s">
        <v>81</v>
      </c>
      <c r="N21473" t="s">
        <v>82</v>
      </c>
      <c r="O21473" t="s">
        <v>15182</v>
      </c>
      <c r="P21473">
        <v>27.36</v>
      </c>
      <c r="Q21473">
        <v>4</v>
      </c>
      <c r="R21473">
        <v>0</v>
      </c>
      <c r="S21473">
        <v>5.64</v>
      </c>
      <c r="T21473">
        <v>1.59</v>
      </c>
      <c r="U21473" t="s">
        <v>48</v>
      </c>
      <c r="V21473">
        <v>0.21</v>
      </c>
      <c r="W21473" t="s">
        <v>18640</v>
      </c>
      <c r="X21473" t="s">
        <v>18637</v>
      </c>
      <c r="Y21473" t="s">
        <v>18649</v>
      </c>
      <c r="Z21473" t="s">
        <v>20070</v>
      </c>
      <c r="AA21473">
        <v>6.84</v>
      </c>
      <c r="AB21473" t="s">
        <v>18617</v>
      </c>
      <c r="AC21473" t="s">
        <v>18618</v>
      </c>
    </row>
    <row r="21474" spans="1:29" x14ac:dyDescent="0.4">
      <c r="A21474" s="1">
        <v>41443</v>
      </c>
      <c r="B21474" s="1">
        <v>41448</v>
      </c>
      <c r="C21474" t="s">
        <v>70</v>
      </c>
      <c r="D21474" t="str">
        <f t="shared" si="335"/>
        <v>Customer_21473</v>
      </c>
      <c r="E21474" t="s">
        <v>42255</v>
      </c>
      <c r="F21474" t="s">
        <v>20</v>
      </c>
      <c r="G21474" t="s">
        <v>1037</v>
      </c>
      <c r="H21474" t="s">
        <v>423</v>
      </c>
      <c r="I21474" t="s">
        <v>120</v>
      </c>
      <c r="J21474" t="s">
        <v>52</v>
      </c>
      <c r="K21474" t="s">
        <v>53</v>
      </c>
      <c r="L21474" t="s">
        <v>8613</v>
      </c>
      <c r="M21474" t="s">
        <v>81</v>
      </c>
      <c r="N21474" t="s">
        <v>82</v>
      </c>
      <c r="O21474" t="s">
        <v>8614</v>
      </c>
      <c r="P21474">
        <v>27</v>
      </c>
      <c r="Q21474">
        <v>2</v>
      </c>
      <c r="R21474">
        <v>0</v>
      </c>
      <c r="S21474">
        <v>8.64</v>
      </c>
      <c r="T21474">
        <v>1.58</v>
      </c>
      <c r="U21474" t="s">
        <v>48</v>
      </c>
      <c r="V21474">
        <v>0.32</v>
      </c>
      <c r="W21474" t="s">
        <v>18614</v>
      </c>
      <c r="X21474" t="s">
        <v>18615</v>
      </c>
      <c r="Y21474" t="s">
        <v>18616</v>
      </c>
      <c r="Z21474" t="s">
        <v>20050</v>
      </c>
      <c r="AA21474">
        <v>13.5</v>
      </c>
      <c r="AB21474" t="s">
        <v>18617</v>
      </c>
      <c r="AC21474" t="s">
        <v>18618</v>
      </c>
    </row>
    <row r="21475" spans="1:29" x14ac:dyDescent="0.4">
      <c r="A21475" s="1">
        <v>41493</v>
      </c>
      <c r="B21475" s="1">
        <v>41497</v>
      </c>
      <c r="C21475" t="s">
        <v>70</v>
      </c>
      <c r="D21475" t="str">
        <f t="shared" si="335"/>
        <v>Customer_21474</v>
      </c>
      <c r="E21475" t="s">
        <v>42256</v>
      </c>
      <c r="F21475" t="s">
        <v>20</v>
      </c>
      <c r="G21475" t="s">
        <v>4715</v>
      </c>
      <c r="H21475" t="s">
        <v>3002</v>
      </c>
      <c r="I21475" t="s">
        <v>1031</v>
      </c>
      <c r="J21475" t="s">
        <v>52</v>
      </c>
      <c r="K21475" t="s">
        <v>53</v>
      </c>
      <c r="L21475" t="s">
        <v>15642</v>
      </c>
      <c r="M21475" t="s">
        <v>81</v>
      </c>
      <c r="N21475" t="s">
        <v>82</v>
      </c>
      <c r="O21475" t="s">
        <v>13360</v>
      </c>
      <c r="P21475">
        <v>28.95</v>
      </c>
      <c r="Q21475">
        <v>5</v>
      </c>
      <c r="R21475">
        <v>0</v>
      </c>
      <c r="S21475">
        <v>7.8</v>
      </c>
      <c r="T21475">
        <v>1.52</v>
      </c>
      <c r="U21475" t="s">
        <v>48</v>
      </c>
      <c r="V21475">
        <v>0.27</v>
      </c>
      <c r="W21475" t="s">
        <v>18614</v>
      </c>
      <c r="X21475" t="s">
        <v>18641</v>
      </c>
      <c r="Y21475" t="s">
        <v>18653</v>
      </c>
      <c r="Z21475" t="s">
        <v>20348</v>
      </c>
      <c r="AA21475">
        <v>5.79</v>
      </c>
      <c r="AB21475" t="s">
        <v>18617</v>
      </c>
      <c r="AC21475" t="s">
        <v>18618</v>
      </c>
    </row>
    <row r="21476" spans="1:29" x14ac:dyDescent="0.4">
      <c r="A21476" s="1">
        <v>41535</v>
      </c>
      <c r="B21476" s="1">
        <v>41540</v>
      </c>
      <c r="C21476" t="s">
        <v>70</v>
      </c>
      <c r="D21476" t="str">
        <f t="shared" si="335"/>
        <v>Customer_21475</v>
      </c>
      <c r="E21476" t="s">
        <v>42257</v>
      </c>
      <c r="F21476" t="s">
        <v>20</v>
      </c>
      <c r="G21476" t="s">
        <v>1018</v>
      </c>
      <c r="H21476" t="s">
        <v>353</v>
      </c>
      <c r="I21476" t="s">
        <v>120</v>
      </c>
      <c r="J21476" t="s">
        <v>52</v>
      </c>
      <c r="K21476" t="s">
        <v>53</v>
      </c>
      <c r="L21476" t="s">
        <v>16291</v>
      </c>
      <c r="M21476" t="s">
        <v>81</v>
      </c>
      <c r="N21476" t="s">
        <v>82</v>
      </c>
      <c r="O21476" t="s">
        <v>14909</v>
      </c>
      <c r="P21476">
        <v>21.06</v>
      </c>
      <c r="Q21476">
        <v>3</v>
      </c>
      <c r="R21476">
        <v>0</v>
      </c>
      <c r="S21476">
        <v>10.53</v>
      </c>
      <c r="T21476">
        <v>1.3</v>
      </c>
      <c r="U21476" t="s">
        <v>48</v>
      </c>
      <c r="V21476">
        <v>0.5</v>
      </c>
      <c r="W21476" t="s">
        <v>18614</v>
      </c>
      <c r="X21476" t="s">
        <v>18627</v>
      </c>
      <c r="Y21476" t="s">
        <v>18671</v>
      </c>
      <c r="Z21476" t="s">
        <v>20077</v>
      </c>
      <c r="AA21476">
        <v>7.02</v>
      </c>
      <c r="AB21476" t="s">
        <v>18617</v>
      </c>
      <c r="AC21476" t="s">
        <v>18618</v>
      </c>
    </row>
    <row r="21477" spans="1:29" x14ac:dyDescent="0.4">
      <c r="A21477" s="1">
        <v>41508</v>
      </c>
      <c r="B21477" s="1">
        <v>41512</v>
      </c>
      <c r="C21477" t="s">
        <v>70</v>
      </c>
      <c r="D21477" t="str">
        <f t="shared" si="335"/>
        <v>Customer_21476</v>
      </c>
      <c r="E21477" t="s">
        <v>42258</v>
      </c>
      <c r="F21477" t="s">
        <v>20</v>
      </c>
      <c r="G21477" t="s">
        <v>828</v>
      </c>
      <c r="H21477" t="s">
        <v>828</v>
      </c>
      <c r="I21477" t="s">
        <v>399</v>
      </c>
      <c r="J21477" t="s">
        <v>52</v>
      </c>
      <c r="K21477" t="s">
        <v>53</v>
      </c>
      <c r="L21477" t="s">
        <v>11859</v>
      </c>
      <c r="M21477" t="s">
        <v>81</v>
      </c>
      <c r="N21477" t="s">
        <v>82</v>
      </c>
      <c r="O21477" t="s">
        <v>11860</v>
      </c>
      <c r="P21477">
        <v>42.57</v>
      </c>
      <c r="Q21477">
        <v>3</v>
      </c>
      <c r="R21477">
        <v>0</v>
      </c>
      <c r="S21477">
        <v>8.91</v>
      </c>
      <c r="T21477">
        <v>1.3</v>
      </c>
      <c r="U21477" t="s">
        <v>48</v>
      </c>
      <c r="V21477">
        <v>0.21</v>
      </c>
      <c r="W21477" t="s">
        <v>18614</v>
      </c>
      <c r="X21477" t="s">
        <v>18641</v>
      </c>
      <c r="Y21477" t="s">
        <v>18653</v>
      </c>
      <c r="Z21477" t="s">
        <v>20118</v>
      </c>
      <c r="AA21477">
        <v>14.19</v>
      </c>
      <c r="AB21477" t="s">
        <v>18617</v>
      </c>
      <c r="AC21477" t="s">
        <v>18618</v>
      </c>
    </row>
    <row r="21478" spans="1:29" x14ac:dyDescent="0.4">
      <c r="A21478" s="1">
        <v>41066</v>
      </c>
      <c r="B21478" s="1">
        <v>41070</v>
      </c>
      <c r="C21478" t="s">
        <v>70</v>
      </c>
      <c r="D21478" t="str">
        <f t="shared" si="335"/>
        <v>Customer_21477</v>
      </c>
      <c r="E21478" t="s">
        <v>42259</v>
      </c>
      <c r="F21478" t="s">
        <v>20</v>
      </c>
      <c r="G21478" t="s">
        <v>3520</v>
      </c>
      <c r="H21478" t="s">
        <v>119</v>
      </c>
      <c r="I21478" t="s">
        <v>120</v>
      </c>
      <c r="J21478" t="s">
        <v>52</v>
      </c>
      <c r="K21478" t="s">
        <v>53</v>
      </c>
      <c r="L21478" t="s">
        <v>13108</v>
      </c>
      <c r="M21478" t="s">
        <v>81</v>
      </c>
      <c r="N21478" t="s">
        <v>82</v>
      </c>
      <c r="O21478" t="s">
        <v>13109</v>
      </c>
      <c r="P21478">
        <v>16.079999999999998</v>
      </c>
      <c r="Q21478">
        <v>2</v>
      </c>
      <c r="R21478">
        <v>0</v>
      </c>
      <c r="S21478">
        <v>6.72</v>
      </c>
      <c r="T21478">
        <v>1.26</v>
      </c>
      <c r="U21478" t="s">
        <v>48</v>
      </c>
      <c r="V21478">
        <v>0.42</v>
      </c>
      <c r="W21478" t="s">
        <v>18640</v>
      </c>
      <c r="X21478" t="s">
        <v>18615</v>
      </c>
      <c r="Y21478" t="s">
        <v>18681</v>
      </c>
      <c r="Z21478" t="s">
        <v>20174</v>
      </c>
      <c r="AA21478">
        <v>8.0399999999999991</v>
      </c>
      <c r="AB21478" t="s">
        <v>18617</v>
      </c>
      <c r="AC21478" t="s">
        <v>18618</v>
      </c>
    </row>
    <row r="21479" spans="1:29" x14ac:dyDescent="0.4">
      <c r="A21479" s="1">
        <v>41131</v>
      </c>
      <c r="B21479" s="1">
        <v>41135</v>
      </c>
      <c r="C21479" t="s">
        <v>70</v>
      </c>
      <c r="D21479" t="str">
        <f t="shared" si="335"/>
        <v>Customer_21478</v>
      </c>
      <c r="E21479" t="s">
        <v>42260</v>
      </c>
      <c r="F21479" t="s">
        <v>20</v>
      </c>
      <c r="G21479" t="s">
        <v>18179</v>
      </c>
      <c r="H21479" t="s">
        <v>423</v>
      </c>
      <c r="I21479" t="s">
        <v>120</v>
      </c>
      <c r="J21479" t="s">
        <v>52</v>
      </c>
      <c r="K21479" t="s">
        <v>53</v>
      </c>
      <c r="L21479" t="s">
        <v>16170</v>
      </c>
      <c r="M21479" t="s">
        <v>81</v>
      </c>
      <c r="N21479" t="s">
        <v>82</v>
      </c>
      <c r="O21479" t="s">
        <v>15182</v>
      </c>
      <c r="P21479">
        <v>13.68</v>
      </c>
      <c r="Q21479">
        <v>2</v>
      </c>
      <c r="R21479">
        <v>0</v>
      </c>
      <c r="S21479">
        <v>2.82</v>
      </c>
      <c r="T21479">
        <v>1.26</v>
      </c>
      <c r="U21479" t="s">
        <v>48</v>
      </c>
      <c r="V21479">
        <v>0.21</v>
      </c>
      <c r="W21479" t="s">
        <v>18640</v>
      </c>
      <c r="X21479" t="s">
        <v>18641</v>
      </c>
      <c r="Y21479" t="s">
        <v>18642</v>
      </c>
      <c r="Z21479" t="s">
        <v>20070</v>
      </c>
      <c r="AA21479">
        <v>6.84</v>
      </c>
      <c r="AB21479" t="s">
        <v>18617</v>
      </c>
      <c r="AC21479" t="s">
        <v>18618</v>
      </c>
    </row>
    <row r="21480" spans="1:29" x14ac:dyDescent="0.4">
      <c r="A21480" s="1">
        <v>41969</v>
      </c>
      <c r="B21480" s="1">
        <v>41976</v>
      </c>
      <c r="C21480" t="s">
        <v>70</v>
      </c>
      <c r="D21480" t="str">
        <f t="shared" si="335"/>
        <v>Customer_21479</v>
      </c>
      <c r="E21480" t="s">
        <v>42261</v>
      </c>
      <c r="F21480" t="s">
        <v>20</v>
      </c>
      <c r="G21480" t="s">
        <v>939</v>
      </c>
      <c r="H21480" t="s">
        <v>119</v>
      </c>
      <c r="I21480" t="s">
        <v>120</v>
      </c>
      <c r="J21480" t="s">
        <v>52</v>
      </c>
      <c r="K21480" t="s">
        <v>53</v>
      </c>
      <c r="L21480" t="s">
        <v>11302</v>
      </c>
      <c r="M21480" t="s">
        <v>81</v>
      </c>
      <c r="N21480" t="s">
        <v>82</v>
      </c>
      <c r="O21480" t="s">
        <v>11303</v>
      </c>
      <c r="P21480">
        <v>13.83</v>
      </c>
      <c r="Q21480">
        <v>1</v>
      </c>
      <c r="R21480">
        <v>0</v>
      </c>
      <c r="S21480">
        <v>5.0999999999999996</v>
      </c>
      <c r="T21480">
        <v>1.19</v>
      </c>
      <c r="U21480" t="s">
        <v>48</v>
      </c>
      <c r="V21480">
        <v>0.37</v>
      </c>
      <c r="W21480" t="s">
        <v>18619</v>
      </c>
      <c r="X21480" t="s">
        <v>18622</v>
      </c>
      <c r="Y21480" t="s">
        <v>18673</v>
      </c>
      <c r="Z21480" t="s">
        <v>20037</v>
      </c>
      <c r="AA21480">
        <v>13.83</v>
      </c>
      <c r="AB21480" t="s">
        <v>18617</v>
      </c>
      <c r="AC21480" t="s">
        <v>18618</v>
      </c>
    </row>
    <row r="21481" spans="1:29" x14ac:dyDescent="0.4">
      <c r="A21481" s="1">
        <v>40894</v>
      </c>
      <c r="B21481" s="1">
        <v>40898</v>
      </c>
      <c r="C21481" t="s">
        <v>70</v>
      </c>
      <c r="D21481" t="str">
        <f t="shared" si="335"/>
        <v>Customer_21480</v>
      </c>
      <c r="E21481" t="s">
        <v>42262</v>
      </c>
      <c r="F21481" t="s">
        <v>20</v>
      </c>
      <c r="G21481" t="s">
        <v>2060</v>
      </c>
      <c r="H21481" t="s">
        <v>343</v>
      </c>
      <c r="I21481" t="s">
        <v>51</v>
      </c>
      <c r="J21481" t="s">
        <v>52</v>
      </c>
      <c r="K21481" t="s">
        <v>53</v>
      </c>
      <c r="L21481" t="s">
        <v>14701</v>
      </c>
      <c r="M21481" t="s">
        <v>81</v>
      </c>
      <c r="N21481" t="s">
        <v>82</v>
      </c>
      <c r="O21481" t="s">
        <v>14702</v>
      </c>
      <c r="P21481">
        <v>13.38</v>
      </c>
      <c r="Q21481">
        <v>2</v>
      </c>
      <c r="R21481">
        <v>0</v>
      </c>
      <c r="S21481">
        <v>3.42</v>
      </c>
      <c r="T21481">
        <v>1.1100000000000001</v>
      </c>
      <c r="U21481" t="s">
        <v>48</v>
      </c>
      <c r="V21481">
        <v>0.26</v>
      </c>
      <c r="W21481" t="s">
        <v>18636</v>
      </c>
      <c r="X21481" t="s">
        <v>18637</v>
      </c>
      <c r="Y21481" t="s">
        <v>18638</v>
      </c>
      <c r="Z21481" t="s">
        <v>20109</v>
      </c>
      <c r="AA21481">
        <v>6.69</v>
      </c>
      <c r="AB21481" t="s">
        <v>18617</v>
      </c>
      <c r="AC21481" t="s">
        <v>18618</v>
      </c>
    </row>
    <row r="21482" spans="1:29" x14ac:dyDescent="0.4">
      <c r="A21482" s="1">
        <v>41736</v>
      </c>
      <c r="B21482" s="1">
        <v>41740</v>
      </c>
      <c r="C21482" t="s">
        <v>70</v>
      </c>
      <c r="D21482" t="str">
        <f t="shared" si="335"/>
        <v>Customer_21481</v>
      </c>
      <c r="E21482" t="s">
        <v>42263</v>
      </c>
      <c r="F21482" t="s">
        <v>20</v>
      </c>
      <c r="G21482" t="s">
        <v>1658</v>
      </c>
      <c r="H21482" t="s">
        <v>419</v>
      </c>
      <c r="I21482" t="s">
        <v>51</v>
      </c>
      <c r="J21482" t="s">
        <v>52</v>
      </c>
      <c r="K21482" t="s">
        <v>53</v>
      </c>
      <c r="L21482" t="s">
        <v>15538</v>
      </c>
      <c r="M21482" t="s">
        <v>81</v>
      </c>
      <c r="N21482" t="s">
        <v>82</v>
      </c>
      <c r="O21482" t="s">
        <v>15539</v>
      </c>
      <c r="P21482">
        <v>13.62</v>
      </c>
      <c r="Q21482">
        <v>2</v>
      </c>
      <c r="R21482">
        <v>0</v>
      </c>
      <c r="S21482">
        <v>3.78</v>
      </c>
      <c r="T21482">
        <v>1.08</v>
      </c>
      <c r="U21482" t="s">
        <v>48</v>
      </c>
      <c r="V21482">
        <v>0.28000000000000003</v>
      </c>
      <c r="W21482" t="s">
        <v>18619</v>
      </c>
      <c r="X21482" t="s">
        <v>18657</v>
      </c>
      <c r="Y21482" t="s">
        <v>18664</v>
      </c>
      <c r="Z21482" t="s">
        <v>20044</v>
      </c>
      <c r="AA21482">
        <v>6.81</v>
      </c>
      <c r="AB21482" t="s">
        <v>18617</v>
      </c>
      <c r="AC21482" t="s">
        <v>18618</v>
      </c>
    </row>
    <row r="21483" spans="1:29" x14ac:dyDescent="0.4">
      <c r="A21483" s="1">
        <v>41899</v>
      </c>
      <c r="B21483" s="1">
        <v>41904</v>
      </c>
      <c r="C21483" t="s">
        <v>70</v>
      </c>
      <c r="D21483" t="str">
        <f t="shared" si="335"/>
        <v>Customer_21482</v>
      </c>
      <c r="E21483" t="s">
        <v>42264</v>
      </c>
      <c r="F21483" t="s">
        <v>20</v>
      </c>
      <c r="G21483" t="s">
        <v>5885</v>
      </c>
      <c r="H21483" t="s">
        <v>119</v>
      </c>
      <c r="I21483" t="s">
        <v>120</v>
      </c>
      <c r="J21483" t="s">
        <v>52</v>
      </c>
      <c r="K21483" t="s">
        <v>53</v>
      </c>
      <c r="L21483" t="s">
        <v>14701</v>
      </c>
      <c r="M21483" t="s">
        <v>81</v>
      </c>
      <c r="N21483" t="s">
        <v>82</v>
      </c>
      <c r="O21483" t="s">
        <v>14702</v>
      </c>
      <c r="P21483">
        <v>13.38</v>
      </c>
      <c r="Q21483">
        <v>2</v>
      </c>
      <c r="R21483">
        <v>0</v>
      </c>
      <c r="S21483">
        <v>3.42</v>
      </c>
      <c r="T21483">
        <v>1</v>
      </c>
      <c r="U21483" t="s">
        <v>48</v>
      </c>
      <c r="V21483">
        <v>0.26</v>
      </c>
      <c r="W21483" t="s">
        <v>18619</v>
      </c>
      <c r="X21483" t="s">
        <v>18627</v>
      </c>
      <c r="Y21483" t="s">
        <v>18628</v>
      </c>
      <c r="Z21483" t="s">
        <v>20109</v>
      </c>
      <c r="AA21483">
        <v>6.69</v>
      </c>
      <c r="AB21483" t="s">
        <v>18617</v>
      </c>
      <c r="AC21483" t="s">
        <v>18618</v>
      </c>
    </row>
    <row r="21484" spans="1:29" x14ac:dyDescent="0.4">
      <c r="A21484" s="1">
        <v>41026</v>
      </c>
      <c r="B21484" s="1">
        <v>41031</v>
      </c>
      <c r="C21484" t="s">
        <v>70</v>
      </c>
      <c r="D21484" t="str">
        <f t="shared" si="335"/>
        <v>Customer_21483</v>
      </c>
      <c r="E21484" t="s">
        <v>42265</v>
      </c>
      <c r="F21484" t="s">
        <v>20</v>
      </c>
      <c r="G21484" t="s">
        <v>7064</v>
      </c>
      <c r="H21484" t="s">
        <v>175</v>
      </c>
      <c r="I21484" t="s">
        <v>51</v>
      </c>
      <c r="J21484" t="s">
        <v>52</v>
      </c>
      <c r="K21484" t="s">
        <v>53</v>
      </c>
      <c r="L21484" t="s">
        <v>11525</v>
      </c>
      <c r="M21484" t="s">
        <v>81</v>
      </c>
      <c r="N21484" t="s">
        <v>82</v>
      </c>
      <c r="O21484" t="s">
        <v>11526</v>
      </c>
      <c r="P21484">
        <v>12.9</v>
      </c>
      <c r="Q21484">
        <v>2</v>
      </c>
      <c r="R21484">
        <v>0</v>
      </c>
      <c r="S21484">
        <v>3.3</v>
      </c>
      <c r="T21484">
        <v>0.99</v>
      </c>
      <c r="U21484" t="s">
        <v>48</v>
      </c>
      <c r="V21484">
        <v>0.26</v>
      </c>
      <c r="W21484" t="s">
        <v>18640</v>
      </c>
      <c r="X21484" t="s">
        <v>18657</v>
      </c>
      <c r="Y21484" t="s">
        <v>18674</v>
      </c>
      <c r="Z21484" t="s">
        <v>20044</v>
      </c>
      <c r="AA21484">
        <v>6.45</v>
      </c>
      <c r="AB21484" t="s">
        <v>18617</v>
      </c>
      <c r="AC21484" t="s">
        <v>18618</v>
      </c>
    </row>
    <row r="21485" spans="1:29" x14ac:dyDescent="0.4">
      <c r="A21485" s="1">
        <v>40935</v>
      </c>
      <c r="B21485" s="1">
        <v>40942</v>
      </c>
      <c r="C21485" t="s">
        <v>70</v>
      </c>
      <c r="D21485" t="str">
        <f t="shared" si="335"/>
        <v>Customer_21484</v>
      </c>
      <c r="E21485" t="s">
        <v>42266</v>
      </c>
      <c r="F21485" t="s">
        <v>20</v>
      </c>
      <c r="G21485" t="s">
        <v>828</v>
      </c>
      <c r="H21485" t="s">
        <v>828</v>
      </c>
      <c r="I21485" t="s">
        <v>399</v>
      </c>
      <c r="J21485" t="s">
        <v>52</v>
      </c>
      <c r="K21485" t="s">
        <v>53</v>
      </c>
      <c r="L21485" t="s">
        <v>16170</v>
      </c>
      <c r="M21485" t="s">
        <v>81</v>
      </c>
      <c r="N21485" t="s">
        <v>82</v>
      </c>
      <c r="O21485" t="s">
        <v>15182</v>
      </c>
      <c r="P21485">
        <v>13.68</v>
      </c>
      <c r="Q21485">
        <v>2</v>
      </c>
      <c r="R21485">
        <v>0</v>
      </c>
      <c r="S21485">
        <v>2.82</v>
      </c>
      <c r="T21485">
        <v>0.96</v>
      </c>
      <c r="U21485" t="s">
        <v>48</v>
      </c>
      <c r="V21485">
        <v>0.21</v>
      </c>
      <c r="W21485" t="s">
        <v>18640</v>
      </c>
      <c r="X21485" t="s">
        <v>18634</v>
      </c>
      <c r="Y21485" t="s">
        <v>18814</v>
      </c>
      <c r="Z21485" t="s">
        <v>20070</v>
      </c>
      <c r="AA21485">
        <v>6.84</v>
      </c>
      <c r="AB21485" t="s">
        <v>18617</v>
      </c>
      <c r="AC21485" t="s">
        <v>18618</v>
      </c>
    </row>
    <row r="21486" spans="1:29" x14ac:dyDescent="0.4">
      <c r="A21486" s="1">
        <v>40575</v>
      </c>
      <c r="B21486" s="1">
        <v>40581</v>
      </c>
      <c r="C21486" t="s">
        <v>70</v>
      </c>
      <c r="D21486" t="str">
        <f t="shared" si="335"/>
        <v>Customer_21485</v>
      </c>
      <c r="E21486" t="s">
        <v>42267</v>
      </c>
      <c r="F21486" t="s">
        <v>20</v>
      </c>
      <c r="G21486" t="s">
        <v>4133</v>
      </c>
      <c r="H21486" t="s">
        <v>343</v>
      </c>
      <c r="I21486" t="s">
        <v>51</v>
      </c>
      <c r="J21486" t="s">
        <v>52</v>
      </c>
      <c r="K21486" t="s">
        <v>53</v>
      </c>
      <c r="L21486" t="s">
        <v>14829</v>
      </c>
      <c r="M21486" t="s">
        <v>81</v>
      </c>
      <c r="N21486" t="s">
        <v>82</v>
      </c>
      <c r="O21486" t="s">
        <v>14830</v>
      </c>
      <c r="P21486">
        <v>11.82</v>
      </c>
      <c r="Q21486">
        <v>2</v>
      </c>
      <c r="R21486">
        <v>0</v>
      </c>
      <c r="S21486">
        <v>4.2</v>
      </c>
      <c r="T21486">
        <v>0.93</v>
      </c>
      <c r="U21486" t="s">
        <v>48</v>
      </c>
      <c r="V21486">
        <v>0.36</v>
      </c>
      <c r="W21486" t="s">
        <v>18636</v>
      </c>
      <c r="X21486" t="s">
        <v>18655</v>
      </c>
      <c r="Y21486" t="s">
        <v>18696</v>
      </c>
      <c r="Z21486" t="s">
        <v>19615</v>
      </c>
      <c r="AA21486">
        <v>5.91</v>
      </c>
      <c r="AB21486" t="s">
        <v>18617</v>
      </c>
      <c r="AC21486" t="s">
        <v>18618</v>
      </c>
    </row>
    <row r="21487" spans="1:29" x14ac:dyDescent="0.4">
      <c r="A21487" s="1">
        <v>41244</v>
      </c>
      <c r="B21487" s="1">
        <v>41250</v>
      </c>
      <c r="C21487" t="s">
        <v>70</v>
      </c>
      <c r="D21487" t="str">
        <f t="shared" si="335"/>
        <v>Customer_21486</v>
      </c>
      <c r="E21487" t="s">
        <v>42268</v>
      </c>
      <c r="F21487" t="s">
        <v>20</v>
      </c>
      <c r="G21487" t="s">
        <v>6978</v>
      </c>
      <c r="H21487" t="s">
        <v>190</v>
      </c>
      <c r="I21487" t="s">
        <v>120</v>
      </c>
      <c r="J21487" t="s">
        <v>52</v>
      </c>
      <c r="K21487" t="s">
        <v>53</v>
      </c>
      <c r="L21487" t="s">
        <v>8363</v>
      </c>
      <c r="M21487" t="s">
        <v>81</v>
      </c>
      <c r="N21487" t="s">
        <v>82</v>
      </c>
      <c r="O21487" t="s">
        <v>11769</v>
      </c>
      <c r="P21487">
        <v>12.78</v>
      </c>
      <c r="Q21487">
        <v>1</v>
      </c>
      <c r="R21487">
        <v>0</v>
      </c>
      <c r="S21487">
        <v>5.49</v>
      </c>
      <c r="T21487">
        <v>0.87</v>
      </c>
      <c r="U21487" t="s">
        <v>48</v>
      </c>
      <c r="V21487">
        <v>0.43</v>
      </c>
      <c r="W21487" t="s">
        <v>18640</v>
      </c>
      <c r="X21487" t="s">
        <v>18637</v>
      </c>
      <c r="Y21487" t="s">
        <v>18649</v>
      </c>
      <c r="Z21487" t="s">
        <v>20061</v>
      </c>
      <c r="AA21487">
        <v>12.78</v>
      </c>
      <c r="AB21487" t="s">
        <v>18617</v>
      </c>
      <c r="AC21487" t="s">
        <v>18618</v>
      </c>
    </row>
    <row r="21488" spans="1:29" x14ac:dyDescent="0.4">
      <c r="A21488" s="1">
        <v>41963</v>
      </c>
      <c r="B21488" s="1">
        <v>41969</v>
      </c>
      <c r="C21488" t="s">
        <v>70</v>
      </c>
      <c r="D21488" t="str">
        <f t="shared" si="335"/>
        <v>Customer_21487</v>
      </c>
      <c r="E21488" t="s">
        <v>42269</v>
      </c>
      <c r="F21488" t="s">
        <v>20</v>
      </c>
      <c r="G21488" t="s">
        <v>828</v>
      </c>
      <c r="H21488" t="s">
        <v>828</v>
      </c>
      <c r="I21488" t="s">
        <v>399</v>
      </c>
      <c r="J21488" t="s">
        <v>52</v>
      </c>
      <c r="K21488" t="s">
        <v>53</v>
      </c>
      <c r="L21488" t="s">
        <v>13509</v>
      </c>
      <c r="M21488" t="s">
        <v>81</v>
      </c>
      <c r="N21488" t="s">
        <v>82</v>
      </c>
      <c r="O21488" t="s">
        <v>13399</v>
      </c>
      <c r="P21488">
        <v>28.02</v>
      </c>
      <c r="Q21488">
        <v>2</v>
      </c>
      <c r="R21488">
        <v>0</v>
      </c>
      <c r="S21488">
        <v>10.32</v>
      </c>
      <c r="T21488">
        <v>0.87</v>
      </c>
      <c r="U21488" t="s">
        <v>48</v>
      </c>
      <c r="V21488">
        <v>0.37</v>
      </c>
      <c r="W21488" t="s">
        <v>18619</v>
      </c>
      <c r="X21488" t="s">
        <v>18622</v>
      </c>
      <c r="Y21488" t="s">
        <v>18673</v>
      </c>
      <c r="Z21488" t="s">
        <v>20113</v>
      </c>
      <c r="AA21488">
        <v>14.01</v>
      </c>
      <c r="AB21488" t="s">
        <v>18617</v>
      </c>
      <c r="AC21488" t="s">
        <v>18618</v>
      </c>
    </row>
    <row r="21489" spans="1:29" x14ac:dyDescent="0.4">
      <c r="A21489" s="1">
        <v>41898</v>
      </c>
      <c r="B21489" s="1">
        <v>41904</v>
      </c>
      <c r="C21489" t="s">
        <v>70</v>
      </c>
      <c r="D21489" t="str">
        <f t="shared" si="335"/>
        <v>Customer_21488</v>
      </c>
      <c r="E21489" t="s">
        <v>42270</v>
      </c>
      <c r="F21489" t="s">
        <v>20</v>
      </c>
      <c r="G21489" t="s">
        <v>630</v>
      </c>
      <c r="H21489" t="s">
        <v>119</v>
      </c>
      <c r="I21489" t="s">
        <v>120</v>
      </c>
      <c r="J21489" t="s">
        <v>52</v>
      </c>
      <c r="K21489" t="s">
        <v>53</v>
      </c>
      <c r="L21489" t="s">
        <v>13622</v>
      </c>
      <c r="M21489" t="s">
        <v>81</v>
      </c>
      <c r="N21489" t="s">
        <v>82</v>
      </c>
      <c r="O21489" t="s">
        <v>13623</v>
      </c>
      <c r="P21489">
        <v>52.56</v>
      </c>
      <c r="Q21489">
        <v>6</v>
      </c>
      <c r="R21489">
        <v>0</v>
      </c>
      <c r="S21489">
        <v>24.12</v>
      </c>
      <c r="T21489">
        <v>0.86</v>
      </c>
      <c r="U21489" t="s">
        <v>48</v>
      </c>
      <c r="V21489">
        <v>0.46</v>
      </c>
      <c r="W21489" t="s">
        <v>18619</v>
      </c>
      <c r="X21489" t="s">
        <v>18627</v>
      </c>
      <c r="Y21489" t="s">
        <v>18628</v>
      </c>
      <c r="Z21489" t="s">
        <v>20079</v>
      </c>
      <c r="AA21489">
        <v>8.76</v>
      </c>
      <c r="AB21489" t="s">
        <v>18617</v>
      </c>
      <c r="AC21489" t="s">
        <v>18618</v>
      </c>
    </row>
    <row r="21490" spans="1:29" x14ac:dyDescent="0.4">
      <c r="A21490" s="1">
        <v>41799</v>
      </c>
      <c r="B21490" s="1">
        <v>41805</v>
      </c>
      <c r="C21490" t="s">
        <v>70</v>
      </c>
      <c r="D21490" t="str">
        <f t="shared" si="335"/>
        <v>Customer_21489</v>
      </c>
      <c r="E21490" t="s">
        <v>42271</v>
      </c>
      <c r="F21490" t="s">
        <v>20</v>
      </c>
      <c r="G21490" t="s">
        <v>4456</v>
      </c>
      <c r="H21490" t="s">
        <v>190</v>
      </c>
      <c r="I21490" t="s">
        <v>120</v>
      </c>
      <c r="J21490" t="s">
        <v>52</v>
      </c>
      <c r="K21490" t="s">
        <v>53</v>
      </c>
      <c r="L21490" t="s">
        <v>2544</v>
      </c>
      <c r="M21490" t="s">
        <v>81</v>
      </c>
      <c r="N21490" t="s">
        <v>82</v>
      </c>
      <c r="O21490" t="s">
        <v>13451</v>
      </c>
      <c r="P21490">
        <v>17.82</v>
      </c>
      <c r="Q21490">
        <v>2</v>
      </c>
      <c r="R21490">
        <v>0</v>
      </c>
      <c r="S21490">
        <v>3.18</v>
      </c>
      <c r="T21490">
        <v>0.8</v>
      </c>
      <c r="U21490" t="s">
        <v>48</v>
      </c>
      <c r="V21490">
        <v>0.18</v>
      </c>
      <c r="W21490" t="s">
        <v>18619</v>
      </c>
      <c r="X21490" t="s">
        <v>18615</v>
      </c>
      <c r="Y21490" t="s">
        <v>18620</v>
      </c>
      <c r="Z21490" t="s">
        <v>20277</v>
      </c>
      <c r="AA21490">
        <v>8.91</v>
      </c>
      <c r="AB21490" t="s">
        <v>18617</v>
      </c>
      <c r="AC21490" t="s">
        <v>18618</v>
      </c>
    </row>
    <row r="21491" spans="1:29" x14ac:dyDescent="0.4">
      <c r="A21491" s="1">
        <v>40763</v>
      </c>
      <c r="B21491" s="1">
        <v>40768</v>
      </c>
      <c r="C21491" t="s">
        <v>70</v>
      </c>
      <c r="D21491" t="str">
        <f t="shared" si="335"/>
        <v>Customer_21490</v>
      </c>
      <c r="E21491" t="s">
        <v>42272</v>
      </c>
      <c r="F21491" t="s">
        <v>20</v>
      </c>
      <c r="G21491" t="s">
        <v>3107</v>
      </c>
      <c r="H21491" t="s">
        <v>343</v>
      </c>
      <c r="I21491" t="s">
        <v>51</v>
      </c>
      <c r="J21491" t="s">
        <v>52</v>
      </c>
      <c r="K21491" t="s">
        <v>53</v>
      </c>
      <c r="L21491" t="s">
        <v>13622</v>
      </c>
      <c r="M21491" t="s">
        <v>81</v>
      </c>
      <c r="N21491" t="s">
        <v>82</v>
      </c>
      <c r="O21491" t="s">
        <v>13623</v>
      </c>
      <c r="P21491">
        <v>8.76</v>
      </c>
      <c r="Q21491">
        <v>1</v>
      </c>
      <c r="R21491">
        <v>0</v>
      </c>
      <c r="S21491">
        <v>4.0199999999999996</v>
      </c>
      <c r="T21491">
        <v>0.77</v>
      </c>
      <c r="U21491" t="s">
        <v>48</v>
      </c>
      <c r="V21491">
        <v>0.46</v>
      </c>
      <c r="W21491" t="s">
        <v>18636</v>
      </c>
      <c r="X21491" t="s">
        <v>18641</v>
      </c>
      <c r="Y21491" t="s">
        <v>18651</v>
      </c>
      <c r="Z21491" t="s">
        <v>20079</v>
      </c>
      <c r="AA21491">
        <v>8.76</v>
      </c>
      <c r="AB21491" t="s">
        <v>18617</v>
      </c>
      <c r="AC21491" t="s">
        <v>18618</v>
      </c>
    </row>
    <row r="21492" spans="1:29" x14ac:dyDescent="0.4">
      <c r="A21492" s="1">
        <v>41664</v>
      </c>
      <c r="B21492" s="1">
        <v>41671</v>
      </c>
      <c r="C21492" t="s">
        <v>70</v>
      </c>
      <c r="D21492" t="str">
        <f t="shared" si="335"/>
        <v>Customer_21491</v>
      </c>
      <c r="E21492" t="s">
        <v>42273</v>
      </c>
      <c r="F21492" t="s">
        <v>20</v>
      </c>
      <c r="G21492" t="s">
        <v>10522</v>
      </c>
      <c r="H21492" t="s">
        <v>743</v>
      </c>
      <c r="I21492" t="s">
        <v>120</v>
      </c>
      <c r="J21492" t="s">
        <v>52</v>
      </c>
      <c r="K21492" t="s">
        <v>53</v>
      </c>
      <c r="L21492" t="s">
        <v>13108</v>
      </c>
      <c r="M21492" t="s">
        <v>81</v>
      </c>
      <c r="N21492" t="s">
        <v>82</v>
      </c>
      <c r="O21492" t="s">
        <v>13109</v>
      </c>
      <c r="P21492">
        <v>8.0399999999999991</v>
      </c>
      <c r="Q21492">
        <v>1</v>
      </c>
      <c r="R21492">
        <v>0</v>
      </c>
      <c r="S21492">
        <v>3.36</v>
      </c>
      <c r="T21492">
        <v>0.76</v>
      </c>
      <c r="U21492" t="s">
        <v>48</v>
      </c>
      <c r="V21492">
        <v>0.42</v>
      </c>
      <c r="W21492" t="s">
        <v>18619</v>
      </c>
      <c r="X21492" t="s">
        <v>18634</v>
      </c>
      <c r="Y21492" t="s">
        <v>18635</v>
      </c>
      <c r="Z21492" t="s">
        <v>20174</v>
      </c>
      <c r="AA21492">
        <v>8.0399999999999991</v>
      </c>
      <c r="AB21492" t="s">
        <v>18617</v>
      </c>
      <c r="AC21492" t="s">
        <v>18618</v>
      </c>
    </row>
    <row r="21493" spans="1:29" x14ac:dyDescent="0.4">
      <c r="A21493" s="1">
        <v>41636</v>
      </c>
      <c r="B21493" s="1">
        <v>41643</v>
      </c>
      <c r="C21493" t="s">
        <v>70</v>
      </c>
      <c r="D21493" t="str">
        <f t="shared" si="335"/>
        <v>Customer_21492</v>
      </c>
      <c r="E21493" t="s">
        <v>42274</v>
      </c>
      <c r="F21493" t="s">
        <v>20</v>
      </c>
      <c r="G21493" t="s">
        <v>11257</v>
      </c>
      <c r="H21493" t="s">
        <v>119</v>
      </c>
      <c r="I21493" t="s">
        <v>120</v>
      </c>
      <c r="J21493" t="s">
        <v>52</v>
      </c>
      <c r="K21493" t="s">
        <v>53</v>
      </c>
      <c r="L21493" t="s">
        <v>14829</v>
      </c>
      <c r="M21493" t="s">
        <v>81</v>
      </c>
      <c r="N21493" t="s">
        <v>82</v>
      </c>
      <c r="O21493" t="s">
        <v>14830</v>
      </c>
      <c r="P21493">
        <v>11.82</v>
      </c>
      <c r="Q21493">
        <v>2</v>
      </c>
      <c r="R21493">
        <v>0</v>
      </c>
      <c r="S21493">
        <v>4.2</v>
      </c>
      <c r="T21493">
        <v>0.72</v>
      </c>
      <c r="U21493" t="s">
        <v>48</v>
      </c>
      <c r="V21493">
        <v>0.36</v>
      </c>
      <c r="W21493" t="s">
        <v>18614</v>
      </c>
      <c r="X21493" t="s">
        <v>18637</v>
      </c>
      <c r="Y21493" t="s">
        <v>18688</v>
      </c>
      <c r="Z21493" t="s">
        <v>19615</v>
      </c>
      <c r="AA21493">
        <v>5.91</v>
      </c>
      <c r="AB21493" t="s">
        <v>18617</v>
      </c>
      <c r="AC21493" t="s">
        <v>18618</v>
      </c>
    </row>
    <row r="21494" spans="1:29" x14ac:dyDescent="0.4">
      <c r="A21494" s="1">
        <v>41348</v>
      </c>
      <c r="B21494" s="1">
        <v>41352</v>
      </c>
      <c r="C21494" t="s">
        <v>70</v>
      </c>
      <c r="D21494" t="str">
        <f t="shared" si="335"/>
        <v>Customer_21493</v>
      </c>
      <c r="E21494" t="s">
        <v>42275</v>
      </c>
      <c r="F21494" t="s">
        <v>20</v>
      </c>
      <c r="G21494" t="s">
        <v>6674</v>
      </c>
      <c r="H21494" t="s">
        <v>353</v>
      </c>
      <c r="I21494" t="s">
        <v>120</v>
      </c>
      <c r="J21494" t="s">
        <v>52</v>
      </c>
      <c r="K21494" t="s">
        <v>53</v>
      </c>
      <c r="L21494" t="s">
        <v>13108</v>
      </c>
      <c r="M21494" t="s">
        <v>81</v>
      </c>
      <c r="N21494" t="s">
        <v>82</v>
      </c>
      <c r="O21494" t="s">
        <v>13109</v>
      </c>
      <c r="P21494">
        <v>16.079999999999998</v>
      </c>
      <c r="Q21494">
        <v>2</v>
      </c>
      <c r="R21494">
        <v>0</v>
      </c>
      <c r="S21494">
        <v>6.72</v>
      </c>
      <c r="T21494">
        <v>0.7</v>
      </c>
      <c r="U21494" t="s">
        <v>48</v>
      </c>
      <c r="V21494">
        <v>0.42</v>
      </c>
      <c r="W21494" t="s">
        <v>18614</v>
      </c>
      <c r="X21494" t="s">
        <v>18669</v>
      </c>
      <c r="Y21494" t="s">
        <v>18672</v>
      </c>
      <c r="Z21494" t="s">
        <v>20174</v>
      </c>
      <c r="AA21494">
        <v>8.0399999999999991</v>
      </c>
      <c r="AB21494" t="s">
        <v>18617</v>
      </c>
      <c r="AC21494" t="s">
        <v>18618</v>
      </c>
    </row>
    <row r="21495" spans="1:29" x14ac:dyDescent="0.4">
      <c r="A21495" s="1">
        <v>41866</v>
      </c>
      <c r="B21495" s="1">
        <v>41870</v>
      </c>
      <c r="C21495" t="s">
        <v>70</v>
      </c>
      <c r="D21495" t="str">
        <f t="shared" si="335"/>
        <v>Customer_21494</v>
      </c>
      <c r="E21495" t="s">
        <v>42276</v>
      </c>
      <c r="F21495" t="s">
        <v>20</v>
      </c>
      <c r="G21495" t="s">
        <v>2283</v>
      </c>
      <c r="H21495" t="s">
        <v>2253</v>
      </c>
      <c r="I21495" t="s">
        <v>51</v>
      </c>
      <c r="J21495" t="s">
        <v>52</v>
      </c>
      <c r="K21495" t="s">
        <v>53</v>
      </c>
      <c r="L21495" t="s">
        <v>16291</v>
      </c>
      <c r="M21495" t="s">
        <v>81</v>
      </c>
      <c r="N21495" t="s">
        <v>82</v>
      </c>
      <c r="O21495" t="s">
        <v>14909</v>
      </c>
      <c r="P21495">
        <v>14.04</v>
      </c>
      <c r="Q21495">
        <v>2</v>
      </c>
      <c r="R21495">
        <v>0</v>
      </c>
      <c r="S21495">
        <v>7.02</v>
      </c>
      <c r="T21495">
        <v>0.7</v>
      </c>
      <c r="U21495" t="s">
        <v>48</v>
      </c>
      <c r="V21495">
        <v>0.5</v>
      </c>
      <c r="W21495" t="s">
        <v>18619</v>
      </c>
      <c r="X21495" t="s">
        <v>18641</v>
      </c>
      <c r="Y21495" t="s">
        <v>18678</v>
      </c>
      <c r="Z21495" t="s">
        <v>20077</v>
      </c>
      <c r="AA21495">
        <v>7.02</v>
      </c>
      <c r="AB21495" t="s">
        <v>18617</v>
      </c>
      <c r="AC21495" t="s">
        <v>18618</v>
      </c>
    </row>
    <row r="21496" spans="1:29" x14ac:dyDescent="0.4">
      <c r="A21496" s="1">
        <v>41506</v>
      </c>
      <c r="B21496" s="1">
        <v>41511</v>
      </c>
      <c r="C21496" t="s">
        <v>70</v>
      </c>
      <c r="D21496" t="str">
        <f t="shared" si="335"/>
        <v>Customer_21495</v>
      </c>
      <c r="E21496" t="s">
        <v>42277</v>
      </c>
      <c r="F21496" t="s">
        <v>20</v>
      </c>
      <c r="G21496" t="s">
        <v>3408</v>
      </c>
      <c r="H21496" t="s">
        <v>423</v>
      </c>
      <c r="I21496" t="s">
        <v>120</v>
      </c>
      <c r="J21496" t="s">
        <v>52</v>
      </c>
      <c r="K21496" t="s">
        <v>53</v>
      </c>
      <c r="L21496" t="s">
        <v>12920</v>
      </c>
      <c r="M21496" t="s">
        <v>81</v>
      </c>
      <c r="N21496" t="s">
        <v>82</v>
      </c>
      <c r="O21496" t="s">
        <v>12921</v>
      </c>
      <c r="P21496">
        <v>10.65</v>
      </c>
      <c r="Q21496">
        <v>1</v>
      </c>
      <c r="R21496">
        <v>0</v>
      </c>
      <c r="S21496">
        <v>2.64</v>
      </c>
      <c r="T21496">
        <v>0.69</v>
      </c>
      <c r="U21496" t="s">
        <v>48</v>
      </c>
      <c r="V21496">
        <v>0.25</v>
      </c>
      <c r="W21496" t="s">
        <v>18614</v>
      </c>
      <c r="X21496" t="s">
        <v>18641</v>
      </c>
      <c r="Y21496" t="s">
        <v>18653</v>
      </c>
      <c r="Z21496" t="s">
        <v>20194</v>
      </c>
      <c r="AA21496">
        <v>10.65</v>
      </c>
      <c r="AB21496" t="s">
        <v>18617</v>
      </c>
      <c r="AC21496" t="s">
        <v>18618</v>
      </c>
    </row>
    <row r="21497" spans="1:29" x14ac:dyDescent="0.4">
      <c r="A21497" s="1">
        <v>41134</v>
      </c>
      <c r="B21497" s="1">
        <v>41140</v>
      </c>
      <c r="C21497" t="s">
        <v>70</v>
      </c>
      <c r="D21497" t="str">
        <f t="shared" si="335"/>
        <v>Customer_21496</v>
      </c>
      <c r="E21497" t="s">
        <v>42278</v>
      </c>
      <c r="F21497" t="s">
        <v>20</v>
      </c>
      <c r="G21497" t="s">
        <v>18507</v>
      </c>
      <c r="H21497" t="s">
        <v>463</v>
      </c>
      <c r="I21497" t="s">
        <v>120</v>
      </c>
      <c r="J21497" t="s">
        <v>52</v>
      </c>
      <c r="K21497" t="s">
        <v>53</v>
      </c>
      <c r="L21497" t="s">
        <v>12920</v>
      </c>
      <c r="M21497" t="s">
        <v>81</v>
      </c>
      <c r="N21497" t="s">
        <v>82</v>
      </c>
      <c r="O21497" t="s">
        <v>12921</v>
      </c>
      <c r="P21497">
        <v>21.3</v>
      </c>
      <c r="Q21497">
        <v>2</v>
      </c>
      <c r="R21497">
        <v>0</v>
      </c>
      <c r="S21497">
        <v>5.28</v>
      </c>
      <c r="T21497">
        <v>0.55000000000000004</v>
      </c>
      <c r="U21497" t="s">
        <v>48</v>
      </c>
      <c r="V21497">
        <v>0.25</v>
      </c>
      <c r="W21497" t="s">
        <v>18640</v>
      </c>
      <c r="X21497" t="s">
        <v>18641</v>
      </c>
      <c r="Y21497" t="s">
        <v>18642</v>
      </c>
      <c r="Z21497" t="s">
        <v>20194</v>
      </c>
      <c r="AA21497">
        <v>10.65</v>
      </c>
      <c r="AB21497" t="s">
        <v>18617</v>
      </c>
      <c r="AC21497" t="s">
        <v>18618</v>
      </c>
    </row>
    <row r="21498" spans="1:29" x14ac:dyDescent="0.4">
      <c r="A21498" s="1">
        <v>40660</v>
      </c>
      <c r="B21498" s="1">
        <v>40666</v>
      </c>
      <c r="C21498" t="s">
        <v>70</v>
      </c>
      <c r="D21498" t="str">
        <f t="shared" si="335"/>
        <v>Customer_21497</v>
      </c>
      <c r="E21498" t="s">
        <v>42279</v>
      </c>
      <c r="F21498" t="s">
        <v>20</v>
      </c>
      <c r="G21498" t="s">
        <v>560</v>
      </c>
      <c r="H21498" t="s">
        <v>561</v>
      </c>
      <c r="I21498" t="s">
        <v>120</v>
      </c>
      <c r="J21498" t="s">
        <v>52</v>
      </c>
      <c r="K21498" t="s">
        <v>53</v>
      </c>
      <c r="L21498" t="s">
        <v>16604</v>
      </c>
      <c r="M21498" t="s">
        <v>81</v>
      </c>
      <c r="N21498" t="s">
        <v>82</v>
      </c>
      <c r="O21498" t="s">
        <v>16340</v>
      </c>
      <c r="P21498">
        <v>4.8</v>
      </c>
      <c r="Q21498">
        <v>1</v>
      </c>
      <c r="R21498">
        <v>0</v>
      </c>
      <c r="S21498">
        <v>2.19</v>
      </c>
      <c r="T21498">
        <v>0.5</v>
      </c>
      <c r="U21498" t="s">
        <v>48</v>
      </c>
      <c r="V21498">
        <v>0.46</v>
      </c>
      <c r="W21498" t="s">
        <v>18636</v>
      </c>
      <c r="X21498" t="s">
        <v>18657</v>
      </c>
      <c r="Y21498" t="s">
        <v>18694</v>
      </c>
      <c r="Z21498" t="s">
        <v>20070</v>
      </c>
      <c r="AA21498">
        <v>4.8</v>
      </c>
      <c r="AB21498" t="s">
        <v>18617</v>
      </c>
      <c r="AC21498" t="s">
        <v>18618</v>
      </c>
    </row>
    <row r="21499" spans="1:29" x14ac:dyDescent="0.4">
      <c r="A21499" s="1">
        <v>41406</v>
      </c>
      <c r="B21499" s="1">
        <v>41410</v>
      </c>
      <c r="C21499" t="s">
        <v>70</v>
      </c>
      <c r="D21499" t="str">
        <f t="shared" si="335"/>
        <v>Customer_21498</v>
      </c>
      <c r="E21499" t="s">
        <v>42280</v>
      </c>
      <c r="F21499" t="s">
        <v>20</v>
      </c>
      <c r="G21499" t="s">
        <v>2659</v>
      </c>
      <c r="H21499" t="s">
        <v>343</v>
      </c>
      <c r="I21499" t="s">
        <v>51</v>
      </c>
      <c r="J21499" t="s">
        <v>52</v>
      </c>
      <c r="K21499" t="s">
        <v>53</v>
      </c>
      <c r="L21499" t="s">
        <v>13164</v>
      </c>
      <c r="M21499" t="s">
        <v>81</v>
      </c>
      <c r="N21499" t="s">
        <v>82</v>
      </c>
      <c r="O21499" t="s">
        <v>12360</v>
      </c>
      <c r="P21499">
        <v>38.07</v>
      </c>
      <c r="Q21499">
        <v>3</v>
      </c>
      <c r="R21499">
        <v>0</v>
      </c>
      <c r="S21499">
        <v>17.46</v>
      </c>
      <c r="T21499">
        <v>0.1</v>
      </c>
      <c r="U21499" t="s">
        <v>48</v>
      </c>
      <c r="V21499">
        <v>0.46</v>
      </c>
      <c r="W21499" t="s">
        <v>18614</v>
      </c>
      <c r="X21499" t="s">
        <v>18625</v>
      </c>
      <c r="Y21499" t="s">
        <v>18626</v>
      </c>
      <c r="Z21499" t="s">
        <v>20194</v>
      </c>
      <c r="AA21499">
        <v>12.69</v>
      </c>
      <c r="AB21499" t="s">
        <v>18617</v>
      </c>
      <c r="AC21499" t="s">
        <v>18618</v>
      </c>
    </row>
    <row r="21500" spans="1:29" x14ac:dyDescent="0.4">
      <c r="A21500" s="1">
        <v>41033</v>
      </c>
      <c r="B21500" s="1">
        <v>41038</v>
      </c>
      <c r="C21500" t="s">
        <v>70</v>
      </c>
      <c r="D21500" t="str">
        <f t="shared" si="335"/>
        <v>Customer_21499</v>
      </c>
      <c r="E21500" t="s">
        <v>42281</v>
      </c>
      <c r="F21500" t="s">
        <v>20</v>
      </c>
      <c r="G21500" t="s">
        <v>831</v>
      </c>
      <c r="H21500" t="s">
        <v>832</v>
      </c>
      <c r="I21500" t="s">
        <v>161</v>
      </c>
      <c r="J21500" t="s">
        <v>108</v>
      </c>
      <c r="K21500" t="s">
        <v>156</v>
      </c>
      <c r="L21500" t="s">
        <v>1399</v>
      </c>
      <c r="M21500" t="s">
        <v>81</v>
      </c>
      <c r="N21500" t="s">
        <v>116</v>
      </c>
      <c r="O21500" t="s">
        <v>387</v>
      </c>
      <c r="P21500">
        <v>3242.88</v>
      </c>
      <c r="Q21500">
        <v>9</v>
      </c>
      <c r="R21500">
        <v>0</v>
      </c>
      <c r="S21500">
        <v>324.18</v>
      </c>
      <c r="T21500">
        <v>279.52999999999997</v>
      </c>
      <c r="U21500" t="s">
        <v>48</v>
      </c>
      <c r="V21500">
        <v>0.1</v>
      </c>
      <c r="W21500" t="s">
        <v>18640</v>
      </c>
      <c r="X21500" t="s">
        <v>18625</v>
      </c>
      <c r="Y21500" t="s">
        <v>18697</v>
      </c>
      <c r="Z21500" t="s">
        <v>20282</v>
      </c>
      <c r="AA21500">
        <v>360.32</v>
      </c>
      <c r="AB21500" t="s">
        <v>18617</v>
      </c>
      <c r="AC21500" t="s">
        <v>20426</v>
      </c>
    </row>
    <row r="21501" spans="1:29" x14ac:dyDescent="0.4">
      <c r="A21501" s="1">
        <v>41845</v>
      </c>
      <c r="B21501" s="1">
        <v>41851</v>
      </c>
      <c r="C21501" t="s">
        <v>70</v>
      </c>
      <c r="D21501" t="str">
        <f t="shared" si="335"/>
        <v>Customer_21500</v>
      </c>
      <c r="E21501" t="s">
        <v>42282</v>
      </c>
      <c r="F21501" t="s">
        <v>32</v>
      </c>
      <c r="G21501" t="s">
        <v>4993</v>
      </c>
      <c r="H21501" t="s">
        <v>4994</v>
      </c>
      <c r="I21501" t="s">
        <v>1822</v>
      </c>
      <c r="J21501" t="s">
        <v>58</v>
      </c>
      <c r="K21501" t="s">
        <v>58</v>
      </c>
      <c r="L21501" t="s">
        <v>4995</v>
      </c>
      <c r="M21501" t="s">
        <v>81</v>
      </c>
      <c r="N21501" t="s">
        <v>116</v>
      </c>
      <c r="O21501" t="s">
        <v>325</v>
      </c>
      <c r="P21501">
        <v>1127.76</v>
      </c>
      <c r="Q21501">
        <v>4</v>
      </c>
      <c r="R21501">
        <v>0</v>
      </c>
      <c r="S21501">
        <v>112.68</v>
      </c>
      <c r="T21501">
        <v>88.88</v>
      </c>
      <c r="U21501" t="s">
        <v>48</v>
      </c>
      <c r="V21501">
        <v>0.1</v>
      </c>
      <c r="W21501" t="s">
        <v>18619</v>
      </c>
      <c r="X21501" t="s">
        <v>18629</v>
      </c>
      <c r="Y21501" t="s">
        <v>18630</v>
      </c>
      <c r="Z21501" t="s">
        <v>20302</v>
      </c>
      <c r="AA21501">
        <v>281.94</v>
      </c>
      <c r="AB21501" t="s">
        <v>18617</v>
      </c>
      <c r="AC21501" t="s">
        <v>20426</v>
      </c>
    </row>
    <row r="21502" spans="1:29" x14ac:dyDescent="0.4">
      <c r="A21502" s="1">
        <v>41033</v>
      </c>
      <c r="B21502" s="1">
        <v>41038</v>
      </c>
      <c r="C21502" t="s">
        <v>70</v>
      </c>
      <c r="D21502" t="str">
        <f t="shared" si="335"/>
        <v>Customer_21501</v>
      </c>
      <c r="E21502" t="s">
        <v>42283</v>
      </c>
      <c r="F21502" t="s">
        <v>20</v>
      </c>
      <c r="G21502" t="s">
        <v>831</v>
      </c>
      <c r="H21502" t="s">
        <v>832</v>
      </c>
      <c r="I21502" t="s">
        <v>161</v>
      </c>
      <c r="J21502" t="s">
        <v>108</v>
      </c>
      <c r="K21502" t="s">
        <v>156</v>
      </c>
      <c r="L21502" t="s">
        <v>1399</v>
      </c>
      <c r="M21502" t="s">
        <v>81</v>
      </c>
      <c r="N21502" t="s">
        <v>116</v>
      </c>
      <c r="O21502" t="s">
        <v>387</v>
      </c>
      <c r="P21502">
        <v>720.64</v>
      </c>
      <c r="Q21502">
        <v>2</v>
      </c>
      <c r="R21502">
        <v>0</v>
      </c>
      <c r="S21502">
        <v>72.040000000000006</v>
      </c>
      <c r="T21502">
        <v>65.58</v>
      </c>
      <c r="U21502" t="s">
        <v>48</v>
      </c>
      <c r="V21502">
        <v>0.1</v>
      </c>
      <c r="W21502" t="s">
        <v>18640</v>
      </c>
      <c r="X21502" t="s">
        <v>18625</v>
      </c>
      <c r="Y21502" t="s">
        <v>18697</v>
      </c>
      <c r="Z21502" t="s">
        <v>20282</v>
      </c>
      <c r="AA21502">
        <v>360.32</v>
      </c>
      <c r="AB21502" t="s">
        <v>18617</v>
      </c>
      <c r="AC21502" t="s">
        <v>20426</v>
      </c>
    </row>
    <row r="21503" spans="1:29" x14ac:dyDescent="0.4">
      <c r="A21503" s="1">
        <v>41487</v>
      </c>
      <c r="B21503" s="1">
        <v>41492</v>
      </c>
      <c r="C21503" t="s">
        <v>70</v>
      </c>
      <c r="D21503" t="str">
        <f t="shared" si="335"/>
        <v>Customer_21502</v>
      </c>
      <c r="E21503" t="s">
        <v>42284</v>
      </c>
      <c r="F21503" t="s">
        <v>20</v>
      </c>
      <c r="G21503" t="s">
        <v>6230</v>
      </c>
      <c r="H21503" t="s">
        <v>301</v>
      </c>
      <c r="I21503" t="s">
        <v>113</v>
      </c>
      <c r="J21503" t="s">
        <v>36</v>
      </c>
      <c r="K21503" t="s">
        <v>114</v>
      </c>
      <c r="L21503" t="s">
        <v>1975</v>
      </c>
      <c r="M21503" t="s">
        <v>81</v>
      </c>
      <c r="N21503" t="s">
        <v>460</v>
      </c>
      <c r="O21503" t="s">
        <v>1082</v>
      </c>
      <c r="P21503">
        <v>898.59</v>
      </c>
      <c r="Q21503">
        <v>7</v>
      </c>
      <c r="R21503">
        <v>0</v>
      </c>
      <c r="S21503">
        <v>89.67</v>
      </c>
      <c r="T21503">
        <v>55.99</v>
      </c>
      <c r="U21503" t="s">
        <v>48</v>
      </c>
      <c r="V21503">
        <v>0.1</v>
      </c>
      <c r="W21503" t="s">
        <v>18614</v>
      </c>
      <c r="X21503" t="s">
        <v>18641</v>
      </c>
      <c r="Y21503" t="s">
        <v>18653</v>
      </c>
      <c r="Z21503" t="s">
        <v>20226</v>
      </c>
      <c r="AA21503">
        <v>128.37</v>
      </c>
      <c r="AB21503" t="s">
        <v>18617</v>
      </c>
      <c r="AC21503" t="s">
        <v>20426</v>
      </c>
    </row>
    <row r="21504" spans="1:29" x14ac:dyDescent="0.4">
      <c r="A21504" s="1">
        <v>41158</v>
      </c>
      <c r="B21504" s="1">
        <v>41164</v>
      </c>
      <c r="C21504" t="s">
        <v>70</v>
      </c>
      <c r="D21504" t="str">
        <f t="shared" si="335"/>
        <v>Customer_21503</v>
      </c>
      <c r="E21504" t="s">
        <v>42285</v>
      </c>
      <c r="F21504" t="s">
        <v>20</v>
      </c>
      <c r="G21504" t="s">
        <v>751</v>
      </c>
      <c r="H21504" t="s">
        <v>752</v>
      </c>
      <c r="I21504" t="s">
        <v>753</v>
      </c>
      <c r="J21504" t="s">
        <v>58</v>
      </c>
      <c r="K21504" t="s">
        <v>58</v>
      </c>
      <c r="L21504" t="s">
        <v>5454</v>
      </c>
      <c r="M21504" t="s">
        <v>81</v>
      </c>
      <c r="N21504" t="s">
        <v>116</v>
      </c>
      <c r="O21504" t="s">
        <v>2139</v>
      </c>
      <c r="P21504">
        <v>1232.28</v>
      </c>
      <c r="Q21504">
        <v>4</v>
      </c>
      <c r="R21504">
        <v>0</v>
      </c>
      <c r="S21504">
        <v>123.12</v>
      </c>
      <c r="T21504">
        <v>35.450000000000003</v>
      </c>
      <c r="U21504" t="s">
        <v>48</v>
      </c>
      <c r="V21504">
        <v>0.1</v>
      </c>
      <c r="W21504" t="s">
        <v>18640</v>
      </c>
      <c r="X21504" t="s">
        <v>18627</v>
      </c>
      <c r="Y21504" t="s">
        <v>18686</v>
      </c>
      <c r="Z21504" t="s">
        <v>20177</v>
      </c>
      <c r="AA21504">
        <v>308.07</v>
      </c>
      <c r="AB21504" t="s">
        <v>18617</v>
      </c>
      <c r="AC21504" t="s">
        <v>20426</v>
      </c>
    </row>
    <row r="21505" spans="1:29" x14ac:dyDescent="0.4">
      <c r="A21505" s="1">
        <v>41984</v>
      </c>
      <c r="B21505" s="1">
        <v>41989</v>
      </c>
      <c r="C21505" t="s">
        <v>70</v>
      </c>
      <c r="D21505" t="str">
        <f t="shared" si="335"/>
        <v>Customer_21504</v>
      </c>
      <c r="E21505" t="s">
        <v>42286</v>
      </c>
      <c r="F21505" t="s">
        <v>49</v>
      </c>
      <c r="G21505" t="s">
        <v>4503</v>
      </c>
      <c r="H21505" t="s">
        <v>4503</v>
      </c>
      <c r="I21505" t="s">
        <v>1981</v>
      </c>
      <c r="J21505" t="s">
        <v>102</v>
      </c>
      <c r="K21505" t="s">
        <v>102</v>
      </c>
      <c r="L21505" t="s">
        <v>8777</v>
      </c>
      <c r="M21505" t="s">
        <v>81</v>
      </c>
      <c r="N21505" t="s">
        <v>460</v>
      </c>
      <c r="O21505" t="s">
        <v>2192</v>
      </c>
      <c r="P21505">
        <v>437.52</v>
      </c>
      <c r="Q21505">
        <v>8</v>
      </c>
      <c r="R21505">
        <v>0</v>
      </c>
      <c r="S21505">
        <v>43.68</v>
      </c>
      <c r="T21505">
        <v>35.36</v>
      </c>
      <c r="U21505" t="s">
        <v>48</v>
      </c>
      <c r="V21505">
        <v>0.1</v>
      </c>
      <c r="W21505" t="s">
        <v>18619</v>
      </c>
      <c r="X21505" t="s">
        <v>18637</v>
      </c>
      <c r="Y21505" t="s">
        <v>18662</v>
      </c>
      <c r="Z21505" t="s">
        <v>20153</v>
      </c>
      <c r="AA21505">
        <v>54.69</v>
      </c>
      <c r="AB21505" t="s">
        <v>18617</v>
      </c>
      <c r="AC21505" t="s">
        <v>20426</v>
      </c>
    </row>
    <row r="21506" spans="1:29" x14ac:dyDescent="0.4">
      <c r="A21506" s="1">
        <v>41090</v>
      </c>
      <c r="B21506" s="1">
        <v>41096</v>
      </c>
      <c r="C21506" t="s">
        <v>70</v>
      </c>
      <c r="D21506" t="str">
        <f t="shared" ref="D21506:D21569" si="336">"Customer_"&amp;TEXT(ROW(A21506)-1,"0000")</f>
        <v>Customer_21505</v>
      </c>
      <c r="E21506" t="s">
        <v>42287</v>
      </c>
      <c r="F21506" t="s">
        <v>20</v>
      </c>
      <c r="G21506" t="s">
        <v>2073</v>
      </c>
      <c r="H21506" t="s">
        <v>2073</v>
      </c>
      <c r="I21506" t="s">
        <v>1202</v>
      </c>
      <c r="J21506" t="s">
        <v>102</v>
      </c>
      <c r="K21506" t="s">
        <v>102</v>
      </c>
      <c r="L21506" t="s">
        <v>4995</v>
      </c>
      <c r="M21506" t="s">
        <v>81</v>
      </c>
      <c r="N21506" t="s">
        <v>116</v>
      </c>
      <c r="O21506" t="s">
        <v>325</v>
      </c>
      <c r="P21506">
        <v>281.94</v>
      </c>
      <c r="Q21506">
        <v>1</v>
      </c>
      <c r="R21506">
        <v>0</v>
      </c>
      <c r="S21506">
        <v>28.17</v>
      </c>
      <c r="T21506">
        <v>23.62</v>
      </c>
      <c r="U21506" t="s">
        <v>48</v>
      </c>
      <c r="V21506">
        <v>0.1</v>
      </c>
      <c r="W21506" t="s">
        <v>18640</v>
      </c>
      <c r="X21506" t="s">
        <v>18615</v>
      </c>
      <c r="Y21506" t="s">
        <v>18681</v>
      </c>
      <c r="Z21506" t="s">
        <v>20302</v>
      </c>
      <c r="AA21506">
        <v>281.94</v>
      </c>
      <c r="AB21506" t="s">
        <v>18617</v>
      </c>
      <c r="AC21506" t="s">
        <v>20426</v>
      </c>
    </row>
    <row r="21507" spans="1:29" x14ac:dyDescent="0.4">
      <c r="A21507" s="1">
        <v>41541</v>
      </c>
      <c r="B21507" s="1">
        <v>41546</v>
      </c>
      <c r="C21507" t="s">
        <v>70</v>
      </c>
      <c r="D21507" t="str">
        <f t="shared" si="336"/>
        <v>Customer_21506</v>
      </c>
      <c r="E21507" t="s">
        <v>42288</v>
      </c>
      <c r="F21507" t="s">
        <v>49</v>
      </c>
      <c r="G21507" t="s">
        <v>3987</v>
      </c>
      <c r="H21507" t="s">
        <v>3987</v>
      </c>
      <c r="I21507" t="s">
        <v>317</v>
      </c>
      <c r="J21507" t="s">
        <v>102</v>
      </c>
      <c r="K21507" t="s">
        <v>102</v>
      </c>
      <c r="L21507" t="s">
        <v>4547</v>
      </c>
      <c r="M21507" t="s">
        <v>81</v>
      </c>
      <c r="N21507" t="s">
        <v>460</v>
      </c>
      <c r="O21507" t="s">
        <v>1956</v>
      </c>
      <c r="P21507">
        <v>395.82</v>
      </c>
      <c r="Q21507">
        <v>2</v>
      </c>
      <c r="R21507">
        <v>0</v>
      </c>
      <c r="S21507">
        <v>39.54</v>
      </c>
      <c r="T21507">
        <v>22.33</v>
      </c>
      <c r="U21507" t="s">
        <v>48</v>
      </c>
      <c r="V21507">
        <v>0.1</v>
      </c>
      <c r="W21507" t="s">
        <v>18614</v>
      </c>
      <c r="X21507" t="s">
        <v>18627</v>
      </c>
      <c r="Y21507" t="s">
        <v>18671</v>
      </c>
      <c r="Z21507" t="s">
        <v>20427</v>
      </c>
      <c r="AA21507">
        <v>197.91</v>
      </c>
      <c r="AB21507" t="s">
        <v>18617</v>
      </c>
      <c r="AC21507" t="s">
        <v>20426</v>
      </c>
    </row>
    <row r="21508" spans="1:29" x14ac:dyDescent="0.4">
      <c r="A21508" s="1">
        <v>41135</v>
      </c>
      <c r="B21508" s="1">
        <v>41140</v>
      </c>
      <c r="C21508" t="s">
        <v>70</v>
      </c>
      <c r="D21508" t="str">
        <f t="shared" si="336"/>
        <v>Customer_21507</v>
      </c>
      <c r="E21508" t="s">
        <v>42289</v>
      </c>
      <c r="F21508" t="s">
        <v>20</v>
      </c>
      <c r="G21508" t="s">
        <v>2507</v>
      </c>
      <c r="H21508" t="s">
        <v>1128</v>
      </c>
      <c r="I21508" t="s">
        <v>181</v>
      </c>
      <c r="J21508" t="s">
        <v>36</v>
      </c>
      <c r="K21508" t="s">
        <v>97</v>
      </c>
      <c r="L21508" t="s">
        <v>10165</v>
      </c>
      <c r="M21508" t="s">
        <v>81</v>
      </c>
      <c r="N21508" t="s">
        <v>93</v>
      </c>
      <c r="O21508" t="s">
        <v>10166</v>
      </c>
      <c r="P21508">
        <v>257.7</v>
      </c>
      <c r="Q21508">
        <v>5</v>
      </c>
      <c r="R21508">
        <v>0</v>
      </c>
      <c r="S21508">
        <v>25.65</v>
      </c>
      <c r="T21508">
        <v>21.89</v>
      </c>
      <c r="U21508" t="s">
        <v>48</v>
      </c>
      <c r="V21508">
        <v>0.1</v>
      </c>
      <c r="W21508" t="s">
        <v>18640</v>
      </c>
      <c r="X21508" t="s">
        <v>18641</v>
      </c>
      <c r="Y21508" t="s">
        <v>18642</v>
      </c>
      <c r="Z21508" t="s">
        <v>19991</v>
      </c>
      <c r="AA21508">
        <v>51.54</v>
      </c>
      <c r="AB21508" t="s">
        <v>18617</v>
      </c>
      <c r="AC21508" t="s">
        <v>20426</v>
      </c>
    </row>
    <row r="21509" spans="1:29" x14ac:dyDescent="0.4">
      <c r="A21509" s="1">
        <v>41580</v>
      </c>
      <c r="B21509" s="1">
        <v>41587</v>
      </c>
      <c r="C21509" t="s">
        <v>70</v>
      </c>
      <c r="D21509" t="str">
        <f t="shared" si="336"/>
        <v>Customer_21508</v>
      </c>
      <c r="E21509" t="s">
        <v>42290</v>
      </c>
      <c r="F21509" t="s">
        <v>20</v>
      </c>
      <c r="G21509" t="s">
        <v>1387</v>
      </c>
      <c r="H21509" t="s">
        <v>215</v>
      </c>
      <c r="I21509" t="s">
        <v>155</v>
      </c>
      <c r="J21509" t="s">
        <v>52</v>
      </c>
      <c r="K21509" t="s">
        <v>156</v>
      </c>
      <c r="L21509" t="s">
        <v>8534</v>
      </c>
      <c r="M21509" t="s">
        <v>81</v>
      </c>
      <c r="N21509" t="s">
        <v>4398</v>
      </c>
      <c r="O21509" t="s">
        <v>8496</v>
      </c>
      <c r="P21509">
        <v>232.2</v>
      </c>
      <c r="Q21509">
        <v>5</v>
      </c>
      <c r="R21509">
        <v>0</v>
      </c>
      <c r="S21509">
        <v>23.1</v>
      </c>
      <c r="T21509">
        <v>18.97</v>
      </c>
      <c r="U21509" t="s">
        <v>48</v>
      </c>
      <c r="V21509">
        <v>0.1</v>
      </c>
      <c r="W21509" t="s">
        <v>18614</v>
      </c>
      <c r="X21509" t="s">
        <v>18622</v>
      </c>
      <c r="Y21509" t="s">
        <v>18623</v>
      </c>
      <c r="Z21509" t="s">
        <v>20123</v>
      </c>
      <c r="AA21509">
        <v>46.44</v>
      </c>
      <c r="AB21509" t="s">
        <v>18617</v>
      </c>
      <c r="AC21509" t="s">
        <v>20426</v>
      </c>
    </row>
    <row r="21510" spans="1:29" x14ac:dyDescent="0.4">
      <c r="A21510" s="1">
        <v>41746</v>
      </c>
      <c r="B21510" s="1">
        <v>41752</v>
      </c>
      <c r="C21510" t="s">
        <v>70</v>
      </c>
      <c r="D21510" t="str">
        <f t="shared" si="336"/>
        <v>Customer_21509</v>
      </c>
      <c r="E21510" t="s">
        <v>42291</v>
      </c>
      <c r="F21510" t="s">
        <v>20</v>
      </c>
      <c r="G21510" t="s">
        <v>8772</v>
      </c>
      <c r="H21510" t="s">
        <v>1880</v>
      </c>
      <c r="I21510" t="s">
        <v>120</v>
      </c>
      <c r="J21510" t="s">
        <v>52</v>
      </c>
      <c r="K21510" t="s">
        <v>53</v>
      </c>
      <c r="L21510" t="s">
        <v>5282</v>
      </c>
      <c r="M21510" t="s">
        <v>81</v>
      </c>
      <c r="N21510" t="s">
        <v>93</v>
      </c>
      <c r="O21510" t="s">
        <v>5283</v>
      </c>
      <c r="P21510">
        <v>246.3</v>
      </c>
      <c r="Q21510">
        <v>5</v>
      </c>
      <c r="R21510">
        <v>0</v>
      </c>
      <c r="S21510">
        <v>24.6</v>
      </c>
      <c r="T21510">
        <v>18.73</v>
      </c>
      <c r="U21510" t="s">
        <v>48</v>
      </c>
      <c r="V21510">
        <v>0.1</v>
      </c>
      <c r="W21510" t="s">
        <v>18619</v>
      </c>
      <c r="X21510" t="s">
        <v>18657</v>
      </c>
      <c r="Y21510" t="s">
        <v>18664</v>
      </c>
      <c r="Z21510" t="s">
        <v>19992</v>
      </c>
      <c r="AA21510">
        <v>49.26</v>
      </c>
      <c r="AB21510" t="s">
        <v>18617</v>
      </c>
      <c r="AC21510" t="s">
        <v>20426</v>
      </c>
    </row>
    <row r="21511" spans="1:29" x14ac:dyDescent="0.4">
      <c r="A21511" s="1">
        <v>40903</v>
      </c>
      <c r="B21511" s="1">
        <v>40909</v>
      </c>
      <c r="C21511" t="s">
        <v>70</v>
      </c>
      <c r="D21511" t="str">
        <f t="shared" si="336"/>
        <v>Customer_21510</v>
      </c>
      <c r="E21511" t="s">
        <v>42292</v>
      </c>
      <c r="F21511" t="s">
        <v>20</v>
      </c>
      <c r="G21511" t="s">
        <v>21</v>
      </c>
      <c r="H21511" t="s">
        <v>22</v>
      </c>
      <c r="I21511" t="s">
        <v>23</v>
      </c>
      <c r="J21511" t="s">
        <v>24</v>
      </c>
      <c r="K21511" t="s">
        <v>25</v>
      </c>
      <c r="L21511" t="s">
        <v>11608</v>
      </c>
      <c r="M21511" t="s">
        <v>81</v>
      </c>
      <c r="N21511" t="s">
        <v>460</v>
      </c>
      <c r="O21511" t="s">
        <v>11609</v>
      </c>
      <c r="P21511">
        <v>191.88</v>
      </c>
      <c r="Q21511">
        <v>6</v>
      </c>
      <c r="R21511">
        <v>0</v>
      </c>
      <c r="S21511">
        <v>19.187999999999999</v>
      </c>
      <c r="T21511">
        <v>18.420000000000002</v>
      </c>
      <c r="U21511" t="s">
        <v>48</v>
      </c>
      <c r="V21511">
        <v>0.1</v>
      </c>
      <c r="W21511" t="s">
        <v>18636</v>
      </c>
      <c r="X21511" t="s">
        <v>18637</v>
      </c>
      <c r="Y21511" t="s">
        <v>18638</v>
      </c>
      <c r="Z21511" t="s">
        <v>20428</v>
      </c>
      <c r="AA21511">
        <v>31.98</v>
      </c>
      <c r="AB21511" t="s">
        <v>18617</v>
      </c>
      <c r="AC21511" t="s">
        <v>20426</v>
      </c>
    </row>
    <row r="21512" spans="1:29" x14ac:dyDescent="0.4">
      <c r="A21512" s="1">
        <v>41880</v>
      </c>
      <c r="B21512" s="1">
        <v>41884</v>
      </c>
      <c r="C21512" t="s">
        <v>70</v>
      </c>
      <c r="D21512" t="str">
        <f t="shared" si="336"/>
        <v>Customer_21511</v>
      </c>
      <c r="E21512" t="s">
        <v>42293</v>
      </c>
      <c r="F21512" t="s">
        <v>20</v>
      </c>
      <c r="G21512" t="s">
        <v>2196</v>
      </c>
      <c r="H21512" t="s">
        <v>215</v>
      </c>
      <c r="I21512" t="s">
        <v>155</v>
      </c>
      <c r="J21512" t="s">
        <v>52</v>
      </c>
      <c r="K21512" t="s">
        <v>156</v>
      </c>
      <c r="L21512" t="s">
        <v>8315</v>
      </c>
      <c r="M21512" t="s">
        <v>81</v>
      </c>
      <c r="N21512" t="s">
        <v>4398</v>
      </c>
      <c r="O21512" t="s">
        <v>6684</v>
      </c>
      <c r="P21512">
        <v>197.28</v>
      </c>
      <c r="Q21512">
        <v>4</v>
      </c>
      <c r="R21512">
        <v>0</v>
      </c>
      <c r="S21512">
        <v>19.68</v>
      </c>
      <c r="T21512">
        <v>15.76</v>
      </c>
      <c r="U21512" t="s">
        <v>48</v>
      </c>
      <c r="V21512">
        <v>0.1</v>
      </c>
      <c r="W21512" t="s">
        <v>18619</v>
      </c>
      <c r="X21512" t="s">
        <v>18641</v>
      </c>
      <c r="Y21512" t="s">
        <v>18678</v>
      </c>
      <c r="Z21512" t="s">
        <v>20121</v>
      </c>
      <c r="AA21512">
        <v>49.32</v>
      </c>
      <c r="AB21512" t="s">
        <v>18617</v>
      </c>
      <c r="AC21512" t="s">
        <v>20426</v>
      </c>
    </row>
    <row r="21513" spans="1:29" x14ac:dyDescent="0.4">
      <c r="A21513" s="1">
        <v>40813</v>
      </c>
      <c r="B21513" s="1">
        <v>40818</v>
      </c>
      <c r="C21513" t="s">
        <v>70</v>
      </c>
      <c r="D21513" t="str">
        <f t="shared" si="336"/>
        <v>Customer_21512</v>
      </c>
      <c r="E21513" t="s">
        <v>42294</v>
      </c>
      <c r="F21513" t="s">
        <v>20</v>
      </c>
      <c r="G21513" t="s">
        <v>894</v>
      </c>
      <c r="H21513" t="s">
        <v>215</v>
      </c>
      <c r="I21513" t="s">
        <v>155</v>
      </c>
      <c r="J21513" t="s">
        <v>52</v>
      </c>
      <c r="K21513" t="s">
        <v>156</v>
      </c>
      <c r="L21513" t="s">
        <v>5143</v>
      </c>
      <c r="M21513" t="s">
        <v>81</v>
      </c>
      <c r="N21513" t="s">
        <v>4398</v>
      </c>
      <c r="O21513" t="s">
        <v>5144</v>
      </c>
      <c r="P21513">
        <v>149.49</v>
      </c>
      <c r="Q21513">
        <v>3</v>
      </c>
      <c r="R21513">
        <v>0</v>
      </c>
      <c r="S21513">
        <v>14.94</v>
      </c>
      <c r="T21513">
        <v>15.04</v>
      </c>
      <c r="U21513" t="s">
        <v>48</v>
      </c>
      <c r="V21513">
        <v>0.1</v>
      </c>
      <c r="W21513" t="s">
        <v>18636</v>
      </c>
      <c r="X21513" t="s">
        <v>18627</v>
      </c>
      <c r="Y21513" t="s">
        <v>18676</v>
      </c>
      <c r="Z21513" t="s">
        <v>20198</v>
      </c>
      <c r="AA21513">
        <v>49.83</v>
      </c>
      <c r="AB21513" t="s">
        <v>18617</v>
      </c>
      <c r="AC21513" t="s">
        <v>20426</v>
      </c>
    </row>
    <row r="21514" spans="1:29" x14ac:dyDescent="0.4">
      <c r="A21514" s="1">
        <v>40959</v>
      </c>
      <c r="B21514" s="1">
        <v>40963</v>
      </c>
      <c r="C21514" t="s">
        <v>70</v>
      </c>
      <c r="D21514" t="str">
        <f t="shared" si="336"/>
        <v>Customer_21513</v>
      </c>
      <c r="E21514" t="s">
        <v>42295</v>
      </c>
      <c r="F21514" t="s">
        <v>32</v>
      </c>
      <c r="G21514" t="s">
        <v>1566</v>
      </c>
      <c r="H21514" t="s">
        <v>1567</v>
      </c>
      <c r="I21514" t="s">
        <v>1568</v>
      </c>
      <c r="J21514" t="s">
        <v>102</v>
      </c>
      <c r="K21514" t="s">
        <v>102</v>
      </c>
      <c r="L21514" t="s">
        <v>8777</v>
      </c>
      <c r="M21514" t="s">
        <v>81</v>
      </c>
      <c r="N21514" t="s">
        <v>460</v>
      </c>
      <c r="O21514" t="s">
        <v>2192</v>
      </c>
      <c r="P21514">
        <v>218.76</v>
      </c>
      <c r="Q21514">
        <v>4</v>
      </c>
      <c r="R21514">
        <v>0</v>
      </c>
      <c r="S21514">
        <v>21.84</v>
      </c>
      <c r="T21514">
        <v>13.82</v>
      </c>
      <c r="U21514" t="s">
        <v>48</v>
      </c>
      <c r="V21514">
        <v>0.1</v>
      </c>
      <c r="W21514" t="s">
        <v>18640</v>
      </c>
      <c r="X21514" t="s">
        <v>18655</v>
      </c>
      <c r="Y21514" t="s">
        <v>18656</v>
      </c>
      <c r="Z21514" t="s">
        <v>20153</v>
      </c>
      <c r="AA21514">
        <v>54.69</v>
      </c>
      <c r="AB21514" t="s">
        <v>18617</v>
      </c>
      <c r="AC21514" t="s">
        <v>20426</v>
      </c>
    </row>
    <row r="21515" spans="1:29" x14ac:dyDescent="0.4">
      <c r="A21515" s="1">
        <v>41884</v>
      </c>
      <c r="B21515" s="1">
        <v>41891</v>
      </c>
      <c r="C21515" t="s">
        <v>70</v>
      </c>
      <c r="D21515" t="str">
        <f t="shared" si="336"/>
        <v>Customer_21514</v>
      </c>
      <c r="E21515" t="s">
        <v>42296</v>
      </c>
      <c r="F21515" t="s">
        <v>32</v>
      </c>
      <c r="G21515" t="s">
        <v>2927</v>
      </c>
      <c r="H21515" t="s">
        <v>1047</v>
      </c>
      <c r="I21515" t="s">
        <v>120</v>
      </c>
      <c r="J21515" t="s">
        <v>52</v>
      </c>
      <c r="K21515" t="s">
        <v>53</v>
      </c>
      <c r="L21515" t="s">
        <v>10629</v>
      </c>
      <c r="M21515" t="s">
        <v>81</v>
      </c>
      <c r="N21515" t="s">
        <v>3321</v>
      </c>
      <c r="O21515" t="s">
        <v>9625</v>
      </c>
      <c r="P21515">
        <v>171</v>
      </c>
      <c r="Q21515">
        <v>6</v>
      </c>
      <c r="R21515">
        <v>0</v>
      </c>
      <c r="S21515">
        <v>17.100000000000001</v>
      </c>
      <c r="T21515">
        <v>13.05</v>
      </c>
      <c r="U21515" t="s">
        <v>48</v>
      </c>
      <c r="V21515">
        <v>0.1</v>
      </c>
      <c r="W21515" t="s">
        <v>18619</v>
      </c>
      <c r="X21515" t="s">
        <v>18627</v>
      </c>
      <c r="Y21515" t="s">
        <v>18628</v>
      </c>
      <c r="Z21515" t="s">
        <v>20161</v>
      </c>
      <c r="AA21515">
        <v>28.5</v>
      </c>
      <c r="AB21515" t="s">
        <v>18617</v>
      </c>
      <c r="AC21515" t="s">
        <v>20426</v>
      </c>
    </row>
    <row r="21516" spans="1:29" x14ac:dyDescent="0.4">
      <c r="A21516" s="1">
        <v>41757</v>
      </c>
      <c r="B21516" s="1">
        <v>41762</v>
      </c>
      <c r="C21516" t="s">
        <v>70</v>
      </c>
      <c r="D21516" t="str">
        <f t="shared" si="336"/>
        <v>Customer_21515</v>
      </c>
      <c r="E21516" t="s">
        <v>42297</v>
      </c>
      <c r="F21516" t="s">
        <v>32</v>
      </c>
      <c r="G21516" t="s">
        <v>160</v>
      </c>
      <c r="H21516" t="s">
        <v>160</v>
      </c>
      <c r="I21516" t="s">
        <v>161</v>
      </c>
      <c r="J21516" t="s">
        <v>108</v>
      </c>
      <c r="K21516" t="s">
        <v>156</v>
      </c>
      <c r="L21516" t="s">
        <v>13010</v>
      </c>
      <c r="M21516" t="s">
        <v>81</v>
      </c>
      <c r="N21516" t="s">
        <v>4398</v>
      </c>
      <c r="O21516" t="s">
        <v>12772</v>
      </c>
      <c r="P21516">
        <v>183.24</v>
      </c>
      <c r="Q21516">
        <v>9</v>
      </c>
      <c r="R21516">
        <v>0</v>
      </c>
      <c r="S21516">
        <v>18.18</v>
      </c>
      <c r="T21516">
        <v>12.75</v>
      </c>
      <c r="U21516" t="s">
        <v>48</v>
      </c>
      <c r="V21516">
        <v>0.1</v>
      </c>
      <c r="W21516" t="s">
        <v>18619</v>
      </c>
      <c r="X21516" t="s">
        <v>18657</v>
      </c>
      <c r="Y21516" t="s">
        <v>18664</v>
      </c>
      <c r="Z21516" t="s">
        <v>20064</v>
      </c>
      <c r="AA21516">
        <v>20.36</v>
      </c>
      <c r="AB21516" t="s">
        <v>18617</v>
      </c>
      <c r="AC21516" t="s">
        <v>20426</v>
      </c>
    </row>
    <row r="21517" spans="1:29" x14ac:dyDescent="0.4">
      <c r="A21517" s="1">
        <v>41780</v>
      </c>
      <c r="B21517" s="1">
        <v>41784</v>
      </c>
      <c r="C21517" t="s">
        <v>70</v>
      </c>
      <c r="D21517" t="str">
        <f t="shared" si="336"/>
        <v>Customer_21516</v>
      </c>
      <c r="E21517" t="s">
        <v>42298</v>
      </c>
      <c r="F21517" t="s">
        <v>20</v>
      </c>
      <c r="G21517" t="s">
        <v>3281</v>
      </c>
      <c r="H21517" t="s">
        <v>3282</v>
      </c>
      <c r="I21517" t="s">
        <v>2527</v>
      </c>
      <c r="J21517" t="s">
        <v>58</v>
      </c>
      <c r="K21517" t="s">
        <v>58</v>
      </c>
      <c r="L21517" t="s">
        <v>13019</v>
      </c>
      <c r="M21517" t="s">
        <v>81</v>
      </c>
      <c r="N21517" t="s">
        <v>3321</v>
      </c>
      <c r="O21517" t="s">
        <v>7918</v>
      </c>
      <c r="P21517">
        <v>278.27999999999997</v>
      </c>
      <c r="Q21517">
        <v>6</v>
      </c>
      <c r="R21517">
        <v>0</v>
      </c>
      <c r="S21517">
        <v>27.72</v>
      </c>
      <c r="T21517">
        <v>12.73</v>
      </c>
      <c r="U21517" t="s">
        <v>48</v>
      </c>
      <c r="V21517">
        <v>0.1</v>
      </c>
      <c r="W21517" t="s">
        <v>18619</v>
      </c>
      <c r="X21517" t="s">
        <v>18625</v>
      </c>
      <c r="Y21517" t="s">
        <v>18665</v>
      </c>
      <c r="Z21517" t="s">
        <v>20033</v>
      </c>
      <c r="AA21517">
        <v>46.38</v>
      </c>
      <c r="AB21517" t="s">
        <v>18617</v>
      </c>
      <c r="AC21517" t="s">
        <v>20426</v>
      </c>
    </row>
    <row r="21518" spans="1:29" x14ac:dyDescent="0.4">
      <c r="A21518" s="1">
        <v>41599</v>
      </c>
      <c r="B21518" s="1">
        <v>41604</v>
      </c>
      <c r="C21518" t="s">
        <v>70</v>
      </c>
      <c r="D21518" t="str">
        <f t="shared" si="336"/>
        <v>Customer_21517</v>
      </c>
      <c r="E21518" t="s">
        <v>42299</v>
      </c>
      <c r="F21518" t="s">
        <v>20</v>
      </c>
      <c r="G21518" t="s">
        <v>1831</v>
      </c>
      <c r="H21518" t="s">
        <v>1298</v>
      </c>
      <c r="I21518" t="s">
        <v>390</v>
      </c>
      <c r="J21518" t="s">
        <v>390</v>
      </c>
      <c r="K21518" t="s">
        <v>390</v>
      </c>
      <c r="L21518" t="s">
        <v>12523</v>
      </c>
      <c r="M21518" t="s">
        <v>81</v>
      </c>
      <c r="N21518" t="s">
        <v>3321</v>
      </c>
      <c r="O21518" t="s">
        <v>11104</v>
      </c>
      <c r="P21518">
        <v>142.74</v>
      </c>
      <c r="Q21518">
        <v>6</v>
      </c>
      <c r="R21518">
        <v>0</v>
      </c>
      <c r="S21518">
        <v>14.22</v>
      </c>
      <c r="T21518">
        <v>12</v>
      </c>
      <c r="U21518" t="s">
        <v>48</v>
      </c>
      <c r="V21518">
        <v>0.1</v>
      </c>
      <c r="W21518" t="s">
        <v>18614</v>
      </c>
      <c r="X21518" t="s">
        <v>18622</v>
      </c>
      <c r="Y21518" t="s">
        <v>18623</v>
      </c>
      <c r="Z21518" t="s">
        <v>20105</v>
      </c>
      <c r="AA21518">
        <v>23.79</v>
      </c>
      <c r="AB21518" t="s">
        <v>18617</v>
      </c>
      <c r="AC21518" t="s">
        <v>20426</v>
      </c>
    </row>
    <row r="21519" spans="1:29" x14ac:dyDescent="0.4">
      <c r="A21519" s="1">
        <v>41852</v>
      </c>
      <c r="B21519" s="1">
        <v>41858</v>
      </c>
      <c r="C21519" t="s">
        <v>70</v>
      </c>
      <c r="D21519" t="str">
        <f t="shared" si="336"/>
        <v>Customer_21518</v>
      </c>
      <c r="E21519" t="s">
        <v>42300</v>
      </c>
      <c r="F21519" t="s">
        <v>20</v>
      </c>
      <c r="G21519" t="s">
        <v>4874</v>
      </c>
      <c r="H21519" t="s">
        <v>1901</v>
      </c>
      <c r="I21519" t="s">
        <v>161</v>
      </c>
      <c r="J21519" t="s">
        <v>108</v>
      </c>
      <c r="K21519" t="s">
        <v>156</v>
      </c>
      <c r="L21519" t="s">
        <v>11360</v>
      </c>
      <c r="M21519" t="s">
        <v>81</v>
      </c>
      <c r="N21519" t="s">
        <v>3321</v>
      </c>
      <c r="O21519" t="s">
        <v>4487</v>
      </c>
      <c r="P21519">
        <v>98.64</v>
      </c>
      <c r="Q21519">
        <v>3</v>
      </c>
      <c r="R21519">
        <v>0</v>
      </c>
      <c r="S21519">
        <v>9.84</v>
      </c>
      <c r="T21519">
        <v>10.43</v>
      </c>
      <c r="U21519" t="s">
        <v>48</v>
      </c>
      <c r="V21519">
        <v>0.1</v>
      </c>
      <c r="W21519" t="s">
        <v>18619</v>
      </c>
      <c r="X21519" t="s">
        <v>18641</v>
      </c>
      <c r="Y21519" t="s">
        <v>18678</v>
      </c>
      <c r="Z21519" t="s">
        <v>19986</v>
      </c>
      <c r="AA21519">
        <v>32.880000000000003</v>
      </c>
      <c r="AB21519" t="s">
        <v>18617</v>
      </c>
      <c r="AC21519" t="s">
        <v>20426</v>
      </c>
    </row>
    <row r="21520" spans="1:29" x14ac:dyDescent="0.4">
      <c r="A21520" s="1">
        <v>41783</v>
      </c>
      <c r="B21520" s="1">
        <v>41787</v>
      </c>
      <c r="C21520" t="s">
        <v>70</v>
      </c>
      <c r="D21520" t="str">
        <f t="shared" si="336"/>
        <v>Customer_21519</v>
      </c>
      <c r="E21520" t="s">
        <v>42301</v>
      </c>
      <c r="F21520" t="s">
        <v>32</v>
      </c>
      <c r="G21520" t="s">
        <v>3482</v>
      </c>
      <c r="H21520" t="s">
        <v>215</v>
      </c>
      <c r="I21520" t="s">
        <v>155</v>
      </c>
      <c r="J21520" t="s">
        <v>52</v>
      </c>
      <c r="K21520" t="s">
        <v>156</v>
      </c>
      <c r="L21520" t="s">
        <v>11680</v>
      </c>
      <c r="M21520" t="s">
        <v>81</v>
      </c>
      <c r="N21520" t="s">
        <v>460</v>
      </c>
      <c r="O21520" t="s">
        <v>2192</v>
      </c>
      <c r="P21520">
        <v>273.45</v>
      </c>
      <c r="Q21520">
        <v>5</v>
      </c>
      <c r="R21520">
        <v>0</v>
      </c>
      <c r="S21520">
        <v>27.3</v>
      </c>
      <c r="T21520">
        <v>10.4</v>
      </c>
      <c r="U21520" t="s">
        <v>48</v>
      </c>
      <c r="V21520">
        <v>0.1</v>
      </c>
      <c r="W21520" t="s">
        <v>18619</v>
      </c>
      <c r="X21520" t="s">
        <v>18625</v>
      </c>
      <c r="Y21520" t="s">
        <v>18665</v>
      </c>
      <c r="Z21520" t="s">
        <v>20153</v>
      </c>
      <c r="AA21520">
        <v>54.69</v>
      </c>
      <c r="AB21520" t="s">
        <v>18617</v>
      </c>
      <c r="AC21520" t="s">
        <v>20426</v>
      </c>
    </row>
    <row r="21521" spans="1:29" x14ac:dyDescent="0.4">
      <c r="A21521" s="1">
        <v>41743</v>
      </c>
      <c r="B21521" s="1">
        <v>41749</v>
      </c>
      <c r="C21521" t="s">
        <v>70</v>
      </c>
      <c r="D21521" t="str">
        <f t="shared" si="336"/>
        <v>Customer_21520</v>
      </c>
      <c r="E21521" t="s">
        <v>42302</v>
      </c>
      <c r="F21521" t="s">
        <v>32</v>
      </c>
      <c r="G21521" t="s">
        <v>6685</v>
      </c>
      <c r="H21521" t="s">
        <v>586</v>
      </c>
      <c r="I21521" t="s">
        <v>307</v>
      </c>
      <c r="J21521" t="s">
        <v>52</v>
      </c>
      <c r="K21521" t="s">
        <v>87</v>
      </c>
      <c r="L21521" t="s">
        <v>10629</v>
      </c>
      <c r="M21521" t="s">
        <v>81</v>
      </c>
      <c r="N21521" t="s">
        <v>3321</v>
      </c>
      <c r="O21521" t="s">
        <v>9625</v>
      </c>
      <c r="P21521">
        <v>114</v>
      </c>
      <c r="Q21521">
        <v>4</v>
      </c>
      <c r="R21521">
        <v>0</v>
      </c>
      <c r="S21521">
        <v>11.4</v>
      </c>
      <c r="T21521">
        <v>9.7100000000000009</v>
      </c>
      <c r="U21521" t="s">
        <v>48</v>
      </c>
      <c r="V21521">
        <v>0.1</v>
      </c>
      <c r="W21521" t="s">
        <v>18619</v>
      </c>
      <c r="X21521" t="s">
        <v>18657</v>
      </c>
      <c r="Y21521" t="s">
        <v>18664</v>
      </c>
      <c r="Z21521" t="s">
        <v>20161</v>
      </c>
      <c r="AA21521">
        <v>28.5</v>
      </c>
      <c r="AB21521" t="s">
        <v>18617</v>
      </c>
      <c r="AC21521" t="s">
        <v>20426</v>
      </c>
    </row>
    <row r="21522" spans="1:29" x14ac:dyDescent="0.4">
      <c r="A21522" s="1">
        <v>41822</v>
      </c>
      <c r="B21522" s="1">
        <v>41829</v>
      </c>
      <c r="C21522" t="s">
        <v>70</v>
      </c>
      <c r="D21522" t="str">
        <f t="shared" si="336"/>
        <v>Customer_21521</v>
      </c>
      <c r="E21522" t="s">
        <v>42303</v>
      </c>
      <c r="F21522" t="s">
        <v>49</v>
      </c>
      <c r="G21522" t="s">
        <v>751</v>
      </c>
      <c r="H21522" t="s">
        <v>752</v>
      </c>
      <c r="I21522" t="s">
        <v>753</v>
      </c>
      <c r="J21522" t="s">
        <v>58</v>
      </c>
      <c r="K21522" t="s">
        <v>58</v>
      </c>
      <c r="L21522" t="s">
        <v>4547</v>
      </c>
      <c r="M21522" t="s">
        <v>81</v>
      </c>
      <c r="N21522" t="s">
        <v>460</v>
      </c>
      <c r="O21522" t="s">
        <v>1956</v>
      </c>
      <c r="P21522">
        <v>197.91</v>
      </c>
      <c r="Q21522">
        <v>1</v>
      </c>
      <c r="R21522">
        <v>0</v>
      </c>
      <c r="S21522">
        <v>19.77</v>
      </c>
      <c r="T21522">
        <v>9.66</v>
      </c>
      <c r="U21522" t="s">
        <v>48</v>
      </c>
      <c r="V21522">
        <v>0.1</v>
      </c>
      <c r="W21522" t="s">
        <v>18619</v>
      </c>
      <c r="X21522" t="s">
        <v>18629</v>
      </c>
      <c r="Y21522" t="s">
        <v>18630</v>
      </c>
      <c r="Z21522" t="s">
        <v>20427</v>
      </c>
      <c r="AA21522">
        <v>197.91</v>
      </c>
      <c r="AB21522" t="s">
        <v>18617</v>
      </c>
      <c r="AC21522" t="s">
        <v>20426</v>
      </c>
    </row>
    <row r="21523" spans="1:29" x14ac:dyDescent="0.4">
      <c r="A21523" s="1">
        <v>41584</v>
      </c>
      <c r="B21523" s="1">
        <v>41588</v>
      </c>
      <c r="C21523" t="s">
        <v>70</v>
      </c>
      <c r="D21523" t="str">
        <f t="shared" si="336"/>
        <v>Customer_21522</v>
      </c>
      <c r="E21523" t="s">
        <v>42304</v>
      </c>
      <c r="F21523" t="s">
        <v>49</v>
      </c>
      <c r="G21523" t="s">
        <v>4924</v>
      </c>
      <c r="H21523" t="s">
        <v>4924</v>
      </c>
      <c r="I21523" t="s">
        <v>4925</v>
      </c>
      <c r="J21523" t="s">
        <v>58</v>
      </c>
      <c r="K21523" t="s">
        <v>58</v>
      </c>
      <c r="L21523" t="s">
        <v>12523</v>
      </c>
      <c r="M21523" t="s">
        <v>81</v>
      </c>
      <c r="N21523" t="s">
        <v>3321</v>
      </c>
      <c r="O21523" t="s">
        <v>11104</v>
      </c>
      <c r="P21523">
        <v>95.16</v>
      </c>
      <c r="Q21523">
        <v>4</v>
      </c>
      <c r="R21523">
        <v>0</v>
      </c>
      <c r="S21523">
        <v>9.48</v>
      </c>
      <c r="T21523">
        <v>9.15</v>
      </c>
      <c r="U21523" t="s">
        <v>48</v>
      </c>
      <c r="V21523">
        <v>0.1</v>
      </c>
      <c r="W21523" t="s">
        <v>18614</v>
      </c>
      <c r="X21523" t="s">
        <v>18622</v>
      </c>
      <c r="Y21523" t="s">
        <v>18623</v>
      </c>
      <c r="Z21523" t="s">
        <v>20105</v>
      </c>
      <c r="AA21523">
        <v>23.79</v>
      </c>
      <c r="AB21523" t="s">
        <v>18617</v>
      </c>
      <c r="AC21523" t="s">
        <v>20426</v>
      </c>
    </row>
    <row r="21524" spans="1:29" x14ac:dyDescent="0.4">
      <c r="A21524" s="1">
        <v>41250</v>
      </c>
      <c r="B21524" s="1">
        <v>41254</v>
      </c>
      <c r="C21524" t="s">
        <v>70</v>
      </c>
      <c r="D21524" t="str">
        <f t="shared" si="336"/>
        <v>Customer_21523</v>
      </c>
      <c r="E21524" t="s">
        <v>42305</v>
      </c>
      <c r="F21524" t="s">
        <v>49</v>
      </c>
      <c r="G21524" t="s">
        <v>164</v>
      </c>
      <c r="H21524" t="s">
        <v>165</v>
      </c>
      <c r="I21524" t="s">
        <v>166</v>
      </c>
      <c r="J21524" t="s">
        <v>108</v>
      </c>
      <c r="K21524" t="s">
        <v>53</v>
      </c>
      <c r="L21524" t="s">
        <v>13585</v>
      </c>
      <c r="M21524" t="s">
        <v>81</v>
      </c>
      <c r="N21524" t="s">
        <v>4398</v>
      </c>
      <c r="O21524" t="s">
        <v>9511</v>
      </c>
      <c r="P21524">
        <v>103.2</v>
      </c>
      <c r="Q21524">
        <v>8</v>
      </c>
      <c r="R21524">
        <v>0</v>
      </c>
      <c r="S21524">
        <v>10.24</v>
      </c>
      <c r="T21524">
        <v>9</v>
      </c>
      <c r="U21524" t="s">
        <v>48</v>
      </c>
      <c r="V21524">
        <v>0.1</v>
      </c>
      <c r="W21524" t="s">
        <v>18640</v>
      </c>
      <c r="X21524" t="s">
        <v>18637</v>
      </c>
      <c r="Y21524" t="s">
        <v>18649</v>
      </c>
      <c r="Z21524" t="s">
        <v>20134</v>
      </c>
      <c r="AA21524">
        <v>12.9</v>
      </c>
      <c r="AB21524" t="s">
        <v>18617</v>
      </c>
      <c r="AC21524" t="s">
        <v>20426</v>
      </c>
    </row>
    <row r="21525" spans="1:29" x14ac:dyDescent="0.4">
      <c r="A21525" s="1">
        <v>41081</v>
      </c>
      <c r="B21525" s="1">
        <v>41088</v>
      </c>
      <c r="C21525" t="s">
        <v>70</v>
      </c>
      <c r="D21525" t="str">
        <f t="shared" si="336"/>
        <v>Customer_21524</v>
      </c>
      <c r="E21525" t="s">
        <v>42306</v>
      </c>
      <c r="F21525" t="s">
        <v>32</v>
      </c>
      <c r="G21525" t="s">
        <v>3134</v>
      </c>
      <c r="H21525" t="s">
        <v>343</v>
      </c>
      <c r="I21525" t="s">
        <v>51</v>
      </c>
      <c r="J21525" t="s">
        <v>52</v>
      </c>
      <c r="K21525" t="s">
        <v>53</v>
      </c>
      <c r="L21525" t="s">
        <v>8315</v>
      </c>
      <c r="M21525" t="s">
        <v>81</v>
      </c>
      <c r="N21525" t="s">
        <v>4398</v>
      </c>
      <c r="O21525" t="s">
        <v>6684</v>
      </c>
      <c r="P21525">
        <v>98.64</v>
      </c>
      <c r="Q21525">
        <v>2</v>
      </c>
      <c r="R21525">
        <v>0</v>
      </c>
      <c r="S21525">
        <v>9.84</v>
      </c>
      <c r="T21525">
        <v>8.6</v>
      </c>
      <c r="U21525" t="s">
        <v>48</v>
      </c>
      <c r="V21525">
        <v>0.1</v>
      </c>
      <c r="W21525" t="s">
        <v>18640</v>
      </c>
      <c r="X21525" t="s">
        <v>18615</v>
      </c>
      <c r="Y21525" t="s">
        <v>18681</v>
      </c>
      <c r="Z21525" t="s">
        <v>20121</v>
      </c>
      <c r="AA21525">
        <v>49.32</v>
      </c>
      <c r="AB21525" t="s">
        <v>18617</v>
      </c>
      <c r="AC21525" t="s">
        <v>20426</v>
      </c>
    </row>
    <row r="21526" spans="1:29" x14ac:dyDescent="0.4">
      <c r="A21526" s="1">
        <v>40785</v>
      </c>
      <c r="B21526" s="1">
        <v>40790</v>
      </c>
      <c r="C21526" t="s">
        <v>70</v>
      </c>
      <c r="D21526" t="str">
        <f t="shared" si="336"/>
        <v>Customer_21525</v>
      </c>
      <c r="E21526" t="s">
        <v>42307</v>
      </c>
      <c r="F21526" t="s">
        <v>20</v>
      </c>
      <c r="G21526" t="s">
        <v>4703</v>
      </c>
      <c r="H21526" t="s">
        <v>3024</v>
      </c>
      <c r="I21526" t="s">
        <v>23</v>
      </c>
      <c r="J21526" t="s">
        <v>24</v>
      </c>
      <c r="K21526" t="s">
        <v>25</v>
      </c>
      <c r="L21526" t="s">
        <v>11608</v>
      </c>
      <c r="M21526" t="s">
        <v>81</v>
      </c>
      <c r="N21526" t="s">
        <v>460</v>
      </c>
      <c r="O21526" t="s">
        <v>11609</v>
      </c>
      <c r="P21526">
        <v>95.94</v>
      </c>
      <c r="Q21526">
        <v>3</v>
      </c>
      <c r="R21526">
        <v>0</v>
      </c>
      <c r="S21526">
        <v>9.5939999999999994</v>
      </c>
      <c r="T21526">
        <v>8.5399999999999991</v>
      </c>
      <c r="U21526" t="s">
        <v>48</v>
      </c>
      <c r="V21526">
        <v>0.1</v>
      </c>
      <c r="W21526" t="s">
        <v>18636</v>
      </c>
      <c r="X21526" t="s">
        <v>18641</v>
      </c>
      <c r="Y21526" t="s">
        <v>18651</v>
      </c>
      <c r="Z21526" t="s">
        <v>20428</v>
      </c>
      <c r="AA21526">
        <v>31.98</v>
      </c>
      <c r="AB21526" t="s">
        <v>18617</v>
      </c>
      <c r="AC21526" t="s">
        <v>20426</v>
      </c>
    </row>
    <row r="21527" spans="1:29" x14ac:dyDescent="0.4">
      <c r="A21527" s="1">
        <v>41590</v>
      </c>
      <c r="B21527" s="1">
        <v>41596</v>
      </c>
      <c r="C21527" t="s">
        <v>70</v>
      </c>
      <c r="D21527" t="str">
        <f t="shared" si="336"/>
        <v>Customer_21526</v>
      </c>
      <c r="E21527" t="s">
        <v>42308</v>
      </c>
      <c r="F21527" t="s">
        <v>32</v>
      </c>
      <c r="G21527" t="s">
        <v>3469</v>
      </c>
      <c r="H21527" t="s">
        <v>215</v>
      </c>
      <c r="I21527" t="s">
        <v>155</v>
      </c>
      <c r="J21527" t="s">
        <v>52</v>
      </c>
      <c r="K21527" t="s">
        <v>156</v>
      </c>
      <c r="L21527" t="s">
        <v>8534</v>
      </c>
      <c r="M21527" t="s">
        <v>81</v>
      </c>
      <c r="N21527" t="s">
        <v>4398</v>
      </c>
      <c r="O21527" t="s">
        <v>8496</v>
      </c>
      <c r="P21527">
        <v>185.76</v>
      </c>
      <c r="Q21527">
        <v>4</v>
      </c>
      <c r="R21527">
        <v>0</v>
      </c>
      <c r="S21527">
        <v>18.48</v>
      </c>
      <c r="T21527">
        <v>8</v>
      </c>
      <c r="U21527" t="s">
        <v>48</v>
      </c>
      <c r="V21527">
        <v>0.1</v>
      </c>
      <c r="W21527" t="s">
        <v>18614</v>
      </c>
      <c r="X21527" t="s">
        <v>18622</v>
      </c>
      <c r="Y21527" t="s">
        <v>18623</v>
      </c>
      <c r="Z21527" t="s">
        <v>20123</v>
      </c>
      <c r="AA21527">
        <v>46.44</v>
      </c>
      <c r="AB21527" t="s">
        <v>18617</v>
      </c>
      <c r="AC21527" t="s">
        <v>20426</v>
      </c>
    </row>
    <row r="21528" spans="1:29" x14ac:dyDescent="0.4">
      <c r="A21528" s="1">
        <v>41474</v>
      </c>
      <c r="B21528" s="1">
        <v>41479</v>
      </c>
      <c r="C21528" t="s">
        <v>70</v>
      </c>
      <c r="D21528" t="str">
        <f t="shared" si="336"/>
        <v>Customer_21527</v>
      </c>
      <c r="E21528" t="s">
        <v>42309</v>
      </c>
      <c r="F21528" t="s">
        <v>32</v>
      </c>
      <c r="G21528" t="s">
        <v>10605</v>
      </c>
      <c r="H21528" t="s">
        <v>741</v>
      </c>
      <c r="I21528" t="s">
        <v>120</v>
      </c>
      <c r="J21528" t="s">
        <v>52</v>
      </c>
      <c r="K21528" t="s">
        <v>53</v>
      </c>
      <c r="L21528" t="s">
        <v>9917</v>
      </c>
      <c r="M21528" t="s">
        <v>81</v>
      </c>
      <c r="N21528" t="s">
        <v>82</v>
      </c>
      <c r="O21528" t="s">
        <v>9918</v>
      </c>
      <c r="P21528">
        <v>98.88</v>
      </c>
      <c r="Q21528">
        <v>8</v>
      </c>
      <c r="R21528">
        <v>0</v>
      </c>
      <c r="S21528">
        <v>9.84</v>
      </c>
      <c r="T21528">
        <v>7.64</v>
      </c>
      <c r="U21528" t="s">
        <v>48</v>
      </c>
      <c r="V21528">
        <v>0.1</v>
      </c>
      <c r="W21528" t="s">
        <v>18614</v>
      </c>
      <c r="X21528" t="s">
        <v>18629</v>
      </c>
      <c r="Y21528" t="s">
        <v>18633</v>
      </c>
      <c r="Z21528" t="s">
        <v>20341</v>
      </c>
      <c r="AA21528">
        <v>12.36</v>
      </c>
      <c r="AB21528" t="s">
        <v>18617</v>
      </c>
      <c r="AC21528" t="s">
        <v>20426</v>
      </c>
    </row>
    <row r="21529" spans="1:29" x14ac:dyDescent="0.4">
      <c r="A21529" s="1">
        <v>40718</v>
      </c>
      <c r="B21529" s="1">
        <v>40723</v>
      </c>
      <c r="C21529" t="s">
        <v>70</v>
      </c>
      <c r="D21529" t="str">
        <f t="shared" si="336"/>
        <v>Customer_21528</v>
      </c>
      <c r="E21529" t="s">
        <v>42310</v>
      </c>
      <c r="F21529" t="s">
        <v>49</v>
      </c>
      <c r="G21529" t="s">
        <v>5355</v>
      </c>
      <c r="H21529" t="s">
        <v>832</v>
      </c>
      <c r="I21529" t="s">
        <v>161</v>
      </c>
      <c r="J21529" t="s">
        <v>108</v>
      </c>
      <c r="K21529" t="s">
        <v>156</v>
      </c>
      <c r="L21529" t="s">
        <v>13772</v>
      </c>
      <c r="M21529" t="s">
        <v>81</v>
      </c>
      <c r="N21529" t="s">
        <v>5055</v>
      </c>
      <c r="O21529" t="s">
        <v>12830</v>
      </c>
      <c r="P21529">
        <v>100.26</v>
      </c>
      <c r="Q21529">
        <v>9</v>
      </c>
      <c r="R21529">
        <v>0</v>
      </c>
      <c r="S21529">
        <v>9.9</v>
      </c>
      <c r="T21529">
        <v>7.48</v>
      </c>
      <c r="U21529" t="s">
        <v>48</v>
      </c>
      <c r="V21529">
        <v>0.1</v>
      </c>
      <c r="W21529" t="s">
        <v>18636</v>
      </c>
      <c r="X21529" t="s">
        <v>18615</v>
      </c>
      <c r="Y21529" t="s">
        <v>18712</v>
      </c>
      <c r="Z21529" t="s">
        <v>20284</v>
      </c>
      <c r="AA21529">
        <v>11.14</v>
      </c>
      <c r="AB21529" t="s">
        <v>18617</v>
      </c>
      <c r="AC21529" t="s">
        <v>20426</v>
      </c>
    </row>
    <row r="21530" spans="1:29" x14ac:dyDescent="0.4">
      <c r="A21530" s="1">
        <v>41992</v>
      </c>
      <c r="B21530" s="1">
        <v>41996</v>
      </c>
      <c r="C21530" t="s">
        <v>70</v>
      </c>
      <c r="D21530" t="str">
        <f t="shared" si="336"/>
        <v>Customer_21529</v>
      </c>
      <c r="E21530" t="s">
        <v>42311</v>
      </c>
      <c r="F21530" t="s">
        <v>20</v>
      </c>
      <c r="G21530" t="s">
        <v>3778</v>
      </c>
      <c r="H21530" t="s">
        <v>3779</v>
      </c>
      <c r="I21530" t="s">
        <v>3780</v>
      </c>
      <c r="J21530" t="s">
        <v>58</v>
      </c>
      <c r="K21530" t="s">
        <v>58</v>
      </c>
      <c r="L21530" t="s">
        <v>8777</v>
      </c>
      <c r="M21530" t="s">
        <v>81</v>
      </c>
      <c r="N21530" t="s">
        <v>460</v>
      </c>
      <c r="O21530" t="s">
        <v>2192</v>
      </c>
      <c r="P21530">
        <v>109.38</v>
      </c>
      <c r="Q21530">
        <v>2</v>
      </c>
      <c r="R21530">
        <v>0</v>
      </c>
      <c r="S21530">
        <v>10.92</v>
      </c>
      <c r="T21530">
        <v>7.41</v>
      </c>
      <c r="U21530" t="s">
        <v>48</v>
      </c>
      <c r="V21530">
        <v>0.1</v>
      </c>
      <c r="W21530" t="s">
        <v>18619</v>
      </c>
      <c r="X21530" t="s">
        <v>18637</v>
      </c>
      <c r="Y21530" t="s">
        <v>18662</v>
      </c>
      <c r="Z21530" t="s">
        <v>20153</v>
      </c>
      <c r="AA21530">
        <v>54.69</v>
      </c>
      <c r="AB21530" t="s">
        <v>18617</v>
      </c>
      <c r="AC21530" t="s">
        <v>20426</v>
      </c>
    </row>
    <row r="21531" spans="1:29" x14ac:dyDescent="0.4">
      <c r="A21531" s="1">
        <v>41043</v>
      </c>
      <c r="B21531" s="1">
        <v>41048</v>
      </c>
      <c r="C21531" t="s">
        <v>70</v>
      </c>
      <c r="D21531" t="str">
        <f t="shared" si="336"/>
        <v>Customer_21530</v>
      </c>
      <c r="E21531" t="s">
        <v>42312</v>
      </c>
      <c r="F21531" t="s">
        <v>20</v>
      </c>
      <c r="G21531" t="s">
        <v>11988</v>
      </c>
      <c r="H21531" t="s">
        <v>3006</v>
      </c>
      <c r="I21531" t="s">
        <v>107</v>
      </c>
      <c r="J21531" t="s">
        <v>108</v>
      </c>
      <c r="K21531" t="s">
        <v>87</v>
      </c>
      <c r="L21531" t="s">
        <v>13010</v>
      </c>
      <c r="M21531" t="s">
        <v>81</v>
      </c>
      <c r="N21531" t="s">
        <v>4398</v>
      </c>
      <c r="O21531" t="s">
        <v>12772</v>
      </c>
      <c r="P21531">
        <v>101.8</v>
      </c>
      <c r="Q21531">
        <v>5</v>
      </c>
      <c r="R21531">
        <v>0</v>
      </c>
      <c r="S21531">
        <v>10.1</v>
      </c>
      <c r="T21531">
        <v>7.34</v>
      </c>
      <c r="U21531" t="s">
        <v>48</v>
      </c>
      <c r="V21531">
        <v>0.1</v>
      </c>
      <c r="W21531" t="s">
        <v>18640</v>
      </c>
      <c r="X21531" t="s">
        <v>18625</v>
      </c>
      <c r="Y21531" t="s">
        <v>18697</v>
      </c>
      <c r="Z21531" t="s">
        <v>20064</v>
      </c>
      <c r="AA21531">
        <v>20.36</v>
      </c>
      <c r="AB21531" t="s">
        <v>18617</v>
      </c>
      <c r="AC21531" t="s">
        <v>20426</v>
      </c>
    </row>
    <row r="21532" spans="1:29" x14ac:dyDescent="0.4">
      <c r="A21532" s="1">
        <v>41454</v>
      </c>
      <c r="B21532" s="1">
        <v>41459</v>
      </c>
      <c r="C21532" t="s">
        <v>70</v>
      </c>
      <c r="D21532" t="str">
        <f t="shared" si="336"/>
        <v>Customer_21531</v>
      </c>
      <c r="E21532" t="s">
        <v>42313</v>
      </c>
      <c r="F21532" t="s">
        <v>49</v>
      </c>
      <c r="G21532" t="s">
        <v>12510</v>
      </c>
      <c r="H21532" t="s">
        <v>1540</v>
      </c>
      <c r="I21532" t="s">
        <v>113</v>
      </c>
      <c r="J21532" t="s">
        <v>36</v>
      </c>
      <c r="K21532" t="s">
        <v>114</v>
      </c>
      <c r="L21532" t="s">
        <v>7289</v>
      </c>
      <c r="M21532" t="s">
        <v>81</v>
      </c>
      <c r="N21532" t="s">
        <v>82</v>
      </c>
      <c r="O21532" t="s">
        <v>5560</v>
      </c>
      <c r="P21532">
        <v>51.78</v>
      </c>
      <c r="Q21532">
        <v>1</v>
      </c>
      <c r="R21532">
        <v>0</v>
      </c>
      <c r="S21532">
        <v>5.16</v>
      </c>
      <c r="T21532">
        <v>6.72</v>
      </c>
      <c r="U21532" t="s">
        <v>48</v>
      </c>
      <c r="V21532">
        <v>0.1</v>
      </c>
      <c r="W21532" t="s">
        <v>18614</v>
      </c>
      <c r="X21532" t="s">
        <v>18615</v>
      </c>
      <c r="Y21532" t="s">
        <v>18616</v>
      </c>
      <c r="Z21532" t="s">
        <v>20013</v>
      </c>
      <c r="AA21532">
        <v>51.78</v>
      </c>
      <c r="AB21532" t="s">
        <v>18617</v>
      </c>
      <c r="AC21532" t="s">
        <v>20426</v>
      </c>
    </row>
    <row r="21533" spans="1:29" x14ac:dyDescent="0.4">
      <c r="A21533" s="1">
        <v>41612</v>
      </c>
      <c r="B21533" s="1">
        <v>41619</v>
      </c>
      <c r="C21533" t="s">
        <v>70</v>
      </c>
      <c r="D21533" t="str">
        <f t="shared" si="336"/>
        <v>Customer_21532</v>
      </c>
      <c r="E21533" t="s">
        <v>42314</v>
      </c>
      <c r="F21533" t="s">
        <v>32</v>
      </c>
      <c r="G21533" t="s">
        <v>7873</v>
      </c>
      <c r="H21533" t="s">
        <v>7873</v>
      </c>
      <c r="I21533" t="s">
        <v>206</v>
      </c>
      <c r="J21533" t="s">
        <v>58</v>
      </c>
      <c r="K21533" t="s">
        <v>58</v>
      </c>
      <c r="L21533" t="s">
        <v>13404</v>
      </c>
      <c r="M21533" t="s">
        <v>81</v>
      </c>
      <c r="N21533" t="s">
        <v>460</v>
      </c>
      <c r="O21533" t="s">
        <v>11682</v>
      </c>
      <c r="P21533">
        <v>160.5</v>
      </c>
      <c r="Q21533">
        <v>10</v>
      </c>
      <c r="R21533">
        <v>0</v>
      </c>
      <c r="S21533">
        <v>15.9</v>
      </c>
      <c r="T21533">
        <v>6.43</v>
      </c>
      <c r="U21533" t="s">
        <v>48</v>
      </c>
      <c r="V21533">
        <v>0.1</v>
      </c>
      <c r="W21533" t="s">
        <v>18614</v>
      </c>
      <c r="X21533" t="s">
        <v>18637</v>
      </c>
      <c r="Y21533" t="s">
        <v>18688</v>
      </c>
      <c r="Z21533" t="s">
        <v>20347</v>
      </c>
      <c r="AA21533">
        <v>16.05</v>
      </c>
      <c r="AB21533" t="s">
        <v>18617</v>
      </c>
      <c r="AC21533" t="s">
        <v>20426</v>
      </c>
    </row>
    <row r="21534" spans="1:29" x14ac:dyDescent="0.4">
      <c r="A21534" s="1">
        <v>41608</v>
      </c>
      <c r="B21534" s="1">
        <v>41614</v>
      </c>
      <c r="C21534" t="s">
        <v>70</v>
      </c>
      <c r="D21534" t="str">
        <f t="shared" si="336"/>
        <v>Customer_21533</v>
      </c>
      <c r="E21534" t="s">
        <v>42315</v>
      </c>
      <c r="F21534" t="s">
        <v>32</v>
      </c>
      <c r="G21534" t="s">
        <v>15482</v>
      </c>
      <c r="H21534" t="s">
        <v>1141</v>
      </c>
      <c r="I21534" t="s">
        <v>113</v>
      </c>
      <c r="J21534" t="s">
        <v>36</v>
      </c>
      <c r="K21534" t="s">
        <v>114</v>
      </c>
      <c r="L21534" t="s">
        <v>7910</v>
      </c>
      <c r="M21534" t="s">
        <v>81</v>
      </c>
      <c r="N21534" t="s">
        <v>82</v>
      </c>
      <c r="O21534" t="s">
        <v>5460</v>
      </c>
      <c r="P21534">
        <v>96.6</v>
      </c>
      <c r="Q21534">
        <v>2</v>
      </c>
      <c r="R21534">
        <v>0</v>
      </c>
      <c r="S21534">
        <v>9.66</v>
      </c>
      <c r="T21534">
        <v>6.2</v>
      </c>
      <c r="U21534" t="s">
        <v>48</v>
      </c>
      <c r="V21534">
        <v>0.1</v>
      </c>
      <c r="W21534" t="s">
        <v>18614</v>
      </c>
      <c r="X21534" t="s">
        <v>18622</v>
      </c>
      <c r="Y21534" t="s">
        <v>18623</v>
      </c>
      <c r="Z21534" t="s">
        <v>20106</v>
      </c>
      <c r="AA21534">
        <v>48.3</v>
      </c>
      <c r="AB21534" t="s">
        <v>18617</v>
      </c>
      <c r="AC21534" t="s">
        <v>20426</v>
      </c>
    </row>
    <row r="21535" spans="1:29" x14ac:dyDescent="0.4">
      <c r="A21535" s="1">
        <v>40589</v>
      </c>
      <c r="B21535" s="1">
        <v>40594</v>
      </c>
      <c r="C21535" t="s">
        <v>70</v>
      </c>
      <c r="D21535" t="str">
        <f t="shared" si="336"/>
        <v>Customer_21534</v>
      </c>
      <c r="E21535" t="s">
        <v>42316</v>
      </c>
      <c r="F21535" t="s">
        <v>20</v>
      </c>
      <c r="G21535" t="s">
        <v>408</v>
      </c>
      <c r="H21535" t="s">
        <v>408</v>
      </c>
      <c r="I21535" t="s">
        <v>206</v>
      </c>
      <c r="J21535" t="s">
        <v>58</v>
      </c>
      <c r="K21535" t="s">
        <v>58</v>
      </c>
      <c r="L21535" t="s">
        <v>12523</v>
      </c>
      <c r="M21535" t="s">
        <v>81</v>
      </c>
      <c r="N21535" t="s">
        <v>3321</v>
      </c>
      <c r="O21535" t="s">
        <v>11104</v>
      </c>
      <c r="P21535">
        <v>95.16</v>
      </c>
      <c r="Q21535">
        <v>4</v>
      </c>
      <c r="R21535">
        <v>0</v>
      </c>
      <c r="S21535">
        <v>9.48</v>
      </c>
      <c r="T21535">
        <v>6.19</v>
      </c>
      <c r="U21535" t="s">
        <v>48</v>
      </c>
      <c r="V21535">
        <v>0.1</v>
      </c>
      <c r="W21535" t="s">
        <v>18636</v>
      </c>
      <c r="X21535" t="s">
        <v>18655</v>
      </c>
      <c r="Y21535" t="s">
        <v>18696</v>
      </c>
      <c r="Z21535" t="s">
        <v>20105</v>
      </c>
      <c r="AA21535">
        <v>23.79</v>
      </c>
      <c r="AB21535" t="s">
        <v>18617</v>
      </c>
      <c r="AC21535" t="s">
        <v>20426</v>
      </c>
    </row>
    <row r="21536" spans="1:29" x14ac:dyDescent="0.4">
      <c r="A21536" s="1">
        <v>40854</v>
      </c>
      <c r="B21536" s="1">
        <v>40860</v>
      </c>
      <c r="C21536" t="s">
        <v>70</v>
      </c>
      <c r="D21536" t="str">
        <f t="shared" si="336"/>
        <v>Customer_21535</v>
      </c>
      <c r="E21536" t="s">
        <v>42317</v>
      </c>
      <c r="F21536" t="s">
        <v>32</v>
      </c>
      <c r="G21536" t="s">
        <v>1251</v>
      </c>
      <c r="H21536" t="s">
        <v>1251</v>
      </c>
      <c r="I21536" t="s">
        <v>142</v>
      </c>
      <c r="J21536" t="s">
        <v>102</v>
      </c>
      <c r="K21536" t="s">
        <v>102</v>
      </c>
      <c r="L21536" t="s">
        <v>12936</v>
      </c>
      <c r="M21536" t="s">
        <v>81</v>
      </c>
      <c r="N21536" t="s">
        <v>3321</v>
      </c>
      <c r="O21536" t="s">
        <v>9625</v>
      </c>
      <c r="P21536">
        <v>57</v>
      </c>
      <c r="Q21536">
        <v>2</v>
      </c>
      <c r="R21536">
        <v>0</v>
      </c>
      <c r="S21536">
        <v>5.7</v>
      </c>
      <c r="T21536">
        <v>6.18</v>
      </c>
      <c r="U21536" t="s">
        <v>48</v>
      </c>
      <c r="V21536">
        <v>0.1</v>
      </c>
      <c r="W21536" t="s">
        <v>18636</v>
      </c>
      <c r="X21536" t="s">
        <v>18622</v>
      </c>
      <c r="Y21536" t="s">
        <v>18648</v>
      </c>
      <c r="Z21536" t="s">
        <v>20161</v>
      </c>
      <c r="AA21536">
        <v>28.5</v>
      </c>
      <c r="AB21536" t="s">
        <v>18617</v>
      </c>
      <c r="AC21536" t="s">
        <v>20426</v>
      </c>
    </row>
    <row r="21537" spans="1:29" x14ac:dyDescent="0.4">
      <c r="A21537" s="1">
        <v>41933</v>
      </c>
      <c r="B21537" s="1">
        <v>41938</v>
      </c>
      <c r="C21537" t="s">
        <v>70</v>
      </c>
      <c r="D21537" t="str">
        <f t="shared" si="336"/>
        <v>Customer_21536</v>
      </c>
      <c r="E21537" t="s">
        <v>42318</v>
      </c>
      <c r="F21537" t="s">
        <v>32</v>
      </c>
      <c r="G21537" t="s">
        <v>3724</v>
      </c>
      <c r="H21537" t="s">
        <v>3725</v>
      </c>
      <c r="I21537" t="s">
        <v>429</v>
      </c>
      <c r="J21537" t="s">
        <v>108</v>
      </c>
      <c r="K21537" t="s">
        <v>87</v>
      </c>
      <c r="L21537" t="s">
        <v>15695</v>
      </c>
      <c r="M21537" t="s">
        <v>81</v>
      </c>
      <c r="N21537" t="s">
        <v>2547</v>
      </c>
      <c r="O21537" t="s">
        <v>10053</v>
      </c>
      <c r="P21537">
        <v>62</v>
      </c>
      <c r="Q21537">
        <v>4</v>
      </c>
      <c r="R21537">
        <v>0</v>
      </c>
      <c r="S21537">
        <v>6.16</v>
      </c>
      <c r="T21537">
        <v>5.79</v>
      </c>
      <c r="U21537" t="s">
        <v>48</v>
      </c>
      <c r="V21537">
        <v>0.1</v>
      </c>
      <c r="W21537" t="s">
        <v>18619</v>
      </c>
      <c r="X21537" t="s">
        <v>18644</v>
      </c>
      <c r="Y21537" t="s">
        <v>18645</v>
      </c>
      <c r="Z21537" t="s">
        <v>20325</v>
      </c>
      <c r="AA21537">
        <v>15.5</v>
      </c>
      <c r="AB21537" t="s">
        <v>18617</v>
      </c>
      <c r="AC21537" t="s">
        <v>20426</v>
      </c>
    </row>
    <row r="21538" spans="1:29" x14ac:dyDescent="0.4">
      <c r="A21538" s="1">
        <v>41035</v>
      </c>
      <c r="B21538" s="1">
        <v>41039</v>
      </c>
      <c r="C21538" t="s">
        <v>70</v>
      </c>
      <c r="D21538" t="str">
        <f t="shared" si="336"/>
        <v>Customer_21537</v>
      </c>
      <c r="E21538" t="s">
        <v>42319</v>
      </c>
      <c r="F21538" t="s">
        <v>32</v>
      </c>
      <c r="G21538" t="s">
        <v>1837</v>
      </c>
      <c r="H21538" t="s">
        <v>1296</v>
      </c>
      <c r="I21538" t="s">
        <v>161</v>
      </c>
      <c r="J21538" t="s">
        <v>108</v>
      </c>
      <c r="K21538" t="s">
        <v>156</v>
      </c>
      <c r="L21538" t="s">
        <v>10320</v>
      </c>
      <c r="M21538" t="s">
        <v>81</v>
      </c>
      <c r="N21538" t="s">
        <v>4398</v>
      </c>
      <c r="O21538" t="s">
        <v>10321</v>
      </c>
      <c r="P21538">
        <v>70.64</v>
      </c>
      <c r="Q21538">
        <v>4</v>
      </c>
      <c r="R21538">
        <v>0</v>
      </c>
      <c r="S21538">
        <v>7.04</v>
      </c>
      <c r="T21538">
        <v>5.46</v>
      </c>
      <c r="U21538" t="s">
        <v>48</v>
      </c>
      <c r="V21538">
        <v>0.1</v>
      </c>
      <c r="W21538" t="s">
        <v>18640</v>
      </c>
      <c r="X21538" t="s">
        <v>18625</v>
      </c>
      <c r="Y21538" t="s">
        <v>18697</v>
      </c>
      <c r="Z21538" t="s">
        <v>20021</v>
      </c>
      <c r="AA21538">
        <v>17.66</v>
      </c>
      <c r="AB21538" t="s">
        <v>18617</v>
      </c>
      <c r="AC21538" t="s">
        <v>20426</v>
      </c>
    </row>
    <row r="21539" spans="1:29" x14ac:dyDescent="0.4">
      <c r="A21539" s="1">
        <v>41795</v>
      </c>
      <c r="B21539" s="1">
        <v>41799</v>
      </c>
      <c r="C21539" t="s">
        <v>70</v>
      </c>
      <c r="D21539" t="str">
        <f t="shared" si="336"/>
        <v>Customer_21538</v>
      </c>
      <c r="E21539" t="s">
        <v>42320</v>
      </c>
      <c r="F21539" t="s">
        <v>20</v>
      </c>
      <c r="G21539" t="s">
        <v>2080</v>
      </c>
      <c r="H21539" t="s">
        <v>215</v>
      </c>
      <c r="I21539" t="s">
        <v>155</v>
      </c>
      <c r="J21539" t="s">
        <v>52</v>
      </c>
      <c r="K21539" t="s">
        <v>156</v>
      </c>
      <c r="L21539" t="s">
        <v>12544</v>
      </c>
      <c r="M21539" t="s">
        <v>81</v>
      </c>
      <c r="N21539" t="s">
        <v>3321</v>
      </c>
      <c r="O21539" t="s">
        <v>12545</v>
      </c>
      <c r="P21539">
        <v>53.01</v>
      </c>
      <c r="Q21539">
        <v>3</v>
      </c>
      <c r="R21539">
        <v>0</v>
      </c>
      <c r="S21539">
        <v>5.22</v>
      </c>
      <c r="T21539">
        <v>5.32</v>
      </c>
      <c r="U21539" t="s">
        <v>48</v>
      </c>
      <c r="V21539">
        <v>0.1</v>
      </c>
      <c r="W21539" t="s">
        <v>18619</v>
      </c>
      <c r="X21539" t="s">
        <v>18615</v>
      </c>
      <c r="Y21539" t="s">
        <v>18620</v>
      </c>
      <c r="Z21539" t="s">
        <v>20135</v>
      </c>
      <c r="AA21539">
        <v>17.670000000000002</v>
      </c>
      <c r="AB21539" t="s">
        <v>18617</v>
      </c>
      <c r="AC21539" t="s">
        <v>20426</v>
      </c>
    </row>
    <row r="21540" spans="1:29" x14ac:dyDescent="0.4">
      <c r="A21540" s="1">
        <v>41980</v>
      </c>
      <c r="B21540" s="1">
        <v>41986</v>
      </c>
      <c r="C21540" t="s">
        <v>70</v>
      </c>
      <c r="D21540" t="str">
        <f t="shared" si="336"/>
        <v>Customer_21539</v>
      </c>
      <c r="E21540" t="s">
        <v>42321</v>
      </c>
      <c r="F21540" t="s">
        <v>20</v>
      </c>
      <c r="G21540" t="s">
        <v>7914</v>
      </c>
      <c r="H21540" t="s">
        <v>575</v>
      </c>
      <c r="I21540" t="s">
        <v>575</v>
      </c>
      <c r="J21540" t="s">
        <v>108</v>
      </c>
      <c r="K21540" t="s">
        <v>53</v>
      </c>
      <c r="L21540" t="s">
        <v>11995</v>
      </c>
      <c r="M21540" t="s">
        <v>81</v>
      </c>
      <c r="N21540" t="s">
        <v>460</v>
      </c>
      <c r="O21540" t="s">
        <v>2915</v>
      </c>
      <c r="P21540">
        <v>82.88</v>
      </c>
      <c r="Q21540">
        <v>2</v>
      </c>
      <c r="R21540">
        <v>0</v>
      </c>
      <c r="S21540">
        <v>8.2799999999999994</v>
      </c>
      <c r="T21540">
        <v>5.2</v>
      </c>
      <c r="U21540" t="s">
        <v>48</v>
      </c>
      <c r="V21540">
        <v>0.1</v>
      </c>
      <c r="W21540" t="s">
        <v>18619</v>
      </c>
      <c r="X21540" t="s">
        <v>18637</v>
      </c>
      <c r="Y21540" t="s">
        <v>18662</v>
      </c>
      <c r="Z21540" t="s">
        <v>20206</v>
      </c>
      <c r="AA21540">
        <v>41.44</v>
      </c>
      <c r="AB21540" t="s">
        <v>18617</v>
      </c>
      <c r="AC21540" t="s">
        <v>20426</v>
      </c>
    </row>
    <row r="21541" spans="1:29" x14ac:dyDescent="0.4">
      <c r="A21541" s="1">
        <v>40835</v>
      </c>
      <c r="B21541" s="1">
        <v>40841</v>
      </c>
      <c r="C21541" t="s">
        <v>70</v>
      </c>
      <c r="D21541" t="str">
        <f t="shared" si="336"/>
        <v>Customer_21540</v>
      </c>
      <c r="E21541" t="s">
        <v>42322</v>
      </c>
      <c r="F21541" t="s">
        <v>49</v>
      </c>
      <c r="G21541" t="s">
        <v>800</v>
      </c>
      <c r="H21541" t="s">
        <v>800</v>
      </c>
      <c r="I21541" t="s">
        <v>323</v>
      </c>
      <c r="J21541" t="s">
        <v>108</v>
      </c>
      <c r="K21541" t="s">
        <v>53</v>
      </c>
      <c r="L21541" t="s">
        <v>13611</v>
      </c>
      <c r="M21541" t="s">
        <v>81</v>
      </c>
      <c r="N21541" t="s">
        <v>93</v>
      </c>
      <c r="O21541" t="s">
        <v>10408</v>
      </c>
      <c r="P21541">
        <v>56.76</v>
      </c>
      <c r="Q21541">
        <v>3</v>
      </c>
      <c r="R21541">
        <v>0</v>
      </c>
      <c r="S21541">
        <v>5.64</v>
      </c>
      <c r="T21541">
        <v>5.16</v>
      </c>
      <c r="U21541" t="s">
        <v>48</v>
      </c>
      <c r="V21541">
        <v>0.1</v>
      </c>
      <c r="W21541" t="s">
        <v>18636</v>
      </c>
      <c r="X21541" t="s">
        <v>18644</v>
      </c>
      <c r="Y21541" t="s">
        <v>18667</v>
      </c>
      <c r="Z21541" t="s">
        <v>20197</v>
      </c>
      <c r="AA21541">
        <v>18.920000000000002</v>
      </c>
      <c r="AB21541" t="s">
        <v>18617</v>
      </c>
      <c r="AC21541" t="s">
        <v>20426</v>
      </c>
    </row>
    <row r="21542" spans="1:29" x14ac:dyDescent="0.4">
      <c r="A21542" s="1">
        <v>41974</v>
      </c>
      <c r="B21542" s="1">
        <v>41980</v>
      </c>
      <c r="C21542" t="s">
        <v>70</v>
      </c>
      <c r="D21542" t="str">
        <f t="shared" si="336"/>
        <v>Customer_21541</v>
      </c>
      <c r="E21542" t="s">
        <v>42323</v>
      </c>
      <c r="F21542" t="s">
        <v>32</v>
      </c>
      <c r="G21542" t="s">
        <v>2669</v>
      </c>
      <c r="H21542" t="s">
        <v>343</v>
      </c>
      <c r="I21542" t="s">
        <v>51</v>
      </c>
      <c r="J21542" t="s">
        <v>52</v>
      </c>
      <c r="K21542" t="s">
        <v>53</v>
      </c>
      <c r="L21542" t="s">
        <v>9917</v>
      </c>
      <c r="M21542" t="s">
        <v>81</v>
      </c>
      <c r="N21542" t="s">
        <v>82</v>
      </c>
      <c r="O21542" t="s">
        <v>9918</v>
      </c>
      <c r="P21542">
        <v>86.52</v>
      </c>
      <c r="Q21542">
        <v>7</v>
      </c>
      <c r="R21542">
        <v>0</v>
      </c>
      <c r="S21542">
        <v>8.61</v>
      </c>
      <c r="T21542">
        <v>4.8499999999999996</v>
      </c>
      <c r="U21542" t="s">
        <v>48</v>
      </c>
      <c r="V21542">
        <v>0.1</v>
      </c>
      <c r="W21542" t="s">
        <v>18619</v>
      </c>
      <c r="X21542" t="s">
        <v>18637</v>
      </c>
      <c r="Y21542" t="s">
        <v>18662</v>
      </c>
      <c r="Z21542" t="s">
        <v>20341</v>
      </c>
      <c r="AA21542">
        <v>12.36</v>
      </c>
      <c r="AB21542" t="s">
        <v>18617</v>
      </c>
      <c r="AC21542" t="s">
        <v>20426</v>
      </c>
    </row>
    <row r="21543" spans="1:29" x14ac:dyDescent="0.4">
      <c r="A21543" s="1">
        <v>41871</v>
      </c>
      <c r="B21543" s="1">
        <v>41875</v>
      </c>
      <c r="C21543" t="s">
        <v>70</v>
      </c>
      <c r="D21543" t="str">
        <f t="shared" si="336"/>
        <v>Customer_21542</v>
      </c>
      <c r="E21543" t="s">
        <v>42324</v>
      </c>
      <c r="F21543" t="s">
        <v>49</v>
      </c>
      <c r="G21543" t="s">
        <v>1037</v>
      </c>
      <c r="H21543" t="s">
        <v>423</v>
      </c>
      <c r="I21543" t="s">
        <v>120</v>
      </c>
      <c r="J21543" t="s">
        <v>52</v>
      </c>
      <c r="K21543" t="s">
        <v>53</v>
      </c>
      <c r="L21543" t="s">
        <v>9917</v>
      </c>
      <c r="M21543" t="s">
        <v>81</v>
      </c>
      <c r="N21543" t="s">
        <v>82</v>
      </c>
      <c r="O21543" t="s">
        <v>9918</v>
      </c>
      <c r="P21543">
        <v>61.8</v>
      </c>
      <c r="Q21543">
        <v>5</v>
      </c>
      <c r="R21543">
        <v>0</v>
      </c>
      <c r="S21543">
        <v>6.15</v>
      </c>
      <c r="T21543">
        <v>4.8099999999999996</v>
      </c>
      <c r="U21543" t="s">
        <v>48</v>
      </c>
      <c r="V21543">
        <v>0.1</v>
      </c>
      <c r="W21543" t="s">
        <v>18619</v>
      </c>
      <c r="X21543" t="s">
        <v>18641</v>
      </c>
      <c r="Y21543" t="s">
        <v>18678</v>
      </c>
      <c r="Z21543" t="s">
        <v>20341</v>
      </c>
      <c r="AA21543">
        <v>12.36</v>
      </c>
      <c r="AB21543" t="s">
        <v>18617</v>
      </c>
      <c r="AC21543" t="s">
        <v>20426</v>
      </c>
    </row>
    <row r="21544" spans="1:29" x14ac:dyDescent="0.4">
      <c r="A21544" s="1">
        <v>41177</v>
      </c>
      <c r="B21544" s="1">
        <v>41181</v>
      </c>
      <c r="C21544" t="s">
        <v>70</v>
      </c>
      <c r="D21544" t="str">
        <f t="shared" si="336"/>
        <v>Customer_21543</v>
      </c>
      <c r="E21544" t="s">
        <v>42325</v>
      </c>
      <c r="F21544" t="s">
        <v>49</v>
      </c>
      <c r="G21544" t="s">
        <v>1004</v>
      </c>
      <c r="H21544" t="s">
        <v>1017</v>
      </c>
      <c r="I21544" t="s">
        <v>120</v>
      </c>
      <c r="J21544" t="s">
        <v>52</v>
      </c>
      <c r="K21544" t="s">
        <v>53</v>
      </c>
      <c r="L21544" t="s">
        <v>9917</v>
      </c>
      <c r="M21544" t="s">
        <v>81</v>
      </c>
      <c r="N21544" t="s">
        <v>82</v>
      </c>
      <c r="O21544" t="s">
        <v>9918</v>
      </c>
      <c r="P21544">
        <v>49.44</v>
      </c>
      <c r="Q21544">
        <v>4</v>
      </c>
      <c r="R21544">
        <v>0</v>
      </c>
      <c r="S21544">
        <v>4.92</v>
      </c>
      <c r="T21544">
        <v>4.78</v>
      </c>
      <c r="U21544" t="s">
        <v>48</v>
      </c>
      <c r="V21544">
        <v>0.1</v>
      </c>
      <c r="W21544" t="s">
        <v>18640</v>
      </c>
      <c r="X21544" t="s">
        <v>18627</v>
      </c>
      <c r="Y21544" t="s">
        <v>18686</v>
      </c>
      <c r="Z21544" t="s">
        <v>20341</v>
      </c>
      <c r="AA21544">
        <v>12.36</v>
      </c>
      <c r="AB21544" t="s">
        <v>18617</v>
      </c>
      <c r="AC21544" t="s">
        <v>20426</v>
      </c>
    </row>
    <row r="21545" spans="1:29" x14ac:dyDescent="0.4">
      <c r="A21545" s="1">
        <v>41153</v>
      </c>
      <c r="B21545" s="1">
        <v>41160</v>
      </c>
      <c r="C21545" t="s">
        <v>70</v>
      </c>
      <c r="D21545" t="str">
        <f t="shared" si="336"/>
        <v>Customer_21544</v>
      </c>
      <c r="E21545" t="s">
        <v>42326</v>
      </c>
      <c r="F21545" t="s">
        <v>20</v>
      </c>
      <c r="G21545" t="s">
        <v>9798</v>
      </c>
      <c r="H21545" t="s">
        <v>215</v>
      </c>
      <c r="I21545" t="s">
        <v>155</v>
      </c>
      <c r="J21545" t="s">
        <v>52</v>
      </c>
      <c r="K21545" t="s">
        <v>156</v>
      </c>
      <c r="L21545" t="s">
        <v>13845</v>
      </c>
      <c r="M21545" t="s">
        <v>81</v>
      </c>
      <c r="N21545" t="s">
        <v>460</v>
      </c>
      <c r="O21545" t="s">
        <v>11682</v>
      </c>
      <c r="P21545">
        <v>80.25</v>
      </c>
      <c r="Q21545">
        <v>5</v>
      </c>
      <c r="R21545">
        <v>0</v>
      </c>
      <c r="S21545">
        <v>7.95</v>
      </c>
      <c r="T21545">
        <v>4.63</v>
      </c>
      <c r="U21545" t="s">
        <v>48</v>
      </c>
      <c r="V21545">
        <v>0.1</v>
      </c>
      <c r="W21545" t="s">
        <v>18640</v>
      </c>
      <c r="X21545" t="s">
        <v>18627</v>
      </c>
      <c r="Y21545" t="s">
        <v>18686</v>
      </c>
      <c r="Z21545" t="s">
        <v>20347</v>
      </c>
      <c r="AA21545">
        <v>16.05</v>
      </c>
      <c r="AB21545" t="s">
        <v>18617</v>
      </c>
      <c r="AC21545" t="s">
        <v>20426</v>
      </c>
    </row>
    <row r="21546" spans="1:29" x14ac:dyDescent="0.4">
      <c r="A21546" s="1">
        <v>40896</v>
      </c>
      <c r="B21546" s="1">
        <v>40900</v>
      </c>
      <c r="C21546" t="s">
        <v>70</v>
      </c>
      <c r="D21546" t="str">
        <f t="shared" si="336"/>
        <v>Customer_21545</v>
      </c>
      <c r="E21546" t="s">
        <v>42327</v>
      </c>
      <c r="F21546" t="s">
        <v>32</v>
      </c>
      <c r="G21546" t="s">
        <v>11825</v>
      </c>
      <c r="H21546" t="s">
        <v>306</v>
      </c>
      <c r="I21546" t="s">
        <v>307</v>
      </c>
      <c r="J21546" t="s">
        <v>52</v>
      </c>
      <c r="K21546" t="s">
        <v>87</v>
      </c>
      <c r="L21546" t="s">
        <v>13474</v>
      </c>
      <c r="M21546" t="s">
        <v>81</v>
      </c>
      <c r="N21546" t="s">
        <v>5547</v>
      </c>
      <c r="O21546" t="s">
        <v>13475</v>
      </c>
      <c r="P21546">
        <v>41.04</v>
      </c>
      <c r="Q21546">
        <v>4</v>
      </c>
      <c r="R21546">
        <v>0</v>
      </c>
      <c r="S21546">
        <v>4.08</v>
      </c>
      <c r="T21546">
        <v>4.18</v>
      </c>
      <c r="U21546" t="s">
        <v>48</v>
      </c>
      <c r="V21546">
        <v>0.1</v>
      </c>
      <c r="W21546" t="s">
        <v>18636</v>
      </c>
      <c r="X21546" t="s">
        <v>18637</v>
      </c>
      <c r="Y21546" t="s">
        <v>18638</v>
      </c>
      <c r="Z21546" t="s">
        <v>20116</v>
      </c>
      <c r="AA21546">
        <v>10.26</v>
      </c>
      <c r="AB21546" t="s">
        <v>18617</v>
      </c>
      <c r="AC21546" t="s">
        <v>20426</v>
      </c>
    </row>
    <row r="21547" spans="1:29" x14ac:dyDescent="0.4">
      <c r="A21547" s="1">
        <v>41173</v>
      </c>
      <c r="B21547" s="1">
        <v>41178</v>
      </c>
      <c r="C21547" t="s">
        <v>70</v>
      </c>
      <c r="D21547" t="str">
        <f t="shared" si="336"/>
        <v>Customer_21546</v>
      </c>
      <c r="E21547" t="s">
        <v>42328</v>
      </c>
      <c r="F21547" t="s">
        <v>20</v>
      </c>
      <c r="G21547" t="s">
        <v>1438</v>
      </c>
      <c r="H21547" t="s">
        <v>3720</v>
      </c>
      <c r="I21547" t="s">
        <v>23</v>
      </c>
      <c r="J21547" t="s">
        <v>24</v>
      </c>
      <c r="K21547" t="s">
        <v>87</v>
      </c>
      <c r="L21547" t="s">
        <v>11608</v>
      </c>
      <c r="M21547" t="s">
        <v>81</v>
      </c>
      <c r="N21547" t="s">
        <v>460</v>
      </c>
      <c r="O21547" t="s">
        <v>11609</v>
      </c>
      <c r="P21547">
        <v>63.96</v>
      </c>
      <c r="Q21547">
        <v>2</v>
      </c>
      <c r="R21547">
        <v>0</v>
      </c>
      <c r="S21547">
        <v>6.3959999999999999</v>
      </c>
      <c r="T21547">
        <v>4.12</v>
      </c>
      <c r="U21547" t="s">
        <v>48</v>
      </c>
      <c r="V21547">
        <v>0.1</v>
      </c>
      <c r="W21547" t="s">
        <v>18640</v>
      </c>
      <c r="X21547" t="s">
        <v>18627</v>
      </c>
      <c r="Y21547" t="s">
        <v>18686</v>
      </c>
      <c r="Z21547" t="s">
        <v>20428</v>
      </c>
      <c r="AA21547">
        <v>31.98</v>
      </c>
      <c r="AB21547" t="s">
        <v>18617</v>
      </c>
      <c r="AC21547" t="s">
        <v>20426</v>
      </c>
    </row>
    <row r="21548" spans="1:29" x14ac:dyDescent="0.4">
      <c r="A21548" s="1">
        <v>41538</v>
      </c>
      <c r="B21548" s="1">
        <v>41543</v>
      </c>
      <c r="C21548" t="s">
        <v>70</v>
      </c>
      <c r="D21548" t="str">
        <f t="shared" si="336"/>
        <v>Customer_21547</v>
      </c>
      <c r="E21548" t="s">
        <v>42329</v>
      </c>
      <c r="F21548" t="s">
        <v>20</v>
      </c>
      <c r="G21548" t="s">
        <v>1945</v>
      </c>
      <c r="H21548" t="s">
        <v>1945</v>
      </c>
      <c r="I21548" t="s">
        <v>288</v>
      </c>
      <c r="J21548" t="s">
        <v>36</v>
      </c>
      <c r="K21548" t="s">
        <v>97</v>
      </c>
      <c r="L21548" t="s">
        <v>12841</v>
      </c>
      <c r="M21548" t="s">
        <v>81</v>
      </c>
      <c r="N21548" t="s">
        <v>93</v>
      </c>
      <c r="O21548" t="s">
        <v>10853</v>
      </c>
      <c r="P21548">
        <v>49.26</v>
      </c>
      <c r="Q21548">
        <v>2</v>
      </c>
      <c r="R21548">
        <v>0</v>
      </c>
      <c r="S21548">
        <v>4.92</v>
      </c>
      <c r="T21548">
        <v>3.99</v>
      </c>
      <c r="U21548" t="s">
        <v>48</v>
      </c>
      <c r="V21548">
        <v>0.1</v>
      </c>
      <c r="W21548" t="s">
        <v>18614</v>
      </c>
      <c r="X21548" t="s">
        <v>18627</v>
      </c>
      <c r="Y21548" t="s">
        <v>18671</v>
      </c>
      <c r="Z21548" t="s">
        <v>19989</v>
      </c>
      <c r="AA21548">
        <v>24.63</v>
      </c>
      <c r="AB21548" t="s">
        <v>18617</v>
      </c>
      <c r="AC21548" t="s">
        <v>20426</v>
      </c>
    </row>
    <row r="21549" spans="1:29" x14ac:dyDescent="0.4">
      <c r="A21549" s="1">
        <v>41325</v>
      </c>
      <c r="B21549" s="1">
        <v>41331</v>
      </c>
      <c r="C21549" t="s">
        <v>70</v>
      </c>
      <c r="D21549" t="str">
        <f t="shared" si="336"/>
        <v>Customer_21548</v>
      </c>
      <c r="E21549" t="s">
        <v>42330</v>
      </c>
      <c r="F21549" t="s">
        <v>20</v>
      </c>
      <c r="G21549" t="s">
        <v>6725</v>
      </c>
      <c r="H21549" t="s">
        <v>1047</v>
      </c>
      <c r="I21549" t="s">
        <v>120</v>
      </c>
      <c r="J21549" t="s">
        <v>52</v>
      </c>
      <c r="K21549" t="s">
        <v>53</v>
      </c>
      <c r="L21549" t="s">
        <v>16613</v>
      </c>
      <c r="M21549" t="s">
        <v>81</v>
      </c>
      <c r="N21549" t="s">
        <v>5055</v>
      </c>
      <c r="O21549" t="s">
        <v>13261</v>
      </c>
      <c r="P21549">
        <v>47.88</v>
      </c>
      <c r="Q21549">
        <v>3</v>
      </c>
      <c r="R21549">
        <v>0</v>
      </c>
      <c r="S21549">
        <v>4.7699999999999996</v>
      </c>
      <c r="T21549">
        <v>3.92</v>
      </c>
      <c r="U21549" t="s">
        <v>48</v>
      </c>
      <c r="V21549">
        <v>0.1</v>
      </c>
      <c r="W21549" t="s">
        <v>18614</v>
      </c>
      <c r="X21549" t="s">
        <v>18655</v>
      </c>
      <c r="Y21549" t="s">
        <v>18684</v>
      </c>
      <c r="Z21549" t="s">
        <v>20054</v>
      </c>
      <c r="AA21549">
        <v>15.96</v>
      </c>
      <c r="AB21549" t="s">
        <v>18617</v>
      </c>
      <c r="AC21549" t="s">
        <v>20426</v>
      </c>
    </row>
    <row r="21550" spans="1:29" x14ac:dyDescent="0.4">
      <c r="A21550" s="1">
        <v>41535</v>
      </c>
      <c r="B21550" s="1">
        <v>41541</v>
      </c>
      <c r="C21550" t="s">
        <v>70</v>
      </c>
      <c r="D21550" t="str">
        <f t="shared" si="336"/>
        <v>Customer_21549</v>
      </c>
      <c r="E21550" t="s">
        <v>42331</v>
      </c>
      <c r="F21550" t="s">
        <v>32</v>
      </c>
      <c r="G21550" t="s">
        <v>1232</v>
      </c>
      <c r="H21550" t="s">
        <v>1232</v>
      </c>
      <c r="I21550" t="s">
        <v>858</v>
      </c>
      <c r="J21550" t="s">
        <v>108</v>
      </c>
      <c r="K21550" t="s">
        <v>186</v>
      </c>
      <c r="L21550" t="s">
        <v>15474</v>
      </c>
      <c r="M21550" t="s">
        <v>81</v>
      </c>
      <c r="N21550" t="s">
        <v>93</v>
      </c>
      <c r="O21550" t="s">
        <v>9075</v>
      </c>
      <c r="P21550">
        <v>74.08</v>
      </c>
      <c r="Q21550">
        <v>4</v>
      </c>
      <c r="R21550">
        <v>0</v>
      </c>
      <c r="S21550">
        <v>7.36</v>
      </c>
      <c r="T21550">
        <v>3.78</v>
      </c>
      <c r="U21550" t="s">
        <v>48</v>
      </c>
      <c r="V21550">
        <v>0.1</v>
      </c>
      <c r="W21550" t="s">
        <v>18614</v>
      </c>
      <c r="X21550" t="s">
        <v>18627</v>
      </c>
      <c r="Y21550" t="s">
        <v>18671</v>
      </c>
      <c r="Z21550" t="s">
        <v>20197</v>
      </c>
      <c r="AA21550">
        <v>18.52</v>
      </c>
      <c r="AB21550" t="s">
        <v>18617</v>
      </c>
      <c r="AC21550" t="s">
        <v>20426</v>
      </c>
    </row>
    <row r="21551" spans="1:29" x14ac:dyDescent="0.4">
      <c r="A21551" s="1">
        <v>41081</v>
      </c>
      <c r="B21551" s="1">
        <v>41085</v>
      </c>
      <c r="C21551" t="s">
        <v>70</v>
      </c>
      <c r="D21551" t="str">
        <f t="shared" si="336"/>
        <v>Customer_21550</v>
      </c>
      <c r="E21551" t="s">
        <v>42332</v>
      </c>
      <c r="F21551" t="s">
        <v>32</v>
      </c>
      <c r="G21551" t="s">
        <v>747</v>
      </c>
      <c r="H21551" t="s">
        <v>748</v>
      </c>
      <c r="I21551" t="s">
        <v>686</v>
      </c>
      <c r="J21551" t="s">
        <v>58</v>
      </c>
      <c r="K21551" t="s">
        <v>58</v>
      </c>
      <c r="L21551" t="s">
        <v>8777</v>
      </c>
      <c r="M21551" t="s">
        <v>81</v>
      </c>
      <c r="N21551" t="s">
        <v>460</v>
      </c>
      <c r="O21551" t="s">
        <v>2192</v>
      </c>
      <c r="P21551">
        <v>54.69</v>
      </c>
      <c r="Q21551">
        <v>1</v>
      </c>
      <c r="R21551">
        <v>0</v>
      </c>
      <c r="S21551">
        <v>5.46</v>
      </c>
      <c r="T21551">
        <v>3.68</v>
      </c>
      <c r="U21551" t="s">
        <v>48</v>
      </c>
      <c r="V21551">
        <v>0.1</v>
      </c>
      <c r="W21551" t="s">
        <v>18640</v>
      </c>
      <c r="X21551" t="s">
        <v>18615</v>
      </c>
      <c r="Y21551" t="s">
        <v>18681</v>
      </c>
      <c r="Z21551" t="s">
        <v>20153</v>
      </c>
      <c r="AA21551">
        <v>54.69</v>
      </c>
      <c r="AB21551" t="s">
        <v>18617</v>
      </c>
      <c r="AC21551" t="s">
        <v>20426</v>
      </c>
    </row>
    <row r="21552" spans="1:29" x14ac:dyDescent="0.4">
      <c r="A21552" s="1">
        <v>41066</v>
      </c>
      <c r="B21552" s="1">
        <v>41070</v>
      </c>
      <c r="C21552" t="s">
        <v>70</v>
      </c>
      <c r="D21552" t="str">
        <f t="shared" si="336"/>
        <v>Customer_21551</v>
      </c>
      <c r="E21552" t="s">
        <v>42333</v>
      </c>
      <c r="F21552" t="s">
        <v>20</v>
      </c>
      <c r="G21552" t="s">
        <v>3691</v>
      </c>
      <c r="H21552" t="s">
        <v>3691</v>
      </c>
      <c r="I21552" t="s">
        <v>1202</v>
      </c>
      <c r="J21552" t="s">
        <v>102</v>
      </c>
      <c r="K21552" t="s">
        <v>102</v>
      </c>
      <c r="L21552" t="s">
        <v>8777</v>
      </c>
      <c r="M21552" t="s">
        <v>81</v>
      </c>
      <c r="N21552" t="s">
        <v>460</v>
      </c>
      <c r="O21552" t="s">
        <v>2192</v>
      </c>
      <c r="P21552">
        <v>54.69</v>
      </c>
      <c r="Q21552">
        <v>1</v>
      </c>
      <c r="R21552">
        <v>0</v>
      </c>
      <c r="S21552">
        <v>5.46</v>
      </c>
      <c r="T21552">
        <v>3.59</v>
      </c>
      <c r="U21552" t="s">
        <v>48</v>
      </c>
      <c r="V21552">
        <v>0.1</v>
      </c>
      <c r="W21552" t="s">
        <v>18640</v>
      </c>
      <c r="X21552" t="s">
        <v>18615</v>
      </c>
      <c r="Y21552" t="s">
        <v>18681</v>
      </c>
      <c r="Z21552" t="s">
        <v>20153</v>
      </c>
      <c r="AA21552">
        <v>54.69</v>
      </c>
      <c r="AB21552" t="s">
        <v>18617</v>
      </c>
      <c r="AC21552" t="s">
        <v>20426</v>
      </c>
    </row>
    <row r="21553" spans="1:29" x14ac:dyDescent="0.4">
      <c r="A21553" s="1">
        <v>41054</v>
      </c>
      <c r="B21553" s="1">
        <v>41059</v>
      </c>
      <c r="C21553" t="s">
        <v>70</v>
      </c>
      <c r="D21553" t="str">
        <f t="shared" si="336"/>
        <v>Customer_21552</v>
      </c>
      <c r="E21553" t="s">
        <v>42334</v>
      </c>
      <c r="F21553" t="s">
        <v>49</v>
      </c>
      <c r="G21553" t="s">
        <v>751</v>
      </c>
      <c r="H21553" t="s">
        <v>752</v>
      </c>
      <c r="I21553" t="s">
        <v>753</v>
      </c>
      <c r="J21553" t="s">
        <v>58</v>
      </c>
      <c r="K21553" t="s">
        <v>58</v>
      </c>
      <c r="L21553" t="s">
        <v>11494</v>
      </c>
      <c r="M21553" t="s">
        <v>81</v>
      </c>
      <c r="N21553" t="s">
        <v>93</v>
      </c>
      <c r="O21553" t="s">
        <v>5283</v>
      </c>
      <c r="P21553">
        <v>49.26</v>
      </c>
      <c r="Q21553">
        <v>1</v>
      </c>
      <c r="R21553">
        <v>0</v>
      </c>
      <c r="S21553">
        <v>4.92</v>
      </c>
      <c r="T21553">
        <v>3.46</v>
      </c>
      <c r="U21553" t="s">
        <v>48</v>
      </c>
      <c r="V21553">
        <v>0.1</v>
      </c>
      <c r="W21553" t="s">
        <v>18640</v>
      </c>
      <c r="X21553" t="s">
        <v>18625</v>
      </c>
      <c r="Y21553" t="s">
        <v>18697</v>
      </c>
      <c r="Z21553" t="s">
        <v>19992</v>
      </c>
      <c r="AA21553">
        <v>49.26</v>
      </c>
      <c r="AB21553" t="s">
        <v>18617</v>
      </c>
      <c r="AC21553" t="s">
        <v>20426</v>
      </c>
    </row>
    <row r="21554" spans="1:29" x14ac:dyDescent="0.4">
      <c r="A21554" s="1">
        <v>41534</v>
      </c>
      <c r="B21554" s="1">
        <v>41538</v>
      </c>
      <c r="C21554" t="s">
        <v>70</v>
      </c>
      <c r="D21554" t="str">
        <f t="shared" si="336"/>
        <v>Customer_21553</v>
      </c>
      <c r="E21554" t="s">
        <v>42335</v>
      </c>
      <c r="F21554" t="s">
        <v>49</v>
      </c>
      <c r="G21554" t="s">
        <v>6685</v>
      </c>
      <c r="H21554" t="s">
        <v>586</v>
      </c>
      <c r="I21554" t="s">
        <v>307</v>
      </c>
      <c r="J21554" t="s">
        <v>52</v>
      </c>
      <c r="K21554" t="s">
        <v>87</v>
      </c>
      <c r="L21554" t="s">
        <v>9917</v>
      </c>
      <c r="M21554" t="s">
        <v>81</v>
      </c>
      <c r="N21554" t="s">
        <v>82</v>
      </c>
      <c r="O21554" t="s">
        <v>9918</v>
      </c>
      <c r="P21554">
        <v>61.8</v>
      </c>
      <c r="Q21554">
        <v>5</v>
      </c>
      <c r="R21554">
        <v>0</v>
      </c>
      <c r="S21554">
        <v>6.15</v>
      </c>
      <c r="T21554">
        <v>3.45</v>
      </c>
      <c r="U21554" t="s">
        <v>48</v>
      </c>
      <c r="V21554">
        <v>0.1</v>
      </c>
      <c r="W21554" t="s">
        <v>18614</v>
      </c>
      <c r="X21554" t="s">
        <v>18627</v>
      </c>
      <c r="Y21554" t="s">
        <v>18671</v>
      </c>
      <c r="Z21554" t="s">
        <v>20341</v>
      </c>
      <c r="AA21554">
        <v>12.36</v>
      </c>
      <c r="AB21554" t="s">
        <v>18617</v>
      </c>
      <c r="AC21554" t="s">
        <v>20426</v>
      </c>
    </row>
    <row r="21555" spans="1:29" x14ac:dyDescent="0.4">
      <c r="A21555" s="1">
        <v>41170</v>
      </c>
      <c r="B21555" s="1">
        <v>41176</v>
      </c>
      <c r="C21555" t="s">
        <v>70</v>
      </c>
      <c r="D21555" t="str">
        <f t="shared" si="336"/>
        <v>Customer_21554</v>
      </c>
      <c r="E21555" t="s">
        <v>42336</v>
      </c>
      <c r="F21555" t="s">
        <v>49</v>
      </c>
      <c r="G21555" t="s">
        <v>4181</v>
      </c>
      <c r="H21555" t="s">
        <v>4182</v>
      </c>
      <c r="I21555" t="s">
        <v>4183</v>
      </c>
      <c r="J21555" t="s">
        <v>102</v>
      </c>
      <c r="K21555" t="s">
        <v>102</v>
      </c>
      <c r="L21555" t="s">
        <v>16910</v>
      </c>
      <c r="M21555" t="s">
        <v>81</v>
      </c>
      <c r="N21555" t="s">
        <v>3321</v>
      </c>
      <c r="O21555" t="s">
        <v>12545</v>
      </c>
      <c r="P21555">
        <v>35.340000000000003</v>
      </c>
      <c r="Q21555">
        <v>2</v>
      </c>
      <c r="R21555">
        <v>0</v>
      </c>
      <c r="S21555">
        <v>3.48</v>
      </c>
      <c r="T21555">
        <v>3.38</v>
      </c>
      <c r="U21555" t="s">
        <v>48</v>
      </c>
      <c r="V21555">
        <v>0.1</v>
      </c>
      <c r="W21555" t="s">
        <v>18640</v>
      </c>
      <c r="X21555" t="s">
        <v>18627</v>
      </c>
      <c r="Y21555" t="s">
        <v>18686</v>
      </c>
      <c r="Z21555" t="s">
        <v>20135</v>
      </c>
      <c r="AA21555">
        <v>17.670000000000002</v>
      </c>
      <c r="AB21555" t="s">
        <v>18617</v>
      </c>
      <c r="AC21555" t="s">
        <v>20426</v>
      </c>
    </row>
    <row r="21556" spans="1:29" x14ac:dyDescent="0.4">
      <c r="A21556" s="1">
        <v>41253</v>
      </c>
      <c r="B21556" s="1">
        <v>41257</v>
      </c>
      <c r="C21556" t="s">
        <v>70</v>
      </c>
      <c r="D21556" t="str">
        <f t="shared" si="336"/>
        <v>Customer_21555</v>
      </c>
      <c r="E21556" t="s">
        <v>42337</v>
      </c>
      <c r="F21556" t="s">
        <v>20</v>
      </c>
      <c r="G21556" t="s">
        <v>14167</v>
      </c>
      <c r="H21556" t="s">
        <v>1213</v>
      </c>
      <c r="I21556" t="s">
        <v>129</v>
      </c>
      <c r="J21556" t="s">
        <v>52</v>
      </c>
      <c r="K21556" t="s">
        <v>87</v>
      </c>
      <c r="L21556" t="s">
        <v>12544</v>
      </c>
      <c r="M21556" t="s">
        <v>81</v>
      </c>
      <c r="N21556" t="s">
        <v>3321</v>
      </c>
      <c r="O21556" t="s">
        <v>12545</v>
      </c>
      <c r="P21556">
        <v>35.340000000000003</v>
      </c>
      <c r="Q21556">
        <v>2</v>
      </c>
      <c r="R21556">
        <v>0</v>
      </c>
      <c r="S21556">
        <v>3.48</v>
      </c>
      <c r="T21556">
        <v>3.36</v>
      </c>
      <c r="U21556" t="s">
        <v>48</v>
      </c>
      <c r="V21556">
        <v>0.1</v>
      </c>
      <c r="W21556" t="s">
        <v>18640</v>
      </c>
      <c r="X21556" t="s">
        <v>18637</v>
      </c>
      <c r="Y21556" t="s">
        <v>18649</v>
      </c>
      <c r="Z21556" t="s">
        <v>20135</v>
      </c>
      <c r="AA21556">
        <v>17.670000000000002</v>
      </c>
      <c r="AB21556" t="s">
        <v>18617</v>
      </c>
      <c r="AC21556" t="s">
        <v>20426</v>
      </c>
    </row>
    <row r="21557" spans="1:29" x14ac:dyDescent="0.4">
      <c r="A21557" s="1">
        <v>41071</v>
      </c>
      <c r="B21557" s="1">
        <v>41075</v>
      </c>
      <c r="C21557" t="s">
        <v>70</v>
      </c>
      <c r="D21557" t="str">
        <f t="shared" si="336"/>
        <v>Customer_21556</v>
      </c>
      <c r="E21557" t="s">
        <v>42338</v>
      </c>
      <c r="F21557" t="s">
        <v>20</v>
      </c>
      <c r="G21557" t="s">
        <v>808</v>
      </c>
      <c r="H21557" t="s">
        <v>808</v>
      </c>
      <c r="I21557" t="s">
        <v>323</v>
      </c>
      <c r="J21557" t="s">
        <v>108</v>
      </c>
      <c r="K21557" t="s">
        <v>53</v>
      </c>
      <c r="L21557" t="s">
        <v>11871</v>
      </c>
      <c r="M21557" t="s">
        <v>81</v>
      </c>
      <c r="N21557" t="s">
        <v>3321</v>
      </c>
      <c r="O21557" t="s">
        <v>10347</v>
      </c>
      <c r="P21557">
        <v>55.5</v>
      </c>
      <c r="Q21557">
        <v>3</v>
      </c>
      <c r="R21557">
        <v>0</v>
      </c>
      <c r="S21557">
        <v>5.52</v>
      </c>
      <c r="T21557">
        <v>3.27</v>
      </c>
      <c r="U21557" t="s">
        <v>48</v>
      </c>
      <c r="V21557">
        <v>0.1</v>
      </c>
      <c r="W21557" t="s">
        <v>18640</v>
      </c>
      <c r="X21557" t="s">
        <v>18615</v>
      </c>
      <c r="Y21557" t="s">
        <v>18681</v>
      </c>
      <c r="Z21557" t="s">
        <v>20190</v>
      </c>
      <c r="AA21557">
        <v>18.5</v>
      </c>
      <c r="AB21557" t="s">
        <v>18617</v>
      </c>
      <c r="AC21557" t="s">
        <v>20426</v>
      </c>
    </row>
    <row r="21558" spans="1:29" x14ac:dyDescent="0.4">
      <c r="A21558" s="1">
        <v>41879</v>
      </c>
      <c r="B21558" s="1">
        <v>41884</v>
      </c>
      <c r="C21558" t="s">
        <v>70</v>
      </c>
      <c r="D21558" t="str">
        <f t="shared" si="336"/>
        <v>Customer_21557</v>
      </c>
      <c r="E21558" t="s">
        <v>42339</v>
      </c>
      <c r="F21558" t="s">
        <v>49</v>
      </c>
      <c r="G21558" t="s">
        <v>6608</v>
      </c>
      <c r="H21558" t="s">
        <v>4123</v>
      </c>
      <c r="I21558" t="s">
        <v>51</v>
      </c>
      <c r="J21558" t="s">
        <v>52</v>
      </c>
      <c r="K21558" t="s">
        <v>53</v>
      </c>
      <c r="L21558" t="s">
        <v>15982</v>
      </c>
      <c r="M21558" t="s">
        <v>81</v>
      </c>
      <c r="N21558" t="s">
        <v>5055</v>
      </c>
      <c r="O21558" t="s">
        <v>12441</v>
      </c>
      <c r="P21558">
        <v>27.6</v>
      </c>
      <c r="Q21558">
        <v>2</v>
      </c>
      <c r="R21558">
        <v>0</v>
      </c>
      <c r="S21558">
        <v>2.76</v>
      </c>
      <c r="T21558">
        <v>3.25</v>
      </c>
      <c r="U21558" t="s">
        <v>48</v>
      </c>
      <c r="V21558">
        <v>0.1</v>
      </c>
      <c r="W21558" t="s">
        <v>18619</v>
      </c>
      <c r="X21558" t="s">
        <v>18641</v>
      </c>
      <c r="Y21558" t="s">
        <v>18678</v>
      </c>
      <c r="Z21558" t="s">
        <v>18796</v>
      </c>
      <c r="AA21558">
        <v>13.8</v>
      </c>
      <c r="AB21558" t="s">
        <v>18617</v>
      </c>
      <c r="AC21558" t="s">
        <v>20426</v>
      </c>
    </row>
    <row r="21559" spans="1:29" x14ac:dyDescent="0.4">
      <c r="A21559" s="1">
        <v>40752</v>
      </c>
      <c r="B21559" s="1">
        <v>40757</v>
      </c>
      <c r="C21559" t="s">
        <v>70</v>
      </c>
      <c r="D21559" t="str">
        <f t="shared" si="336"/>
        <v>Customer_21558</v>
      </c>
      <c r="E21559" t="s">
        <v>42340</v>
      </c>
      <c r="F21559" t="s">
        <v>20</v>
      </c>
      <c r="G21559" t="s">
        <v>2231</v>
      </c>
      <c r="H21559" t="s">
        <v>1128</v>
      </c>
      <c r="I21559" t="s">
        <v>181</v>
      </c>
      <c r="J21559" t="s">
        <v>36</v>
      </c>
      <c r="K21559" t="s">
        <v>97</v>
      </c>
      <c r="L21559" t="s">
        <v>10222</v>
      </c>
      <c r="M21559" t="s">
        <v>81</v>
      </c>
      <c r="N21559" t="s">
        <v>3321</v>
      </c>
      <c r="O21559" t="s">
        <v>10905</v>
      </c>
      <c r="P21559">
        <v>33.18</v>
      </c>
      <c r="Q21559">
        <v>2</v>
      </c>
      <c r="R21559">
        <v>0</v>
      </c>
      <c r="S21559">
        <v>3.3</v>
      </c>
      <c r="T21559">
        <v>3.17</v>
      </c>
      <c r="U21559" t="s">
        <v>48</v>
      </c>
      <c r="V21559">
        <v>0.1</v>
      </c>
      <c r="W21559" t="s">
        <v>18636</v>
      </c>
      <c r="X21559" t="s">
        <v>18629</v>
      </c>
      <c r="Y21559" t="s">
        <v>18698</v>
      </c>
      <c r="Z21559" t="s">
        <v>20162</v>
      </c>
      <c r="AA21559">
        <v>16.59</v>
      </c>
      <c r="AB21559" t="s">
        <v>18617</v>
      </c>
      <c r="AC21559" t="s">
        <v>20426</v>
      </c>
    </row>
    <row r="21560" spans="1:29" x14ac:dyDescent="0.4">
      <c r="A21560" s="1">
        <v>41608</v>
      </c>
      <c r="B21560" s="1">
        <v>41613</v>
      </c>
      <c r="C21560" t="s">
        <v>70</v>
      </c>
      <c r="D21560" t="str">
        <f t="shared" si="336"/>
        <v>Customer_21559</v>
      </c>
      <c r="E21560" t="s">
        <v>42341</v>
      </c>
      <c r="F21560" t="s">
        <v>20</v>
      </c>
      <c r="G21560" t="s">
        <v>5531</v>
      </c>
      <c r="H21560" t="s">
        <v>5532</v>
      </c>
      <c r="I21560" t="s">
        <v>5532</v>
      </c>
      <c r="J21560" t="s">
        <v>36</v>
      </c>
      <c r="K21560" t="s">
        <v>114</v>
      </c>
      <c r="L21560" t="s">
        <v>11030</v>
      </c>
      <c r="M21560" t="s">
        <v>81</v>
      </c>
      <c r="N21560" t="s">
        <v>3321</v>
      </c>
      <c r="O21560" t="s">
        <v>11031</v>
      </c>
      <c r="P21560">
        <v>62.55</v>
      </c>
      <c r="Q21560">
        <v>3</v>
      </c>
      <c r="R21560">
        <v>0</v>
      </c>
      <c r="S21560">
        <v>6.21</v>
      </c>
      <c r="T21560">
        <v>3.06</v>
      </c>
      <c r="U21560" t="s">
        <v>48</v>
      </c>
      <c r="V21560">
        <v>0.1</v>
      </c>
      <c r="W21560" t="s">
        <v>18614</v>
      </c>
      <c r="X21560" t="s">
        <v>18622</v>
      </c>
      <c r="Y21560" t="s">
        <v>18623</v>
      </c>
      <c r="Z21560" t="s">
        <v>20065</v>
      </c>
      <c r="AA21560">
        <v>20.85</v>
      </c>
      <c r="AB21560" t="s">
        <v>18617</v>
      </c>
      <c r="AC21560" t="s">
        <v>20426</v>
      </c>
    </row>
    <row r="21561" spans="1:29" x14ac:dyDescent="0.4">
      <c r="A21561" s="1">
        <v>41858</v>
      </c>
      <c r="B21561" s="1">
        <v>41862</v>
      </c>
      <c r="C21561" t="s">
        <v>70</v>
      </c>
      <c r="D21561" t="str">
        <f t="shared" si="336"/>
        <v>Customer_21560</v>
      </c>
      <c r="E21561" t="s">
        <v>42342</v>
      </c>
      <c r="F21561" t="s">
        <v>49</v>
      </c>
      <c r="G21561" t="s">
        <v>7722</v>
      </c>
      <c r="H21561" t="s">
        <v>7723</v>
      </c>
      <c r="I21561" t="s">
        <v>867</v>
      </c>
      <c r="J21561" t="s">
        <v>102</v>
      </c>
      <c r="K21561" t="s">
        <v>102</v>
      </c>
      <c r="L21561" t="s">
        <v>12523</v>
      </c>
      <c r="M21561" t="s">
        <v>81</v>
      </c>
      <c r="N21561" t="s">
        <v>3321</v>
      </c>
      <c r="O21561" t="s">
        <v>11104</v>
      </c>
      <c r="P21561">
        <v>47.58</v>
      </c>
      <c r="Q21561">
        <v>2</v>
      </c>
      <c r="R21561">
        <v>0</v>
      </c>
      <c r="S21561">
        <v>4.74</v>
      </c>
      <c r="T21561">
        <v>2.72</v>
      </c>
      <c r="U21561" t="s">
        <v>48</v>
      </c>
      <c r="V21561">
        <v>0.1</v>
      </c>
      <c r="W21561" t="s">
        <v>18619</v>
      </c>
      <c r="X21561" t="s">
        <v>18641</v>
      </c>
      <c r="Y21561" t="s">
        <v>18678</v>
      </c>
      <c r="Z21561" t="s">
        <v>20105</v>
      </c>
      <c r="AA21561">
        <v>23.79</v>
      </c>
      <c r="AB21561" t="s">
        <v>18617</v>
      </c>
      <c r="AC21561" t="s">
        <v>20426</v>
      </c>
    </row>
    <row r="21562" spans="1:29" x14ac:dyDescent="0.4">
      <c r="A21562" s="1">
        <v>40583</v>
      </c>
      <c r="B21562" s="1">
        <v>40588</v>
      </c>
      <c r="C21562" t="s">
        <v>70</v>
      </c>
      <c r="D21562" t="str">
        <f t="shared" si="336"/>
        <v>Customer_21561</v>
      </c>
      <c r="E21562" t="s">
        <v>42343</v>
      </c>
      <c r="F21562" t="s">
        <v>49</v>
      </c>
      <c r="G21562" t="s">
        <v>985</v>
      </c>
      <c r="H21562" t="s">
        <v>851</v>
      </c>
      <c r="I21562" t="s">
        <v>307</v>
      </c>
      <c r="J21562" t="s">
        <v>52</v>
      </c>
      <c r="K21562" t="s">
        <v>87</v>
      </c>
      <c r="L21562" t="s">
        <v>16613</v>
      </c>
      <c r="M21562" t="s">
        <v>81</v>
      </c>
      <c r="N21562" t="s">
        <v>5055</v>
      </c>
      <c r="O21562" t="s">
        <v>13261</v>
      </c>
      <c r="P21562">
        <v>47.88</v>
      </c>
      <c r="Q21562">
        <v>3</v>
      </c>
      <c r="R21562">
        <v>0</v>
      </c>
      <c r="S21562">
        <v>4.7699999999999996</v>
      </c>
      <c r="T21562">
        <v>2.34</v>
      </c>
      <c r="U21562" t="s">
        <v>48</v>
      </c>
      <c r="V21562">
        <v>0.1</v>
      </c>
      <c r="W21562" t="s">
        <v>18636</v>
      </c>
      <c r="X21562" t="s">
        <v>18655</v>
      </c>
      <c r="Y21562" t="s">
        <v>18696</v>
      </c>
      <c r="Z21562" t="s">
        <v>20054</v>
      </c>
      <c r="AA21562">
        <v>15.96</v>
      </c>
      <c r="AB21562" t="s">
        <v>18617</v>
      </c>
      <c r="AC21562" t="s">
        <v>20426</v>
      </c>
    </row>
    <row r="21563" spans="1:29" x14ac:dyDescent="0.4">
      <c r="A21563" s="1">
        <v>41660</v>
      </c>
      <c r="B21563" s="1">
        <v>41666</v>
      </c>
      <c r="C21563" t="s">
        <v>70</v>
      </c>
      <c r="D21563" t="str">
        <f t="shared" si="336"/>
        <v>Customer_21562</v>
      </c>
      <c r="E21563" t="s">
        <v>42344</v>
      </c>
      <c r="F21563" t="s">
        <v>32</v>
      </c>
      <c r="G21563" t="s">
        <v>1753</v>
      </c>
      <c r="H21563" t="s">
        <v>685</v>
      </c>
      <c r="I21563" t="s">
        <v>686</v>
      </c>
      <c r="J21563" t="s">
        <v>58</v>
      </c>
      <c r="K21563" t="s">
        <v>58</v>
      </c>
      <c r="L21563" t="s">
        <v>12936</v>
      </c>
      <c r="M21563" t="s">
        <v>81</v>
      </c>
      <c r="N21563" t="s">
        <v>3321</v>
      </c>
      <c r="O21563" t="s">
        <v>9625</v>
      </c>
      <c r="P21563">
        <v>28.5</v>
      </c>
      <c r="Q21563">
        <v>1</v>
      </c>
      <c r="R21563">
        <v>0</v>
      </c>
      <c r="S21563">
        <v>2.85</v>
      </c>
      <c r="T21563">
        <v>2.33</v>
      </c>
      <c r="U21563" t="s">
        <v>48</v>
      </c>
      <c r="V21563">
        <v>0.1</v>
      </c>
      <c r="W21563" t="s">
        <v>18619</v>
      </c>
      <c r="X21563" t="s">
        <v>18634</v>
      </c>
      <c r="Y21563" t="s">
        <v>18635</v>
      </c>
      <c r="Z21563" t="s">
        <v>20161</v>
      </c>
      <c r="AA21563">
        <v>28.5</v>
      </c>
      <c r="AB21563" t="s">
        <v>18617</v>
      </c>
      <c r="AC21563" t="s">
        <v>20426</v>
      </c>
    </row>
    <row r="21564" spans="1:29" x14ac:dyDescent="0.4">
      <c r="A21564" s="1">
        <v>41246</v>
      </c>
      <c r="B21564" s="1">
        <v>41250</v>
      </c>
      <c r="C21564" t="s">
        <v>70</v>
      </c>
      <c r="D21564" t="str">
        <f t="shared" si="336"/>
        <v>Customer_21563</v>
      </c>
      <c r="E21564" t="s">
        <v>42345</v>
      </c>
      <c r="F21564" t="s">
        <v>20</v>
      </c>
      <c r="G21564" t="s">
        <v>7658</v>
      </c>
      <c r="H21564" t="s">
        <v>2760</v>
      </c>
      <c r="I21564" t="s">
        <v>107</v>
      </c>
      <c r="J21564" t="s">
        <v>108</v>
      </c>
      <c r="K21564" t="s">
        <v>87</v>
      </c>
      <c r="L21564" t="s">
        <v>15474</v>
      </c>
      <c r="M21564" t="s">
        <v>81</v>
      </c>
      <c r="N21564" t="s">
        <v>93</v>
      </c>
      <c r="O21564" t="s">
        <v>9075</v>
      </c>
      <c r="P21564">
        <v>37.04</v>
      </c>
      <c r="Q21564">
        <v>2</v>
      </c>
      <c r="R21564">
        <v>0</v>
      </c>
      <c r="S21564">
        <v>3.68</v>
      </c>
      <c r="T21564">
        <v>2.25</v>
      </c>
      <c r="U21564" t="s">
        <v>48</v>
      </c>
      <c r="V21564">
        <v>0.1</v>
      </c>
      <c r="W21564" t="s">
        <v>18640</v>
      </c>
      <c r="X21564" t="s">
        <v>18637</v>
      </c>
      <c r="Y21564" t="s">
        <v>18649</v>
      </c>
      <c r="Z21564" t="s">
        <v>20197</v>
      </c>
      <c r="AA21564">
        <v>18.52</v>
      </c>
      <c r="AB21564" t="s">
        <v>18617</v>
      </c>
      <c r="AC21564" t="s">
        <v>20426</v>
      </c>
    </row>
    <row r="21565" spans="1:29" x14ac:dyDescent="0.4">
      <c r="A21565" s="1">
        <v>41961</v>
      </c>
      <c r="B21565" s="1">
        <v>41965</v>
      </c>
      <c r="C21565" t="s">
        <v>70</v>
      </c>
      <c r="D21565" t="str">
        <f t="shared" si="336"/>
        <v>Customer_21564</v>
      </c>
      <c r="E21565" t="s">
        <v>42346</v>
      </c>
      <c r="F21565" t="s">
        <v>20</v>
      </c>
      <c r="G21565" t="s">
        <v>1135</v>
      </c>
      <c r="H21565" t="s">
        <v>1136</v>
      </c>
      <c r="I21565" t="s">
        <v>181</v>
      </c>
      <c r="J21565" t="s">
        <v>36</v>
      </c>
      <c r="K21565" t="s">
        <v>97</v>
      </c>
      <c r="L21565" t="s">
        <v>13692</v>
      </c>
      <c r="M21565" t="s">
        <v>81</v>
      </c>
      <c r="N21565" t="s">
        <v>5055</v>
      </c>
      <c r="O21565" t="s">
        <v>9536</v>
      </c>
      <c r="P21565">
        <v>67.5</v>
      </c>
      <c r="Q21565">
        <v>5</v>
      </c>
      <c r="R21565">
        <v>0</v>
      </c>
      <c r="S21565">
        <v>6.75</v>
      </c>
      <c r="T21565">
        <v>2.23</v>
      </c>
      <c r="U21565" t="s">
        <v>48</v>
      </c>
      <c r="V21565">
        <v>0.1</v>
      </c>
      <c r="W21565" t="s">
        <v>18619</v>
      </c>
      <c r="X21565" t="s">
        <v>18622</v>
      </c>
      <c r="Y21565" t="s">
        <v>18673</v>
      </c>
      <c r="Z21565" t="s">
        <v>19998</v>
      </c>
      <c r="AA21565">
        <v>13.5</v>
      </c>
      <c r="AB21565" t="s">
        <v>18617</v>
      </c>
      <c r="AC21565" t="s">
        <v>20426</v>
      </c>
    </row>
    <row r="21566" spans="1:29" x14ac:dyDescent="0.4">
      <c r="A21566" s="1">
        <v>40992</v>
      </c>
      <c r="B21566" s="1">
        <v>40996</v>
      </c>
      <c r="C21566" t="s">
        <v>70</v>
      </c>
      <c r="D21566" t="str">
        <f t="shared" si="336"/>
        <v>Customer_21565</v>
      </c>
      <c r="E21566" t="s">
        <v>42347</v>
      </c>
      <c r="F21566" t="s">
        <v>32</v>
      </c>
      <c r="G21566" t="s">
        <v>1295</v>
      </c>
      <c r="H21566" t="s">
        <v>1296</v>
      </c>
      <c r="I21566" t="s">
        <v>161</v>
      </c>
      <c r="J21566" t="s">
        <v>108</v>
      </c>
      <c r="K21566" t="s">
        <v>156</v>
      </c>
      <c r="L21566" t="s">
        <v>13585</v>
      </c>
      <c r="M21566" t="s">
        <v>81</v>
      </c>
      <c r="N21566" t="s">
        <v>4398</v>
      </c>
      <c r="O21566" t="s">
        <v>9511</v>
      </c>
      <c r="P21566">
        <v>38.700000000000003</v>
      </c>
      <c r="Q21566">
        <v>3</v>
      </c>
      <c r="R21566">
        <v>0</v>
      </c>
      <c r="S21566">
        <v>3.84</v>
      </c>
      <c r="T21566">
        <v>2.16</v>
      </c>
      <c r="U21566" t="s">
        <v>48</v>
      </c>
      <c r="V21566">
        <v>0.1</v>
      </c>
      <c r="W21566" t="s">
        <v>18640</v>
      </c>
      <c r="X21566" t="s">
        <v>18669</v>
      </c>
      <c r="Y21566" t="s">
        <v>18670</v>
      </c>
      <c r="Z21566" t="s">
        <v>20134</v>
      </c>
      <c r="AA21566">
        <v>12.9</v>
      </c>
      <c r="AB21566" t="s">
        <v>18617</v>
      </c>
      <c r="AC21566" t="s">
        <v>20426</v>
      </c>
    </row>
    <row r="21567" spans="1:29" x14ac:dyDescent="0.4">
      <c r="A21567" s="1">
        <v>41768</v>
      </c>
      <c r="B21567" s="1">
        <v>41773</v>
      </c>
      <c r="C21567" t="s">
        <v>70</v>
      </c>
      <c r="D21567" t="str">
        <f t="shared" si="336"/>
        <v>Customer_21566</v>
      </c>
      <c r="E21567" t="s">
        <v>42348</v>
      </c>
      <c r="F21567" t="s">
        <v>20</v>
      </c>
      <c r="G21567" t="s">
        <v>4081</v>
      </c>
      <c r="H21567" t="s">
        <v>4081</v>
      </c>
      <c r="I21567" t="s">
        <v>256</v>
      </c>
      <c r="J21567" t="s">
        <v>102</v>
      </c>
      <c r="K21567" t="s">
        <v>102</v>
      </c>
      <c r="L21567" t="s">
        <v>16450</v>
      </c>
      <c r="M21567" t="s">
        <v>81</v>
      </c>
      <c r="N21567" t="s">
        <v>4398</v>
      </c>
      <c r="O21567" t="s">
        <v>5144</v>
      </c>
      <c r="P21567">
        <v>49.83</v>
      </c>
      <c r="Q21567">
        <v>1</v>
      </c>
      <c r="R21567">
        <v>0</v>
      </c>
      <c r="S21567">
        <v>4.9800000000000004</v>
      </c>
      <c r="T21567">
        <v>2.12</v>
      </c>
      <c r="U21567" t="s">
        <v>48</v>
      </c>
      <c r="V21567">
        <v>0.1</v>
      </c>
      <c r="W21567" t="s">
        <v>18619</v>
      </c>
      <c r="X21567" t="s">
        <v>18625</v>
      </c>
      <c r="Y21567" t="s">
        <v>18665</v>
      </c>
      <c r="Z21567" t="s">
        <v>20198</v>
      </c>
      <c r="AA21567">
        <v>49.83</v>
      </c>
      <c r="AB21567" t="s">
        <v>18617</v>
      </c>
      <c r="AC21567" t="s">
        <v>20426</v>
      </c>
    </row>
    <row r="21568" spans="1:29" x14ac:dyDescent="0.4">
      <c r="A21568" s="1">
        <v>41496</v>
      </c>
      <c r="B21568" s="1">
        <v>41501</v>
      </c>
      <c r="C21568" t="s">
        <v>70</v>
      </c>
      <c r="D21568" t="str">
        <f t="shared" si="336"/>
        <v>Customer_21567</v>
      </c>
      <c r="E21568" t="s">
        <v>42349</v>
      </c>
      <c r="F21568" t="s">
        <v>49</v>
      </c>
      <c r="G21568" t="s">
        <v>1644</v>
      </c>
      <c r="H21568" t="s">
        <v>1645</v>
      </c>
      <c r="I21568" t="s">
        <v>161</v>
      </c>
      <c r="J21568" t="s">
        <v>108</v>
      </c>
      <c r="K21568" t="s">
        <v>156</v>
      </c>
      <c r="L21568" t="s">
        <v>17716</v>
      </c>
      <c r="M21568" t="s">
        <v>81</v>
      </c>
      <c r="N21568" t="s">
        <v>460</v>
      </c>
      <c r="O21568" t="s">
        <v>11539</v>
      </c>
      <c r="P21568">
        <v>26.88</v>
      </c>
      <c r="Q21568">
        <v>2</v>
      </c>
      <c r="R21568">
        <v>0</v>
      </c>
      <c r="S21568">
        <v>2.68</v>
      </c>
      <c r="T21568">
        <v>2</v>
      </c>
      <c r="U21568" t="s">
        <v>48</v>
      </c>
      <c r="V21568">
        <v>0.1</v>
      </c>
      <c r="W21568" t="s">
        <v>18614</v>
      </c>
      <c r="X21568" t="s">
        <v>18641</v>
      </c>
      <c r="Y21568" t="s">
        <v>18653</v>
      </c>
      <c r="Z21568" t="s">
        <v>20412</v>
      </c>
      <c r="AA21568">
        <v>13.44</v>
      </c>
      <c r="AB21568" t="s">
        <v>18617</v>
      </c>
      <c r="AC21568" t="s">
        <v>20426</v>
      </c>
    </row>
    <row r="21569" spans="1:29" x14ac:dyDescent="0.4">
      <c r="A21569" s="1">
        <v>41985</v>
      </c>
      <c r="B21569" s="1">
        <v>41990</v>
      </c>
      <c r="C21569" t="s">
        <v>70</v>
      </c>
      <c r="D21569" t="str">
        <f t="shared" si="336"/>
        <v>Customer_21568</v>
      </c>
      <c r="E21569" t="s">
        <v>42350</v>
      </c>
      <c r="F21569" t="s">
        <v>20</v>
      </c>
      <c r="G21569" t="s">
        <v>5098</v>
      </c>
      <c r="H21569" t="s">
        <v>5099</v>
      </c>
      <c r="I21569" t="s">
        <v>120</v>
      </c>
      <c r="J21569" t="s">
        <v>52</v>
      </c>
      <c r="K21569" t="s">
        <v>53</v>
      </c>
      <c r="L21569" t="s">
        <v>9917</v>
      </c>
      <c r="M21569" t="s">
        <v>81</v>
      </c>
      <c r="N21569" t="s">
        <v>82</v>
      </c>
      <c r="O21569" t="s">
        <v>9918</v>
      </c>
      <c r="P21569">
        <v>24.72</v>
      </c>
      <c r="Q21569">
        <v>2</v>
      </c>
      <c r="R21569">
        <v>0</v>
      </c>
      <c r="S21569">
        <v>2.46</v>
      </c>
      <c r="T21569">
        <v>1.97</v>
      </c>
      <c r="U21569" t="s">
        <v>48</v>
      </c>
      <c r="V21569">
        <v>0.1</v>
      </c>
      <c r="W21569" t="s">
        <v>18619</v>
      </c>
      <c r="X21569" t="s">
        <v>18637</v>
      </c>
      <c r="Y21569" t="s">
        <v>18662</v>
      </c>
      <c r="Z21569" t="s">
        <v>20341</v>
      </c>
      <c r="AA21569">
        <v>12.36</v>
      </c>
      <c r="AB21569" t="s">
        <v>18617</v>
      </c>
      <c r="AC21569" t="s">
        <v>20426</v>
      </c>
    </row>
    <row r="21570" spans="1:29" x14ac:dyDescent="0.4">
      <c r="A21570" s="1">
        <v>41211</v>
      </c>
      <c r="B21570" s="1">
        <v>41218</v>
      </c>
      <c r="C21570" t="s">
        <v>70</v>
      </c>
      <c r="D21570" t="str">
        <f t="shared" ref="D21570:D21633" si="337">"Customer_"&amp;TEXT(ROW(A21570)-1,"0000")</f>
        <v>Customer_21569</v>
      </c>
      <c r="E21570" t="s">
        <v>42351</v>
      </c>
      <c r="F21570" t="s">
        <v>32</v>
      </c>
      <c r="G21570" t="s">
        <v>2124</v>
      </c>
      <c r="H21570" t="s">
        <v>1736</v>
      </c>
      <c r="I21570" t="s">
        <v>161</v>
      </c>
      <c r="J21570" t="s">
        <v>108</v>
      </c>
      <c r="K21570" t="s">
        <v>156</v>
      </c>
      <c r="L21570" t="s">
        <v>17716</v>
      </c>
      <c r="M21570" t="s">
        <v>81</v>
      </c>
      <c r="N21570" t="s">
        <v>460</v>
      </c>
      <c r="O21570" t="s">
        <v>11539</v>
      </c>
      <c r="P21570">
        <v>53.76</v>
      </c>
      <c r="Q21570">
        <v>4</v>
      </c>
      <c r="R21570">
        <v>0</v>
      </c>
      <c r="S21570">
        <v>5.36</v>
      </c>
      <c r="T21570">
        <v>1.96</v>
      </c>
      <c r="U21570" t="s">
        <v>48</v>
      </c>
      <c r="V21570">
        <v>0.1</v>
      </c>
      <c r="W21570" t="s">
        <v>18640</v>
      </c>
      <c r="X21570" t="s">
        <v>18644</v>
      </c>
      <c r="Y21570" t="s">
        <v>18739</v>
      </c>
      <c r="Z21570" t="s">
        <v>20412</v>
      </c>
      <c r="AA21570">
        <v>13.44</v>
      </c>
      <c r="AB21570" t="s">
        <v>18617</v>
      </c>
      <c r="AC21570" t="s">
        <v>20426</v>
      </c>
    </row>
    <row r="21571" spans="1:29" x14ac:dyDescent="0.4">
      <c r="A21571" s="1">
        <v>41872</v>
      </c>
      <c r="B21571" s="1">
        <v>41877</v>
      </c>
      <c r="C21571" t="s">
        <v>70</v>
      </c>
      <c r="D21571" t="str">
        <f t="shared" si="337"/>
        <v>Customer_21570</v>
      </c>
      <c r="E21571" t="s">
        <v>42352</v>
      </c>
      <c r="F21571" t="s">
        <v>32</v>
      </c>
      <c r="G21571" t="s">
        <v>7620</v>
      </c>
      <c r="H21571" t="s">
        <v>1880</v>
      </c>
      <c r="I21571" t="s">
        <v>120</v>
      </c>
      <c r="J21571" t="s">
        <v>52</v>
      </c>
      <c r="K21571" t="s">
        <v>53</v>
      </c>
      <c r="L21571" t="s">
        <v>9917</v>
      </c>
      <c r="M21571" t="s">
        <v>81</v>
      </c>
      <c r="N21571" t="s">
        <v>82</v>
      </c>
      <c r="O21571" t="s">
        <v>9918</v>
      </c>
      <c r="P21571">
        <v>24.72</v>
      </c>
      <c r="Q21571">
        <v>2</v>
      </c>
      <c r="R21571">
        <v>0</v>
      </c>
      <c r="S21571">
        <v>2.46</v>
      </c>
      <c r="T21571">
        <v>1.93</v>
      </c>
      <c r="U21571" t="s">
        <v>48</v>
      </c>
      <c r="V21571">
        <v>0.1</v>
      </c>
      <c r="W21571" t="s">
        <v>18619</v>
      </c>
      <c r="X21571" t="s">
        <v>18641</v>
      </c>
      <c r="Y21571" t="s">
        <v>18678</v>
      </c>
      <c r="Z21571" t="s">
        <v>20341</v>
      </c>
      <c r="AA21571">
        <v>12.36</v>
      </c>
      <c r="AB21571" t="s">
        <v>18617</v>
      </c>
      <c r="AC21571" t="s">
        <v>20426</v>
      </c>
    </row>
    <row r="21572" spans="1:29" x14ac:dyDescent="0.4">
      <c r="A21572" s="1">
        <v>41535</v>
      </c>
      <c r="B21572" s="1">
        <v>41540</v>
      </c>
      <c r="C21572" t="s">
        <v>70</v>
      </c>
      <c r="D21572" t="str">
        <f t="shared" si="337"/>
        <v>Customer_21571</v>
      </c>
      <c r="E21572" t="s">
        <v>42353</v>
      </c>
      <c r="F21572" t="s">
        <v>49</v>
      </c>
      <c r="G21572" t="s">
        <v>322</v>
      </c>
      <c r="H21572" t="s">
        <v>322</v>
      </c>
      <c r="I21572" t="s">
        <v>323</v>
      </c>
      <c r="J21572" t="s">
        <v>108</v>
      </c>
      <c r="K21572" t="s">
        <v>53</v>
      </c>
      <c r="L21572" t="s">
        <v>11360</v>
      </c>
      <c r="M21572" t="s">
        <v>81</v>
      </c>
      <c r="N21572" t="s">
        <v>3321</v>
      </c>
      <c r="O21572" t="s">
        <v>4487</v>
      </c>
      <c r="P21572">
        <v>32.880000000000003</v>
      </c>
      <c r="Q21572">
        <v>1</v>
      </c>
      <c r="R21572">
        <v>0</v>
      </c>
      <c r="S21572">
        <v>3.28</v>
      </c>
      <c r="T21572">
        <v>1.85</v>
      </c>
      <c r="U21572" t="s">
        <v>48</v>
      </c>
      <c r="V21572">
        <v>0.1</v>
      </c>
      <c r="W21572" t="s">
        <v>18614</v>
      </c>
      <c r="X21572" t="s">
        <v>18627</v>
      </c>
      <c r="Y21572" t="s">
        <v>18671</v>
      </c>
      <c r="Z21572" t="s">
        <v>19986</v>
      </c>
      <c r="AA21572">
        <v>32.880000000000003</v>
      </c>
      <c r="AB21572" t="s">
        <v>18617</v>
      </c>
      <c r="AC21572" t="s">
        <v>20426</v>
      </c>
    </row>
    <row r="21573" spans="1:29" x14ac:dyDescent="0.4">
      <c r="A21573" s="1">
        <v>41068</v>
      </c>
      <c r="B21573" s="1">
        <v>41074</v>
      </c>
      <c r="C21573" t="s">
        <v>70</v>
      </c>
      <c r="D21573" t="str">
        <f t="shared" si="337"/>
        <v>Customer_21572</v>
      </c>
      <c r="E21573" t="s">
        <v>42354</v>
      </c>
      <c r="F21573" t="s">
        <v>20</v>
      </c>
      <c r="G21573" t="s">
        <v>8219</v>
      </c>
      <c r="H21573" t="s">
        <v>423</v>
      </c>
      <c r="I21573" t="s">
        <v>120</v>
      </c>
      <c r="J21573" t="s">
        <v>52</v>
      </c>
      <c r="K21573" t="s">
        <v>53</v>
      </c>
      <c r="L21573" t="s">
        <v>16613</v>
      </c>
      <c r="M21573" t="s">
        <v>81</v>
      </c>
      <c r="N21573" t="s">
        <v>5055</v>
      </c>
      <c r="O21573" t="s">
        <v>13261</v>
      </c>
      <c r="P21573">
        <v>15.96</v>
      </c>
      <c r="Q21573">
        <v>1</v>
      </c>
      <c r="R21573">
        <v>0</v>
      </c>
      <c r="S21573">
        <v>1.59</v>
      </c>
      <c r="T21573">
        <v>1.74</v>
      </c>
      <c r="U21573" t="s">
        <v>48</v>
      </c>
      <c r="V21573">
        <v>0.1</v>
      </c>
      <c r="W21573" t="s">
        <v>18640</v>
      </c>
      <c r="X21573" t="s">
        <v>18615</v>
      </c>
      <c r="Y21573" t="s">
        <v>18681</v>
      </c>
      <c r="Z21573" t="s">
        <v>20054</v>
      </c>
      <c r="AA21573">
        <v>15.96</v>
      </c>
      <c r="AB21573" t="s">
        <v>18617</v>
      </c>
      <c r="AC21573" t="s">
        <v>20426</v>
      </c>
    </row>
    <row r="21574" spans="1:29" x14ac:dyDescent="0.4">
      <c r="A21574" s="1">
        <v>41899</v>
      </c>
      <c r="B21574" s="1">
        <v>41903</v>
      </c>
      <c r="C21574" t="s">
        <v>70</v>
      </c>
      <c r="D21574" t="str">
        <f t="shared" si="337"/>
        <v>Customer_21573</v>
      </c>
      <c r="E21574" t="s">
        <v>42355</v>
      </c>
      <c r="F21574" t="s">
        <v>49</v>
      </c>
      <c r="G21574" t="s">
        <v>2099</v>
      </c>
      <c r="H21574" t="s">
        <v>2100</v>
      </c>
      <c r="I21574" t="s">
        <v>358</v>
      </c>
      <c r="J21574" t="s">
        <v>58</v>
      </c>
      <c r="K21574" t="s">
        <v>58</v>
      </c>
      <c r="L21574" t="s">
        <v>13558</v>
      </c>
      <c r="M21574" t="s">
        <v>81</v>
      </c>
      <c r="N21574" t="s">
        <v>5055</v>
      </c>
      <c r="O21574" t="s">
        <v>13261</v>
      </c>
      <c r="P21574">
        <v>15.96</v>
      </c>
      <c r="Q21574">
        <v>1</v>
      </c>
      <c r="R21574">
        <v>0</v>
      </c>
      <c r="S21574">
        <v>1.59</v>
      </c>
      <c r="T21574">
        <v>1.48</v>
      </c>
      <c r="U21574" t="s">
        <v>48</v>
      </c>
      <c r="V21574">
        <v>0.1</v>
      </c>
      <c r="W21574" t="s">
        <v>18619</v>
      </c>
      <c r="X21574" t="s">
        <v>18627</v>
      </c>
      <c r="Y21574" t="s">
        <v>18628</v>
      </c>
      <c r="Z21574" t="s">
        <v>20054</v>
      </c>
      <c r="AA21574">
        <v>15.96</v>
      </c>
      <c r="AB21574" t="s">
        <v>18617</v>
      </c>
      <c r="AC21574" t="s">
        <v>20426</v>
      </c>
    </row>
    <row r="21575" spans="1:29" x14ac:dyDescent="0.4">
      <c r="A21575" s="1">
        <v>41569</v>
      </c>
      <c r="B21575" s="1">
        <v>41574</v>
      </c>
      <c r="C21575" t="s">
        <v>70</v>
      </c>
      <c r="D21575" t="str">
        <f t="shared" si="337"/>
        <v>Customer_21574</v>
      </c>
      <c r="E21575" t="s">
        <v>42356</v>
      </c>
      <c r="F21575" t="s">
        <v>49</v>
      </c>
      <c r="G21575" t="s">
        <v>705</v>
      </c>
      <c r="H21575" t="s">
        <v>706</v>
      </c>
      <c r="I21575" t="s">
        <v>256</v>
      </c>
      <c r="J21575" t="s">
        <v>102</v>
      </c>
      <c r="K21575" t="s">
        <v>102</v>
      </c>
      <c r="L21575" t="s">
        <v>18162</v>
      </c>
      <c r="M21575" t="s">
        <v>81</v>
      </c>
      <c r="N21575" t="s">
        <v>5547</v>
      </c>
      <c r="O21575" t="s">
        <v>13475</v>
      </c>
      <c r="P21575">
        <v>20.52</v>
      </c>
      <c r="Q21575">
        <v>2</v>
      </c>
      <c r="R21575">
        <v>0</v>
      </c>
      <c r="S21575">
        <v>2.04</v>
      </c>
      <c r="T21575">
        <v>1.3</v>
      </c>
      <c r="U21575" t="s">
        <v>48</v>
      </c>
      <c r="V21575">
        <v>0.1</v>
      </c>
      <c r="W21575" t="s">
        <v>18614</v>
      </c>
      <c r="X21575" t="s">
        <v>18644</v>
      </c>
      <c r="Y21575" t="s">
        <v>18663</v>
      </c>
      <c r="Z21575" t="s">
        <v>20116</v>
      </c>
      <c r="AA21575">
        <v>10.26</v>
      </c>
      <c r="AB21575" t="s">
        <v>18617</v>
      </c>
      <c r="AC21575" t="s">
        <v>20426</v>
      </c>
    </row>
    <row r="21576" spans="1:29" x14ac:dyDescent="0.4">
      <c r="A21576" s="1">
        <v>41824</v>
      </c>
      <c r="B21576" s="1">
        <v>41828</v>
      </c>
      <c r="C21576" t="s">
        <v>70</v>
      </c>
      <c r="D21576" t="str">
        <f t="shared" si="337"/>
        <v>Customer_21575</v>
      </c>
      <c r="E21576" t="s">
        <v>42357</v>
      </c>
      <c r="F21576" t="s">
        <v>32</v>
      </c>
      <c r="G21576" t="s">
        <v>1276</v>
      </c>
      <c r="H21576" t="s">
        <v>550</v>
      </c>
      <c r="I21576" t="s">
        <v>113</v>
      </c>
      <c r="J21576" t="s">
        <v>36</v>
      </c>
      <c r="K21576" t="s">
        <v>114</v>
      </c>
      <c r="L21576" t="s">
        <v>15972</v>
      </c>
      <c r="M21576" t="s">
        <v>81</v>
      </c>
      <c r="N21576" t="s">
        <v>5055</v>
      </c>
      <c r="O21576" t="s">
        <v>13640</v>
      </c>
      <c r="P21576">
        <v>27</v>
      </c>
      <c r="Q21576">
        <v>2</v>
      </c>
      <c r="R21576">
        <v>0</v>
      </c>
      <c r="S21576">
        <v>2.7</v>
      </c>
      <c r="T21576">
        <v>1.28</v>
      </c>
      <c r="U21576" t="s">
        <v>48</v>
      </c>
      <c r="V21576">
        <v>0.1</v>
      </c>
      <c r="W21576" t="s">
        <v>18619</v>
      </c>
      <c r="X21576" t="s">
        <v>18629</v>
      </c>
      <c r="Y21576" t="s">
        <v>18630</v>
      </c>
      <c r="Z21576" t="s">
        <v>20238</v>
      </c>
      <c r="AA21576">
        <v>13.5</v>
      </c>
      <c r="AB21576" t="s">
        <v>18617</v>
      </c>
      <c r="AC21576" t="s">
        <v>20426</v>
      </c>
    </row>
    <row r="21577" spans="1:29" x14ac:dyDescent="0.4">
      <c r="A21577" s="1">
        <v>41704</v>
      </c>
      <c r="B21577" s="1">
        <v>41710</v>
      </c>
      <c r="C21577" t="s">
        <v>70</v>
      </c>
      <c r="D21577" t="str">
        <f t="shared" si="337"/>
        <v>Customer_21576</v>
      </c>
      <c r="E21577" t="s">
        <v>42358</v>
      </c>
      <c r="F21577" t="s">
        <v>20</v>
      </c>
      <c r="G21577" t="s">
        <v>6317</v>
      </c>
      <c r="H21577" t="s">
        <v>6317</v>
      </c>
      <c r="I21577" t="s">
        <v>2794</v>
      </c>
      <c r="J21577" t="s">
        <v>102</v>
      </c>
      <c r="K21577" t="s">
        <v>102</v>
      </c>
      <c r="L21577" t="s">
        <v>18226</v>
      </c>
      <c r="M21577" t="s">
        <v>81</v>
      </c>
      <c r="N21577" t="s">
        <v>5055</v>
      </c>
      <c r="O21577" t="s">
        <v>12441</v>
      </c>
      <c r="P21577">
        <v>13.8</v>
      </c>
      <c r="Q21577">
        <v>1</v>
      </c>
      <c r="R21577">
        <v>0</v>
      </c>
      <c r="S21577">
        <v>1.38</v>
      </c>
      <c r="T21577">
        <v>1.19</v>
      </c>
      <c r="U21577" t="s">
        <v>48</v>
      </c>
      <c r="V21577">
        <v>0.1</v>
      </c>
      <c r="W21577" t="s">
        <v>18619</v>
      </c>
      <c r="X21577" t="s">
        <v>18669</v>
      </c>
      <c r="Y21577" t="s">
        <v>18722</v>
      </c>
      <c r="Z21577" t="s">
        <v>18796</v>
      </c>
      <c r="AA21577">
        <v>13.8</v>
      </c>
      <c r="AB21577" t="s">
        <v>18617</v>
      </c>
      <c r="AC21577" t="s">
        <v>20426</v>
      </c>
    </row>
    <row r="21578" spans="1:29" x14ac:dyDescent="0.4">
      <c r="A21578" s="1">
        <v>41381</v>
      </c>
      <c r="B21578" s="1">
        <v>41385</v>
      </c>
      <c r="C21578" t="s">
        <v>70</v>
      </c>
      <c r="D21578" t="str">
        <f t="shared" si="337"/>
        <v>Customer_21577</v>
      </c>
      <c r="E21578" t="s">
        <v>42359</v>
      </c>
      <c r="F21578" t="s">
        <v>20</v>
      </c>
      <c r="G21578" t="s">
        <v>164</v>
      </c>
      <c r="H21578" t="s">
        <v>165</v>
      </c>
      <c r="I21578" t="s">
        <v>166</v>
      </c>
      <c r="J21578" t="s">
        <v>108</v>
      </c>
      <c r="K21578" t="s">
        <v>53</v>
      </c>
      <c r="L21578" t="s">
        <v>15246</v>
      </c>
      <c r="M21578" t="s">
        <v>81</v>
      </c>
      <c r="N21578" t="s">
        <v>5547</v>
      </c>
      <c r="O21578" t="s">
        <v>10175</v>
      </c>
      <c r="P21578">
        <v>17.28</v>
      </c>
      <c r="Q21578">
        <v>3</v>
      </c>
      <c r="R21578">
        <v>0</v>
      </c>
      <c r="S21578">
        <v>1.68</v>
      </c>
      <c r="T21578">
        <v>1.1299999999999999</v>
      </c>
      <c r="U21578" t="s">
        <v>48</v>
      </c>
      <c r="V21578">
        <v>0.1</v>
      </c>
      <c r="W21578" t="s">
        <v>18614</v>
      </c>
      <c r="X21578" t="s">
        <v>18657</v>
      </c>
      <c r="Y21578" t="s">
        <v>18658</v>
      </c>
      <c r="Z21578" t="s">
        <v>20071</v>
      </c>
      <c r="AA21578">
        <v>5.76</v>
      </c>
      <c r="AB21578" t="s">
        <v>18617</v>
      </c>
      <c r="AC21578" t="s">
        <v>20426</v>
      </c>
    </row>
    <row r="21579" spans="1:29" x14ac:dyDescent="0.4">
      <c r="A21579" s="1">
        <v>41964</v>
      </c>
      <c r="B21579" s="1">
        <v>41968</v>
      </c>
      <c r="C21579" t="s">
        <v>70</v>
      </c>
      <c r="D21579" t="str">
        <f t="shared" si="337"/>
        <v>Customer_21578</v>
      </c>
      <c r="E21579" t="s">
        <v>42360</v>
      </c>
      <c r="F21579" t="s">
        <v>32</v>
      </c>
      <c r="G21579" t="s">
        <v>8947</v>
      </c>
      <c r="H21579" t="s">
        <v>1047</v>
      </c>
      <c r="I21579" t="s">
        <v>120</v>
      </c>
      <c r="J21579" t="s">
        <v>52</v>
      </c>
      <c r="K21579" t="s">
        <v>53</v>
      </c>
      <c r="L21579" t="s">
        <v>9917</v>
      </c>
      <c r="M21579" t="s">
        <v>81</v>
      </c>
      <c r="N21579" t="s">
        <v>82</v>
      </c>
      <c r="O21579" t="s">
        <v>9918</v>
      </c>
      <c r="P21579">
        <v>24.72</v>
      </c>
      <c r="Q21579">
        <v>2</v>
      </c>
      <c r="R21579">
        <v>0</v>
      </c>
      <c r="S21579">
        <v>2.46</v>
      </c>
      <c r="T21579">
        <v>1.03</v>
      </c>
      <c r="U21579" t="s">
        <v>48</v>
      </c>
      <c r="V21579">
        <v>0.1</v>
      </c>
      <c r="W21579" t="s">
        <v>18619</v>
      </c>
      <c r="X21579" t="s">
        <v>18622</v>
      </c>
      <c r="Y21579" t="s">
        <v>18673</v>
      </c>
      <c r="Z21579" t="s">
        <v>20341</v>
      </c>
      <c r="AA21579">
        <v>12.36</v>
      </c>
      <c r="AB21579" t="s">
        <v>18617</v>
      </c>
      <c r="AC21579" t="s">
        <v>20426</v>
      </c>
    </row>
    <row r="21580" spans="1:29" x14ac:dyDescent="0.4">
      <c r="A21580" s="1">
        <v>41914</v>
      </c>
      <c r="B21580" s="1">
        <v>41919</v>
      </c>
      <c r="C21580" t="s">
        <v>70</v>
      </c>
      <c r="D21580" t="str">
        <f t="shared" si="337"/>
        <v>Customer_21579</v>
      </c>
      <c r="E21580" t="s">
        <v>42361</v>
      </c>
      <c r="F21580" t="s">
        <v>20</v>
      </c>
      <c r="G21580" t="s">
        <v>159</v>
      </c>
      <c r="H21580" t="s">
        <v>160</v>
      </c>
      <c r="I21580" t="s">
        <v>161</v>
      </c>
      <c r="J21580" t="s">
        <v>108</v>
      </c>
      <c r="K21580" t="s">
        <v>156</v>
      </c>
      <c r="L21580" t="s">
        <v>13602</v>
      </c>
      <c r="M21580" t="s">
        <v>81</v>
      </c>
      <c r="N21580" t="s">
        <v>2547</v>
      </c>
      <c r="O21580" t="s">
        <v>8852</v>
      </c>
      <c r="P21580">
        <v>13.18</v>
      </c>
      <c r="Q21580">
        <v>1</v>
      </c>
      <c r="R21580">
        <v>0</v>
      </c>
      <c r="S21580">
        <v>1.3</v>
      </c>
      <c r="T21580">
        <v>1</v>
      </c>
      <c r="U21580" t="s">
        <v>48</v>
      </c>
      <c r="V21580">
        <v>0.1</v>
      </c>
      <c r="W21580" t="s">
        <v>18619</v>
      </c>
      <c r="X21580" t="s">
        <v>18644</v>
      </c>
      <c r="Y21580" t="s">
        <v>18645</v>
      </c>
      <c r="Z21580" t="s">
        <v>20108</v>
      </c>
      <c r="AA21580">
        <v>13.18</v>
      </c>
      <c r="AB21580" t="s">
        <v>18617</v>
      </c>
      <c r="AC21580" t="s">
        <v>20426</v>
      </c>
    </row>
    <row r="21581" spans="1:29" x14ac:dyDescent="0.4">
      <c r="A21581" s="1">
        <v>41627</v>
      </c>
      <c r="B21581" s="1">
        <v>41632</v>
      </c>
      <c r="C21581" t="s">
        <v>70</v>
      </c>
      <c r="D21581" t="str">
        <f t="shared" si="337"/>
        <v>Customer_21580</v>
      </c>
      <c r="E21581" t="s">
        <v>42362</v>
      </c>
      <c r="F21581" t="s">
        <v>32</v>
      </c>
      <c r="G21581" t="s">
        <v>11003</v>
      </c>
      <c r="H21581" t="s">
        <v>2169</v>
      </c>
      <c r="I21581" t="s">
        <v>161</v>
      </c>
      <c r="J21581" t="s">
        <v>108</v>
      </c>
      <c r="K21581" t="s">
        <v>156</v>
      </c>
      <c r="L21581" t="s">
        <v>13611</v>
      </c>
      <c r="M21581" t="s">
        <v>81</v>
      </c>
      <c r="N21581" t="s">
        <v>93</v>
      </c>
      <c r="O21581" t="s">
        <v>10408</v>
      </c>
      <c r="P21581">
        <v>18.920000000000002</v>
      </c>
      <c r="Q21581">
        <v>1</v>
      </c>
      <c r="R21581">
        <v>0</v>
      </c>
      <c r="S21581">
        <v>1.88</v>
      </c>
      <c r="T21581">
        <v>0.95</v>
      </c>
      <c r="U21581" t="s">
        <v>48</v>
      </c>
      <c r="V21581">
        <v>0.1</v>
      </c>
      <c r="W21581" t="s">
        <v>18614</v>
      </c>
      <c r="X21581" t="s">
        <v>18637</v>
      </c>
      <c r="Y21581" t="s">
        <v>18688</v>
      </c>
      <c r="Z21581" t="s">
        <v>20197</v>
      </c>
      <c r="AA21581">
        <v>18.920000000000002</v>
      </c>
      <c r="AB21581" t="s">
        <v>18617</v>
      </c>
      <c r="AC21581" t="s">
        <v>20426</v>
      </c>
    </row>
    <row r="21582" spans="1:29" x14ac:dyDescent="0.4">
      <c r="A21582" s="1">
        <v>41669</v>
      </c>
      <c r="B21582" s="1">
        <v>41673</v>
      </c>
      <c r="C21582" t="s">
        <v>70</v>
      </c>
      <c r="D21582" t="str">
        <f t="shared" si="337"/>
        <v>Customer_21581</v>
      </c>
      <c r="E21582" t="s">
        <v>42363</v>
      </c>
      <c r="F21582" t="s">
        <v>20</v>
      </c>
      <c r="G21582" t="s">
        <v>2530</v>
      </c>
      <c r="H21582" t="s">
        <v>832</v>
      </c>
      <c r="I21582" t="s">
        <v>161</v>
      </c>
      <c r="J21582" t="s">
        <v>108</v>
      </c>
      <c r="K21582" t="s">
        <v>156</v>
      </c>
      <c r="L21582" t="s">
        <v>17716</v>
      </c>
      <c r="M21582" t="s">
        <v>81</v>
      </c>
      <c r="N21582" t="s">
        <v>460</v>
      </c>
      <c r="O21582" t="s">
        <v>11539</v>
      </c>
      <c r="P21582">
        <v>13.44</v>
      </c>
      <c r="Q21582">
        <v>1</v>
      </c>
      <c r="R21582">
        <v>0</v>
      </c>
      <c r="S21582">
        <v>1.34</v>
      </c>
      <c r="T21582">
        <v>0.94</v>
      </c>
      <c r="U21582" t="s">
        <v>48</v>
      </c>
      <c r="V21582">
        <v>0.1</v>
      </c>
      <c r="W21582" t="s">
        <v>18619</v>
      </c>
      <c r="X21582" t="s">
        <v>18634</v>
      </c>
      <c r="Y21582" t="s">
        <v>18635</v>
      </c>
      <c r="Z21582" t="s">
        <v>20412</v>
      </c>
      <c r="AA21582">
        <v>13.44</v>
      </c>
      <c r="AB21582" t="s">
        <v>18617</v>
      </c>
      <c r="AC21582" t="s">
        <v>20426</v>
      </c>
    </row>
    <row r="21583" spans="1:29" x14ac:dyDescent="0.4">
      <c r="A21583" s="1">
        <v>40771</v>
      </c>
      <c r="B21583" s="1">
        <v>40778</v>
      </c>
      <c r="C21583" t="s">
        <v>70</v>
      </c>
      <c r="D21583" t="str">
        <f t="shared" si="337"/>
        <v>Customer_21582</v>
      </c>
      <c r="E21583" t="s">
        <v>42364</v>
      </c>
      <c r="F21583" t="s">
        <v>20</v>
      </c>
      <c r="G21583" t="s">
        <v>3244</v>
      </c>
      <c r="H21583" t="s">
        <v>3245</v>
      </c>
      <c r="I21583" t="s">
        <v>2794</v>
      </c>
      <c r="J21583" t="s">
        <v>102</v>
      </c>
      <c r="K21583" t="s">
        <v>102</v>
      </c>
      <c r="L21583" t="s">
        <v>13404</v>
      </c>
      <c r="M21583" t="s">
        <v>81</v>
      </c>
      <c r="N21583" t="s">
        <v>460</v>
      </c>
      <c r="O21583" t="s">
        <v>11682</v>
      </c>
      <c r="P21583">
        <v>16.05</v>
      </c>
      <c r="Q21583">
        <v>1</v>
      </c>
      <c r="R21583">
        <v>0</v>
      </c>
      <c r="S21583">
        <v>1.59</v>
      </c>
      <c r="T21583">
        <v>0.93</v>
      </c>
      <c r="U21583" t="s">
        <v>48</v>
      </c>
      <c r="V21583">
        <v>0.1</v>
      </c>
      <c r="W21583" t="s">
        <v>18636</v>
      </c>
      <c r="X21583" t="s">
        <v>18641</v>
      </c>
      <c r="Y21583" t="s">
        <v>18651</v>
      </c>
      <c r="Z21583" t="s">
        <v>20347</v>
      </c>
      <c r="AA21583">
        <v>16.05</v>
      </c>
      <c r="AB21583" t="s">
        <v>18617</v>
      </c>
      <c r="AC21583" t="s">
        <v>20426</v>
      </c>
    </row>
    <row r="21584" spans="1:29" x14ac:dyDescent="0.4">
      <c r="A21584" s="1">
        <v>40833</v>
      </c>
      <c r="B21584" s="1">
        <v>40838</v>
      </c>
      <c r="C21584" t="s">
        <v>70</v>
      </c>
      <c r="D21584" t="str">
        <f t="shared" si="337"/>
        <v>Customer_21583</v>
      </c>
      <c r="E21584" t="s">
        <v>42365</v>
      </c>
      <c r="F21584" t="s">
        <v>20</v>
      </c>
      <c r="G21584" t="s">
        <v>314</v>
      </c>
      <c r="H21584" t="s">
        <v>314</v>
      </c>
      <c r="I21584" t="s">
        <v>161</v>
      </c>
      <c r="J21584" t="s">
        <v>108</v>
      </c>
      <c r="K21584" t="s">
        <v>156</v>
      </c>
      <c r="L21584" t="s">
        <v>15246</v>
      </c>
      <c r="M21584" t="s">
        <v>81</v>
      </c>
      <c r="N21584" t="s">
        <v>5547</v>
      </c>
      <c r="O21584" t="s">
        <v>10175</v>
      </c>
      <c r="P21584">
        <v>17.28</v>
      </c>
      <c r="Q21584">
        <v>3</v>
      </c>
      <c r="R21584">
        <v>0</v>
      </c>
      <c r="S21584">
        <v>1.68</v>
      </c>
      <c r="T21584">
        <v>0.89</v>
      </c>
      <c r="U21584" t="s">
        <v>48</v>
      </c>
      <c r="V21584">
        <v>0.1</v>
      </c>
      <c r="W21584" t="s">
        <v>18636</v>
      </c>
      <c r="X21584" t="s">
        <v>18644</v>
      </c>
      <c r="Y21584" t="s">
        <v>18667</v>
      </c>
      <c r="Z21584" t="s">
        <v>20071</v>
      </c>
      <c r="AA21584">
        <v>5.76</v>
      </c>
      <c r="AB21584" t="s">
        <v>18617</v>
      </c>
      <c r="AC21584" t="s">
        <v>20426</v>
      </c>
    </row>
    <row r="21585" spans="1:29" x14ac:dyDescent="0.4">
      <c r="A21585" s="1">
        <v>41596</v>
      </c>
      <c r="B21585" s="1">
        <v>41600</v>
      </c>
      <c r="C21585" t="s">
        <v>70</v>
      </c>
      <c r="D21585" t="str">
        <f t="shared" si="337"/>
        <v>Customer_21584</v>
      </c>
      <c r="E21585" t="s">
        <v>42366</v>
      </c>
      <c r="F21585" t="s">
        <v>49</v>
      </c>
      <c r="G21585" t="s">
        <v>589</v>
      </c>
      <c r="H21585" t="s">
        <v>590</v>
      </c>
      <c r="I21585" t="s">
        <v>101</v>
      </c>
      <c r="J21585" t="s">
        <v>102</v>
      </c>
      <c r="K21585" t="s">
        <v>102</v>
      </c>
      <c r="L21585" t="s">
        <v>14791</v>
      </c>
      <c r="M21585" t="s">
        <v>81</v>
      </c>
      <c r="N21585" t="s">
        <v>4398</v>
      </c>
      <c r="O21585" t="s">
        <v>6684</v>
      </c>
      <c r="P21585">
        <v>49.32</v>
      </c>
      <c r="Q21585">
        <v>1</v>
      </c>
      <c r="R21585">
        <v>0</v>
      </c>
      <c r="S21585">
        <v>4.92</v>
      </c>
      <c r="T21585">
        <v>0.89</v>
      </c>
      <c r="U21585" t="s">
        <v>48</v>
      </c>
      <c r="V21585">
        <v>0.1</v>
      </c>
      <c r="W21585" t="s">
        <v>18614</v>
      </c>
      <c r="X21585" t="s">
        <v>18622</v>
      </c>
      <c r="Y21585" t="s">
        <v>18623</v>
      </c>
      <c r="Z21585" t="s">
        <v>20121</v>
      </c>
      <c r="AA21585">
        <v>49.32</v>
      </c>
      <c r="AB21585" t="s">
        <v>18617</v>
      </c>
      <c r="AC21585" t="s">
        <v>20426</v>
      </c>
    </row>
    <row r="21586" spans="1:29" x14ac:dyDescent="0.4">
      <c r="A21586" s="1">
        <v>41491</v>
      </c>
      <c r="B21586" s="1">
        <v>41496</v>
      </c>
      <c r="C21586" t="s">
        <v>70</v>
      </c>
      <c r="D21586" t="str">
        <f t="shared" si="337"/>
        <v>Customer_21585</v>
      </c>
      <c r="E21586" t="s">
        <v>42367</v>
      </c>
      <c r="F21586" t="s">
        <v>32</v>
      </c>
      <c r="G21586" t="s">
        <v>3824</v>
      </c>
      <c r="H21586" t="s">
        <v>1503</v>
      </c>
      <c r="I21586" t="s">
        <v>307</v>
      </c>
      <c r="J21586" t="s">
        <v>52</v>
      </c>
      <c r="K21586" t="s">
        <v>87</v>
      </c>
      <c r="L21586" t="s">
        <v>9917</v>
      </c>
      <c r="M21586" t="s">
        <v>81</v>
      </c>
      <c r="N21586" t="s">
        <v>82</v>
      </c>
      <c r="O21586" t="s">
        <v>9918</v>
      </c>
      <c r="P21586">
        <v>12.36</v>
      </c>
      <c r="Q21586">
        <v>1</v>
      </c>
      <c r="R21586">
        <v>0</v>
      </c>
      <c r="S21586">
        <v>1.23</v>
      </c>
      <c r="T21586">
        <v>0.87</v>
      </c>
      <c r="U21586" t="s">
        <v>48</v>
      </c>
      <c r="V21586">
        <v>0.1</v>
      </c>
      <c r="W21586" t="s">
        <v>18614</v>
      </c>
      <c r="X21586" t="s">
        <v>18641</v>
      </c>
      <c r="Y21586" t="s">
        <v>18653</v>
      </c>
      <c r="Z21586" t="s">
        <v>20341</v>
      </c>
      <c r="AA21586">
        <v>12.36</v>
      </c>
      <c r="AB21586" t="s">
        <v>18617</v>
      </c>
      <c r="AC21586" t="s">
        <v>20426</v>
      </c>
    </row>
    <row r="21587" spans="1:29" x14ac:dyDescent="0.4">
      <c r="A21587" s="1">
        <v>41270</v>
      </c>
      <c r="B21587" s="1">
        <v>41275</v>
      </c>
      <c r="C21587" t="s">
        <v>70</v>
      </c>
      <c r="D21587" t="str">
        <f t="shared" si="337"/>
        <v>Customer_21586</v>
      </c>
      <c r="E21587" t="s">
        <v>42368</v>
      </c>
      <c r="F21587" t="s">
        <v>20</v>
      </c>
      <c r="G21587" t="s">
        <v>751</v>
      </c>
      <c r="H21587" t="s">
        <v>752</v>
      </c>
      <c r="I21587" t="s">
        <v>753</v>
      </c>
      <c r="J21587" t="s">
        <v>58</v>
      </c>
      <c r="K21587" t="s">
        <v>58</v>
      </c>
      <c r="L21587" t="s">
        <v>18226</v>
      </c>
      <c r="M21587" t="s">
        <v>81</v>
      </c>
      <c r="N21587" t="s">
        <v>5055</v>
      </c>
      <c r="O21587" t="s">
        <v>12441</v>
      </c>
      <c r="P21587">
        <v>13.8</v>
      </c>
      <c r="Q21587">
        <v>1</v>
      </c>
      <c r="R21587">
        <v>0</v>
      </c>
      <c r="S21587">
        <v>1.38</v>
      </c>
      <c r="T21587">
        <v>0.84</v>
      </c>
      <c r="U21587" t="s">
        <v>48</v>
      </c>
      <c r="V21587">
        <v>0.1</v>
      </c>
      <c r="W21587" t="s">
        <v>18640</v>
      </c>
      <c r="X21587" t="s">
        <v>18637</v>
      </c>
      <c r="Y21587" t="s">
        <v>18649</v>
      </c>
      <c r="Z21587" t="s">
        <v>18796</v>
      </c>
      <c r="AA21587">
        <v>13.8</v>
      </c>
      <c r="AB21587" t="s">
        <v>18617</v>
      </c>
      <c r="AC21587" t="s">
        <v>20426</v>
      </c>
    </row>
    <row r="21588" spans="1:29" x14ac:dyDescent="0.4">
      <c r="A21588" s="1">
        <v>41300</v>
      </c>
      <c r="B21588" s="1">
        <v>41306</v>
      </c>
      <c r="C21588" t="s">
        <v>70</v>
      </c>
      <c r="D21588" t="str">
        <f t="shared" si="337"/>
        <v>Customer_21587</v>
      </c>
      <c r="E21588" t="s">
        <v>42369</v>
      </c>
      <c r="F21588" t="s">
        <v>32</v>
      </c>
      <c r="G21588" t="s">
        <v>3835</v>
      </c>
      <c r="H21588" t="s">
        <v>3836</v>
      </c>
      <c r="I21588" t="s">
        <v>1031</v>
      </c>
      <c r="J21588" t="s">
        <v>52</v>
      </c>
      <c r="K21588" t="s">
        <v>53</v>
      </c>
      <c r="L21588" t="s">
        <v>16613</v>
      </c>
      <c r="M21588" t="s">
        <v>81</v>
      </c>
      <c r="N21588" t="s">
        <v>5055</v>
      </c>
      <c r="O21588" t="s">
        <v>13261</v>
      </c>
      <c r="P21588">
        <v>15.96</v>
      </c>
      <c r="Q21588">
        <v>1</v>
      </c>
      <c r="R21588">
        <v>0</v>
      </c>
      <c r="S21588">
        <v>1.59</v>
      </c>
      <c r="T21588">
        <v>0.81</v>
      </c>
      <c r="U21588" t="s">
        <v>48</v>
      </c>
      <c r="V21588">
        <v>0.1</v>
      </c>
      <c r="W21588" t="s">
        <v>18614</v>
      </c>
      <c r="X21588" t="s">
        <v>18634</v>
      </c>
      <c r="Y21588" t="s">
        <v>18691</v>
      </c>
      <c r="Z21588" t="s">
        <v>20054</v>
      </c>
      <c r="AA21588">
        <v>15.96</v>
      </c>
      <c r="AB21588" t="s">
        <v>18617</v>
      </c>
      <c r="AC21588" t="s">
        <v>20426</v>
      </c>
    </row>
    <row r="21589" spans="1:29" x14ac:dyDescent="0.4">
      <c r="A21589" s="1">
        <v>41870</v>
      </c>
      <c r="B21589" s="1">
        <v>41876</v>
      </c>
      <c r="C21589" t="s">
        <v>70</v>
      </c>
      <c r="D21589" t="str">
        <f t="shared" si="337"/>
        <v>Customer_21588</v>
      </c>
      <c r="E21589" t="s">
        <v>42370</v>
      </c>
      <c r="F21589" t="s">
        <v>20</v>
      </c>
      <c r="G21589" t="s">
        <v>2159</v>
      </c>
      <c r="H21589" t="s">
        <v>1599</v>
      </c>
      <c r="I21589" t="s">
        <v>51</v>
      </c>
      <c r="J21589" t="s">
        <v>52</v>
      </c>
      <c r="K21589" t="s">
        <v>53</v>
      </c>
      <c r="L21589" t="s">
        <v>16613</v>
      </c>
      <c r="M21589" t="s">
        <v>81</v>
      </c>
      <c r="N21589" t="s">
        <v>5055</v>
      </c>
      <c r="O21589" t="s">
        <v>13261</v>
      </c>
      <c r="P21589">
        <v>15.96</v>
      </c>
      <c r="Q21589">
        <v>1</v>
      </c>
      <c r="R21589">
        <v>0</v>
      </c>
      <c r="S21589">
        <v>1.59</v>
      </c>
      <c r="T21589">
        <v>0.68</v>
      </c>
      <c r="U21589" t="s">
        <v>48</v>
      </c>
      <c r="V21589">
        <v>0.1</v>
      </c>
      <c r="W21589" t="s">
        <v>18619</v>
      </c>
      <c r="X21589" t="s">
        <v>18641</v>
      </c>
      <c r="Y21589" t="s">
        <v>18678</v>
      </c>
      <c r="Z21589" t="s">
        <v>20054</v>
      </c>
      <c r="AA21589">
        <v>15.96</v>
      </c>
      <c r="AB21589" t="s">
        <v>18617</v>
      </c>
      <c r="AC21589" t="s">
        <v>20426</v>
      </c>
    </row>
    <row r="21590" spans="1:29" x14ac:dyDescent="0.4">
      <c r="A21590" s="1">
        <v>41698</v>
      </c>
      <c r="B21590" s="1">
        <v>41703</v>
      </c>
      <c r="C21590" t="s">
        <v>70</v>
      </c>
      <c r="D21590" t="str">
        <f t="shared" si="337"/>
        <v>Customer_21589</v>
      </c>
      <c r="E21590" t="s">
        <v>42371</v>
      </c>
      <c r="F21590" t="s">
        <v>49</v>
      </c>
      <c r="G21590" t="s">
        <v>12435</v>
      </c>
      <c r="H21590" t="s">
        <v>1298</v>
      </c>
      <c r="I21590" t="s">
        <v>390</v>
      </c>
      <c r="J21590" t="s">
        <v>390</v>
      </c>
      <c r="K21590" t="s">
        <v>390</v>
      </c>
      <c r="L21590" t="s">
        <v>13404</v>
      </c>
      <c r="M21590" t="s">
        <v>81</v>
      </c>
      <c r="N21590" t="s">
        <v>460</v>
      </c>
      <c r="O21590" t="s">
        <v>11682</v>
      </c>
      <c r="P21590">
        <v>16.05</v>
      </c>
      <c r="Q21590">
        <v>1</v>
      </c>
      <c r="R21590">
        <v>0</v>
      </c>
      <c r="S21590">
        <v>1.59</v>
      </c>
      <c r="T21590">
        <v>0.62</v>
      </c>
      <c r="U21590" t="s">
        <v>48</v>
      </c>
      <c r="V21590">
        <v>0.1</v>
      </c>
      <c r="W21590" t="s">
        <v>18619</v>
      </c>
      <c r="X21590" t="s">
        <v>18655</v>
      </c>
      <c r="Y21590" t="s">
        <v>18660</v>
      </c>
      <c r="Z21590" t="s">
        <v>20347</v>
      </c>
      <c r="AA21590">
        <v>16.05</v>
      </c>
      <c r="AB21590" t="s">
        <v>18617</v>
      </c>
      <c r="AC21590" t="s">
        <v>20426</v>
      </c>
    </row>
    <row r="21591" spans="1:29" x14ac:dyDescent="0.4">
      <c r="A21591" s="1">
        <v>41667</v>
      </c>
      <c r="B21591" s="1">
        <v>41672</v>
      </c>
      <c r="C21591" t="s">
        <v>70</v>
      </c>
      <c r="D21591" t="str">
        <f t="shared" si="337"/>
        <v>Customer_21590</v>
      </c>
      <c r="E21591" t="s">
        <v>42372</v>
      </c>
      <c r="F21591" t="s">
        <v>20</v>
      </c>
      <c r="G21591" t="s">
        <v>9444</v>
      </c>
      <c r="H21591" t="s">
        <v>9444</v>
      </c>
      <c r="I21591" t="s">
        <v>9445</v>
      </c>
      <c r="J21591" t="s">
        <v>58</v>
      </c>
      <c r="K21591" t="s">
        <v>58</v>
      </c>
      <c r="L21591" t="s">
        <v>13404</v>
      </c>
      <c r="M21591" t="s">
        <v>81</v>
      </c>
      <c r="N21591" t="s">
        <v>460</v>
      </c>
      <c r="O21591" t="s">
        <v>11682</v>
      </c>
      <c r="P21591">
        <v>32.1</v>
      </c>
      <c r="Q21591">
        <v>2</v>
      </c>
      <c r="R21591">
        <v>0</v>
      </c>
      <c r="S21591">
        <v>3.18</v>
      </c>
      <c r="T21591">
        <v>0.61</v>
      </c>
      <c r="U21591" t="s">
        <v>48</v>
      </c>
      <c r="V21591">
        <v>0.1</v>
      </c>
      <c r="W21591" t="s">
        <v>18619</v>
      </c>
      <c r="X21591" t="s">
        <v>18634</v>
      </c>
      <c r="Y21591" t="s">
        <v>18635</v>
      </c>
      <c r="Z21591" t="s">
        <v>20347</v>
      </c>
      <c r="AA21591">
        <v>16.05</v>
      </c>
      <c r="AB21591" t="s">
        <v>18617</v>
      </c>
      <c r="AC21591" t="s">
        <v>20426</v>
      </c>
    </row>
    <row r="21592" spans="1:29" x14ac:dyDescent="0.4">
      <c r="A21592" s="1">
        <v>40820</v>
      </c>
      <c r="B21592" s="1">
        <v>40825</v>
      </c>
      <c r="C21592" t="s">
        <v>70</v>
      </c>
      <c r="D21592" t="str">
        <f t="shared" si="337"/>
        <v>Customer_21591</v>
      </c>
      <c r="E21592" t="s">
        <v>42373</v>
      </c>
      <c r="F21592" t="s">
        <v>49</v>
      </c>
      <c r="G21592" t="s">
        <v>3094</v>
      </c>
      <c r="H21592" t="s">
        <v>269</v>
      </c>
      <c r="I21592" t="s">
        <v>181</v>
      </c>
      <c r="J21592" t="s">
        <v>36</v>
      </c>
      <c r="K21592" t="s">
        <v>97</v>
      </c>
      <c r="L21592" t="s">
        <v>12841</v>
      </c>
      <c r="M21592" t="s">
        <v>81</v>
      </c>
      <c r="N21592" t="s">
        <v>93</v>
      </c>
      <c r="O21592" t="s">
        <v>10853</v>
      </c>
      <c r="P21592">
        <v>49.26</v>
      </c>
      <c r="Q21592">
        <v>2</v>
      </c>
      <c r="R21592">
        <v>0</v>
      </c>
      <c r="S21592">
        <v>4.92</v>
      </c>
      <c r="T21592">
        <v>0.6</v>
      </c>
      <c r="U21592" t="s">
        <v>48</v>
      </c>
      <c r="V21592">
        <v>0.1</v>
      </c>
      <c r="W21592" t="s">
        <v>18636</v>
      </c>
      <c r="X21592" t="s">
        <v>18644</v>
      </c>
      <c r="Y21592" t="s">
        <v>18667</v>
      </c>
      <c r="Z21592" t="s">
        <v>19989</v>
      </c>
      <c r="AA21592">
        <v>24.63</v>
      </c>
      <c r="AB21592" t="s">
        <v>18617</v>
      </c>
      <c r="AC21592" t="s">
        <v>20426</v>
      </c>
    </row>
    <row r="21593" spans="1:29" x14ac:dyDescent="0.4">
      <c r="A21593" s="1">
        <v>41617</v>
      </c>
      <c r="B21593" s="1">
        <v>41623</v>
      </c>
      <c r="C21593" t="s">
        <v>70</v>
      </c>
      <c r="D21593" t="str">
        <f t="shared" si="337"/>
        <v>Customer_21592</v>
      </c>
      <c r="E21593" t="s">
        <v>42374</v>
      </c>
      <c r="F21593" t="s">
        <v>20</v>
      </c>
      <c r="G21593" t="s">
        <v>3373</v>
      </c>
      <c r="H21593" t="s">
        <v>66</v>
      </c>
      <c r="I21593" t="s">
        <v>67</v>
      </c>
      <c r="J21593" t="s">
        <v>36</v>
      </c>
      <c r="K21593" t="s">
        <v>37</v>
      </c>
      <c r="L21593" t="s">
        <v>18289</v>
      </c>
      <c r="M21593" t="s">
        <v>81</v>
      </c>
      <c r="N21593" t="s">
        <v>82</v>
      </c>
      <c r="O21593" t="s">
        <v>10314</v>
      </c>
      <c r="P21593">
        <v>12</v>
      </c>
      <c r="Q21593">
        <v>1</v>
      </c>
      <c r="R21593">
        <v>0</v>
      </c>
      <c r="S21593">
        <v>1.2</v>
      </c>
      <c r="T21593">
        <v>0.34</v>
      </c>
      <c r="U21593" t="s">
        <v>48</v>
      </c>
      <c r="V21593">
        <v>0.1</v>
      </c>
      <c r="W21593" t="s">
        <v>18614</v>
      </c>
      <c r="X21593" t="s">
        <v>18637</v>
      </c>
      <c r="Y21593" t="s">
        <v>18688</v>
      </c>
      <c r="Z21593" t="s">
        <v>20050</v>
      </c>
      <c r="AA21593">
        <v>12</v>
      </c>
      <c r="AB21593" t="s">
        <v>18617</v>
      </c>
      <c r="AC21593" t="s">
        <v>20426</v>
      </c>
    </row>
    <row r="21594" spans="1:29" x14ac:dyDescent="0.4">
      <c r="A21594" s="1">
        <v>41013</v>
      </c>
      <c r="B21594" s="1">
        <v>41018</v>
      </c>
      <c r="C21594" t="s">
        <v>70</v>
      </c>
      <c r="D21594" t="str">
        <f t="shared" si="337"/>
        <v>Customer_21593</v>
      </c>
      <c r="E21594" t="s">
        <v>42375</v>
      </c>
      <c r="F21594" t="s">
        <v>20</v>
      </c>
      <c r="G21594" t="s">
        <v>3656</v>
      </c>
      <c r="H21594" t="s">
        <v>154</v>
      </c>
      <c r="I21594" t="s">
        <v>155</v>
      </c>
      <c r="J21594" t="s">
        <v>52</v>
      </c>
      <c r="K21594" t="s">
        <v>156</v>
      </c>
      <c r="L21594" t="s">
        <v>986</v>
      </c>
      <c r="M21594" t="s">
        <v>81</v>
      </c>
      <c r="N21594" t="s">
        <v>460</v>
      </c>
      <c r="O21594" t="s">
        <v>987</v>
      </c>
      <c r="P21594">
        <v>1058.0999999999999</v>
      </c>
      <c r="Q21594">
        <v>5</v>
      </c>
      <c r="R21594">
        <v>0</v>
      </c>
      <c r="S21594">
        <v>73.95</v>
      </c>
      <c r="T21594">
        <v>116.59</v>
      </c>
      <c r="U21594" t="s">
        <v>48</v>
      </c>
      <c r="V21594">
        <v>7.0000000000000007E-2</v>
      </c>
      <c r="W21594" t="s">
        <v>18640</v>
      </c>
      <c r="X21594" t="s">
        <v>18657</v>
      </c>
      <c r="Y21594" t="s">
        <v>18674</v>
      </c>
      <c r="Z21594" t="s">
        <v>20429</v>
      </c>
      <c r="AA21594">
        <v>211.62</v>
      </c>
      <c r="AB21594" t="s">
        <v>18617</v>
      </c>
      <c r="AC21594" t="s">
        <v>20426</v>
      </c>
    </row>
    <row r="21595" spans="1:29" x14ac:dyDescent="0.4">
      <c r="A21595" s="1">
        <v>41989</v>
      </c>
      <c r="B21595" s="1">
        <v>41996</v>
      </c>
      <c r="C21595" t="s">
        <v>70</v>
      </c>
      <c r="D21595" t="str">
        <f t="shared" si="337"/>
        <v>Customer_21594</v>
      </c>
      <c r="E21595" t="s">
        <v>42376</v>
      </c>
      <c r="F21595" t="s">
        <v>49</v>
      </c>
      <c r="G21595" t="s">
        <v>4113</v>
      </c>
      <c r="H21595" t="s">
        <v>215</v>
      </c>
      <c r="I21595" t="s">
        <v>155</v>
      </c>
      <c r="J21595" t="s">
        <v>52</v>
      </c>
      <c r="K21595" t="s">
        <v>156</v>
      </c>
      <c r="L21595" t="s">
        <v>986</v>
      </c>
      <c r="M21595" t="s">
        <v>81</v>
      </c>
      <c r="N21595" t="s">
        <v>460</v>
      </c>
      <c r="O21595" t="s">
        <v>987</v>
      </c>
      <c r="P21595">
        <v>1058.0999999999999</v>
      </c>
      <c r="Q21595">
        <v>5</v>
      </c>
      <c r="R21595">
        <v>0</v>
      </c>
      <c r="S21595">
        <v>73.95</v>
      </c>
      <c r="T21595">
        <v>111.93</v>
      </c>
      <c r="U21595" t="s">
        <v>48</v>
      </c>
      <c r="V21595">
        <v>7.0000000000000007E-2</v>
      </c>
      <c r="W21595" t="s">
        <v>18619</v>
      </c>
      <c r="X21595" t="s">
        <v>18637</v>
      </c>
      <c r="Y21595" t="s">
        <v>18662</v>
      </c>
      <c r="Z21595" t="s">
        <v>20429</v>
      </c>
      <c r="AA21595">
        <v>211.62</v>
      </c>
      <c r="AB21595" t="s">
        <v>18617</v>
      </c>
      <c r="AC21595" t="s">
        <v>20426</v>
      </c>
    </row>
    <row r="21596" spans="1:29" x14ac:dyDescent="0.4">
      <c r="A21596" s="1">
        <v>41725</v>
      </c>
      <c r="B21596" s="1">
        <v>41729</v>
      </c>
      <c r="C21596" t="s">
        <v>70</v>
      </c>
      <c r="D21596" t="str">
        <f t="shared" si="337"/>
        <v>Customer_21595</v>
      </c>
      <c r="E21596" t="s">
        <v>42377</v>
      </c>
      <c r="F21596" t="s">
        <v>32</v>
      </c>
      <c r="G21596" t="s">
        <v>4478</v>
      </c>
      <c r="H21596" t="s">
        <v>4479</v>
      </c>
      <c r="I21596" t="s">
        <v>867</v>
      </c>
      <c r="J21596" t="s">
        <v>102</v>
      </c>
      <c r="K21596" t="s">
        <v>102</v>
      </c>
      <c r="L21596" t="s">
        <v>1285</v>
      </c>
      <c r="M21596" t="s">
        <v>81</v>
      </c>
      <c r="N21596" t="s">
        <v>460</v>
      </c>
      <c r="O21596" t="s">
        <v>1286</v>
      </c>
      <c r="P21596">
        <v>1031.04</v>
      </c>
      <c r="Q21596">
        <v>8</v>
      </c>
      <c r="R21596">
        <v>0</v>
      </c>
      <c r="S21596">
        <v>72</v>
      </c>
      <c r="T21596">
        <v>101.7</v>
      </c>
      <c r="U21596" t="s">
        <v>48</v>
      </c>
      <c r="V21596">
        <v>7.0000000000000007E-2</v>
      </c>
      <c r="W21596" t="s">
        <v>18619</v>
      </c>
      <c r="X21596" t="s">
        <v>18669</v>
      </c>
      <c r="Y21596" t="s">
        <v>18722</v>
      </c>
      <c r="Z21596" t="s">
        <v>20367</v>
      </c>
      <c r="AA21596">
        <v>128.88</v>
      </c>
      <c r="AB21596" t="s">
        <v>18617</v>
      </c>
      <c r="AC21596" t="s">
        <v>20426</v>
      </c>
    </row>
    <row r="21597" spans="1:29" x14ac:dyDescent="0.4">
      <c r="A21597" s="1">
        <v>41955</v>
      </c>
      <c r="B21597" s="1">
        <v>41959</v>
      </c>
      <c r="C21597" t="s">
        <v>70</v>
      </c>
      <c r="D21597" t="str">
        <f t="shared" si="337"/>
        <v>Customer_21596</v>
      </c>
      <c r="E21597" t="s">
        <v>42378</v>
      </c>
      <c r="F21597" t="s">
        <v>20</v>
      </c>
      <c r="G21597" t="s">
        <v>3450</v>
      </c>
      <c r="H21597" t="s">
        <v>3451</v>
      </c>
      <c r="I21597" t="s">
        <v>399</v>
      </c>
      <c r="J21597" t="s">
        <v>52</v>
      </c>
      <c r="K21597" t="s">
        <v>53</v>
      </c>
      <c r="L21597" t="s">
        <v>986</v>
      </c>
      <c r="M21597" t="s">
        <v>81</v>
      </c>
      <c r="N21597" t="s">
        <v>460</v>
      </c>
      <c r="O21597" t="s">
        <v>987</v>
      </c>
      <c r="P21597">
        <v>1269.72</v>
      </c>
      <c r="Q21597">
        <v>6</v>
      </c>
      <c r="R21597">
        <v>0</v>
      </c>
      <c r="S21597">
        <v>88.74</v>
      </c>
      <c r="T21597">
        <v>76.540000000000006</v>
      </c>
      <c r="U21597" t="s">
        <v>48</v>
      </c>
      <c r="V21597">
        <v>7.0000000000000007E-2</v>
      </c>
      <c r="W21597" t="s">
        <v>18619</v>
      </c>
      <c r="X21597" t="s">
        <v>18622</v>
      </c>
      <c r="Y21597" t="s">
        <v>18673</v>
      </c>
      <c r="Z21597" t="s">
        <v>20429</v>
      </c>
      <c r="AA21597">
        <v>211.62</v>
      </c>
      <c r="AB21597" t="s">
        <v>18617</v>
      </c>
      <c r="AC21597" t="s">
        <v>20426</v>
      </c>
    </row>
    <row r="21598" spans="1:29" x14ac:dyDescent="0.4">
      <c r="A21598" s="1">
        <v>41941</v>
      </c>
      <c r="B21598" s="1">
        <v>41945</v>
      </c>
      <c r="C21598" t="s">
        <v>70</v>
      </c>
      <c r="D21598" t="str">
        <f t="shared" si="337"/>
        <v>Customer_21597</v>
      </c>
      <c r="E21598" t="s">
        <v>42379</v>
      </c>
      <c r="F21598" t="s">
        <v>20</v>
      </c>
      <c r="G21598" t="s">
        <v>7825</v>
      </c>
      <c r="H21598" t="s">
        <v>4477</v>
      </c>
      <c r="I21598" t="s">
        <v>161</v>
      </c>
      <c r="J21598" t="s">
        <v>108</v>
      </c>
      <c r="K21598" t="s">
        <v>156</v>
      </c>
      <c r="L21598" t="s">
        <v>801</v>
      </c>
      <c r="M21598" t="s">
        <v>81</v>
      </c>
      <c r="N21598" t="s">
        <v>116</v>
      </c>
      <c r="O21598" t="s">
        <v>802</v>
      </c>
      <c r="P21598">
        <v>722.36</v>
      </c>
      <c r="Q21598">
        <v>2</v>
      </c>
      <c r="R21598">
        <v>0</v>
      </c>
      <c r="S21598">
        <v>50.56</v>
      </c>
      <c r="T21598">
        <v>44.08</v>
      </c>
      <c r="U21598" t="s">
        <v>48</v>
      </c>
      <c r="V21598">
        <v>7.0000000000000007E-2</v>
      </c>
      <c r="W21598" t="s">
        <v>18619</v>
      </c>
      <c r="X21598" t="s">
        <v>18644</v>
      </c>
      <c r="Y21598" t="s">
        <v>18645</v>
      </c>
      <c r="Z21598" t="s">
        <v>20282</v>
      </c>
      <c r="AA21598">
        <v>361.18</v>
      </c>
      <c r="AB21598" t="s">
        <v>18617</v>
      </c>
      <c r="AC21598" t="s">
        <v>20426</v>
      </c>
    </row>
    <row r="21599" spans="1:29" x14ac:dyDescent="0.4">
      <c r="A21599" s="1">
        <v>41729</v>
      </c>
      <c r="B21599" s="1">
        <v>41733</v>
      </c>
      <c r="C21599" t="s">
        <v>70</v>
      </c>
      <c r="D21599" t="str">
        <f t="shared" si="337"/>
        <v>Customer_21598</v>
      </c>
      <c r="E21599" t="s">
        <v>42380</v>
      </c>
      <c r="F21599" t="s">
        <v>49</v>
      </c>
      <c r="G21599" t="s">
        <v>751</v>
      </c>
      <c r="H21599" t="s">
        <v>752</v>
      </c>
      <c r="I21599" t="s">
        <v>753</v>
      </c>
      <c r="J21599" t="s">
        <v>58</v>
      </c>
      <c r="K21599" t="s">
        <v>58</v>
      </c>
      <c r="L21599" t="s">
        <v>1285</v>
      </c>
      <c r="M21599" t="s">
        <v>81</v>
      </c>
      <c r="N21599" t="s">
        <v>460</v>
      </c>
      <c r="O21599" t="s">
        <v>1286</v>
      </c>
      <c r="P21599">
        <v>515.52</v>
      </c>
      <c r="Q21599">
        <v>4</v>
      </c>
      <c r="R21599">
        <v>0</v>
      </c>
      <c r="S21599">
        <v>36</v>
      </c>
      <c r="T21599">
        <v>34.950000000000003</v>
      </c>
      <c r="U21599" t="s">
        <v>48</v>
      </c>
      <c r="V21599">
        <v>7.0000000000000007E-2</v>
      </c>
      <c r="W21599" t="s">
        <v>18619</v>
      </c>
      <c r="X21599" t="s">
        <v>18669</v>
      </c>
      <c r="Y21599" t="s">
        <v>18722</v>
      </c>
      <c r="Z21599" t="s">
        <v>20367</v>
      </c>
      <c r="AA21599">
        <v>128.88</v>
      </c>
      <c r="AB21599" t="s">
        <v>18617</v>
      </c>
      <c r="AC21599" t="s">
        <v>20426</v>
      </c>
    </row>
    <row r="21600" spans="1:29" x14ac:dyDescent="0.4">
      <c r="A21600" s="1">
        <v>41040</v>
      </c>
      <c r="B21600" s="1">
        <v>41044</v>
      </c>
      <c r="C21600" t="s">
        <v>70</v>
      </c>
      <c r="D21600" t="str">
        <f t="shared" si="337"/>
        <v>Customer_21599</v>
      </c>
      <c r="E21600" t="s">
        <v>42381</v>
      </c>
      <c r="F21600" t="s">
        <v>32</v>
      </c>
      <c r="G21600" t="s">
        <v>276</v>
      </c>
      <c r="H21600" t="s">
        <v>276</v>
      </c>
      <c r="I21600" t="s">
        <v>181</v>
      </c>
      <c r="J21600" t="s">
        <v>36</v>
      </c>
      <c r="K21600" t="s">
        <v>97</v>
      </c>
      <c r="L21600" t="s">
        <v>7134</v>
      </c>
      <c r="M21600" t="s">
        <v>81</v>
      </c>
      <c r="N21600" t="s">
        <v>116</v>
      </c>
      <c r="O21600" t="s">
        <v>5496</v>
      </c>
      <c r="P21600">
        <v>289.8</v>
      </c>
      <c r="Q21600">
        <v>3</v>
      </c>
      <c r="R21600">
        <v>0</v>
      </c>
      <c r="S21600">
        <v>20.25</v>
      </c>
      <c r="T21600">
        <v>19.2</v>
      </c>
      <c r="U21600" t="s">
        <v>48</v>
      </c>
      <c r="V21600">
        <v>7.0000000000000007E-2</v>
      </c>
      <c r="W21600" t="s">
        <v>18640</v>
      </c>
      <c r="X21600" t="s">
        <v>18625</v>
      </c>
      <c r="Y21600" t="s">
        <v>18697</v>
      </c>
      <c r="Z21600" t="s">
        <v>20379</v>
      </c>
      <c r="AA21600">
        <v>96.6</v>
      </c>
      <c r="AB21600" t="s">
        <v>18617</v>
      </c>
      <c r="AC21600" t="s">
        <v>20426</v>
      </c>
    </row>
    <row r="21601" spans="1:29" x14ac:dyDescent="0.4">
      <c r="A21601" s="1">
        <v>41081</v>
      </c>
      <c r="B21601" s="1">
        <v>41085</v>
      </c>
      <c r="C21601" t="s">
        <v>70</v>
      </c>
      <c r="D21601" t="str">
        <f t="shared" si="337"/>
        <v>Customer_21600</v>
      </c>
      <c r="E21601" t="s">
        <v>42382</v>
      </c>
      <c r="F21601" t="s">
        <v>49</v>
      </c>
      <c r="G21601" t="s">
        <v>1457</v>
      </c>
      <c r="H21601" t="s">
        <v>624</v>
      </c>
      <c r="I21601" t="s">
        <v>307</v>
      </c>
      <c r="J21601" t="s">
        <v>52</v>
      </c>
      <c r="K21601" t="s">
        <v>87</v>
      </c>
      <c r="L21601" t="s">
        <v>10516</v>
      </c>
      <c r="M21601" t="s">
        <v>81</v>
      </c>
      <c r="N21601" t="s">
        <v>93</v>
      </c>
      <c r="O21601" t="s">
        <v>8284</v>
      </c>
      <c r="P21601">
        <v>212.22</v>
      </c>
      <c r="Q21601">
        <v>6</v>
      </c>
      <c r="R21601">
        <v>0</v>
      </c>
      <c r="S21601">
        <v>14.76</v>
      </c>
      <c r="T21601">
        <v>18.38</v>
      </c>
      <c r="U21601" t="s">
        <v>48</v>
      </c>
      <c r="V21601">
        <v>7.0000000000000007E-2</v>
      </c>
      <c r="W21601" t="s">
        <v>18640</v>
      </c>
      <c r="X21601" t="s">
        <v>18615</v>
      </c>
      <c r="Y21601" t="s">
        <v>18681</v>
      </c>
      <c r="Z21601" t="s">
        <v>20039</v>
      </c>
      <c r="AA21601">
        <v>35.369999999999997</v>
      </c>
      <c r="AB21601" t="s">
        <v>18617</v>
      </c>
      <c r="AC21601" t="s">
        <v>20426</v>
      </c>
    </row>
    <row r="21602" spans="1:29" x14ac:dyDescent="0.4">
      <c r="A21602" s="1">
        <v>41533</v>
      </c>
      <c r="B21602" s="1">
        <v>41539</v>
      </c>
      <c r="C21602" t="s">
        <v>70</v>
      </c>
      <c r="D21602" t="str">
        <f t="shared" si="337"/>
        <v>Customer_21601</v>
      </c>
      <c r="E21602" t="s">
        <v>42383</v>
      </c>
      <c r="F21602" t="s">
        <v>49</v>
      </c>
      <c r="G21602" t="s">
        <v>10803</v>
      </c>
      <c r="H21602" t="s">
        <v>301</v>
      </c>
      <c r="I21602" t="s">
        <v>113</v>
      </c>
      <c r="J21602" t="s">
        <v>36</v>
      </c>
      <c r="K21602" t="s">
        <v>114</v>
      </c>
      <c r="L21602" t="s">
        <v>2431</v>
      </c>
      <c r="M21602" t="s">
        <v>81</v>
      </c>
      <c r="N21602" t="s">
        <v>460</v>
      </c>
      <c r="O21602" t="s">
        <v>4281</v>
      </c>
      <c r="P21602">
        <v>336</v>
      </c>
      <c r="Q21602">
        <v>7</v>
      </c>
      <c r="R21602">
        <v>0</v>
      </c>
      <c r="S21602">
        <v>23.52</v>
      </c>
      <c r="T21602">
        <v>18.059999999999999</v>
      </c>
      <c r="U21602" t="s">
        <v>48</v>
      </c>
      <c r="V21602">
        <v>7.0000000000000007E-2</v>
      </c>
      <c r="W21602" t="s">
        <v>18614</v>
      </c>
      <c r="X21602" t="s">
        <v>18627</v>
      </c>
      <c r="Y21602" t="s">
        <v>18671</v>
      </c>
      <c r="Z21602" t="s">
        <v>20228</v>
      </c>
      <c r="AA21602">
        <v>48</v>
      </c>
      <c r="AB21602" t="s">
        <v>18617</v>
      </c>
      <c r="AC21602" t="s">
        <v>20426</v>
      </c>
    </row>
    <row r="21603" spans="1:29" x14ac:dyDescent="0.4">
      <c r="A21603" s="1">
        <v>41953</v>
      </c>
      <c r="B21603" s="1">
        <v>41957</v>
      </c>
      <c r="C21603" t="s">
        <v>70</v>
      </c>
      <c r="D21603" t="str">
        <f t="shared" si="337"/>
        <v>Customer_21602</v>
      </c>
      <c r="E21603" t="s">
        <v>42384</v>
      </c>
      <c r="F21603" t="s">
        <v>20</v>
      </c>
      <c r="G21603" t="s">
        <v>2564</v>
      </c>
      <c r="H21603" t="s">
        <v>165</v>
      </c>
      <c r="I21603" t="s">
        <v>166</v>
      </c>
      <c r="J21603" t="s">
        <v>108</v>
      </c>
      <c r="K21603" t="s">
        <v>53</v>
      </c>
      <c r="L21603" t="s">
        <v>11963</v>
      </c>
      <c r="M21603" t="s">
        <v>81</v>
      </c>
      <c r="N21603" t="s">
        <v>116</v>
      </c>
      <c r="O21603" t="s">
        <v>10096</v>
      </c>
      <c r="P21603">
        <v>244.8</v>
      </c>
      <c r="Q21603">
        <v>9</v>
      </c>
      <c r="R21603">
        <v>0</v>
      </c>
      <c r="S21603">
        <v>17.100000000000001</v>
      </c>
      <c r="T21603">
        <v>16.82</v>
      </c>
      <c r="U21603" t="s">
        <v>48</v>
      </c>
      <c r="V21603">
        <v>7.0000000000000007E-2</v>
      </c>
      <c r="W21603" t="s">
        <v>18619</v>
      </c>
      <c r="X21603" t="s">
        <v>18622</v>
      </c>
      <c r="Y21603" t="s">
        <v>18673</v>
      </c>
      <c r="Z21603" t="s">
        <v>20090</v>
      </c>
      <c r="AA21603">
        <v>27.2</v>
      </c>
      <c r="AB21603" t="s">
        <v>18617</v>
      </c>
      <c r="AC21603" t="s">
        <v>20426</v>
      </c>
    </row>
    <row r="21604" spans="1:29" x14ac:dyDescent="0.4">
      <c r="A21604" s="1">
        <v>41164</v>
      </c>
      <c r="B21604" s="1">
        <v>41168</v>
      </c>
      <c r="C21604" t="s">
        <v>70</v>
      </c>
      <c r="D21604" t="str">
        <f t="shared" si="337"/>
        <v>Customer_21603</v>
      </c>
      <c r="E21604" t="s">
        <v>42385</v>
      </c>
      <c r="F21604" t="s">
        <v>32</v>
      </c>
      <c r="G21604" t="s">
        <v>3775</v>
      </c>
      <c r="H21604" t="s">
        <v>795</v>
      </c>
      <c r="I21604" t="s">
        <v>113</v>
      </c>
      <c r="J21604" t="s">
        <v>36</v>
      </c>
      <c r="K21604" t="s">
        <v>114</v>
      </c>
      <c r="L21604" t="s">
        <v>12059</v>
      </c>
      <c r="M21604" t="s">
        <v>81</v>
      </c>
      <c r="N21604" t="s">
        <v>116</v>
      </c>
      <c r="O21604" t="s">
        <v>9471</v>
      </c>
      <c r="P21604">
        <v>230.13</v>
      </c>
      <c r="Q21604">
        <v>3</v>
      </c>
      <c r="R21604">
        <v>0</v>
      </c>
      <c r="S21604">
        <v>16.02</v>
      </c>
      <c r="T21604">
        <v>16.350000000000001</v>
      </c>
      <c r="U21604" t="s">
        <v>48</v>
      </c>
      <c r="V21604">
        <v>7.0000000000000007E-2</v>
      </c>
      <c r="W21604" t="s">
        <v>18640</v>
      </c>
      <c r="X21604" t="s">
        <v>18627</v>
      </c>
      <c r="Y21604" t="s">
        <v>18686</v>
      </c>
      <c r="Z21604" t="s">
        <v>20333</v>
      </c>
      <c r="AA21604">
        <v>76.709999999999994</v>
      </c>
      <c r="AB21604" t="s">
        <v>18617</v>
      </c>
      <c r="AC21604" t="s">
        <v>20426</v>
      </c>
    </row>
    <row r="21605" spans="1:29" x14ac:dyDescent="0.4">
      <c r="A21605" s="1">
        <v>41223</v>
      </c>
      <c r="B21605" s="1">
        <v>41228</v>
      </c>
      <c r="C21605" t="s">
        <v>70</v>
      </c>
      <c r="D21605" t="str">
        <f t="shared" si="337"/>
        <v>Customer_21604</v>
      </c>
      <c r="E21605" t="s">
        <v>42386</v>
      </c>
      <c r="F21605" t="s">
        <v>32</v>
      </c>
      <c r="G21605" t="s">
        <v>2189</v>
      </c>
      <c r="H21605" t="s">
        <v>215</v>
      </c>
      <c r="I21605" t="s">
        <v>155</v>
      </c>
      <c r="J21605" t="s">
        <v>52</v>
      </c>
      <c r="K21605" t="s">
        <v>156</v>
      </c>
      <c r="L21605" t="s">
        <v>10341</v>
      </c>
      <c r="M21605" t="s">
        <v>81</v>
      </c>
      <c r="N21605" t="s">
        <v>460</v>
      </c>
      <c r="O21605" t="s">
        <v>7125</v>
      </c>
      <c r="P21605">
        <v>172.17</v>
      </c>
      <c r="Q21605">
        <v>3</v>
      </c>
      <c r="R21605">
        <v>0</v>
      </c>
      <c r="S21605">
        <v>11.97</v>
      </c>
      <c r="T21605">
        <v>12.49</v>
      </c>
      <c r="U21605" t="s">
        <v>48</v>
      </c>
      <c r="V21605">
        <v>7.0000000000000007E-2</v>
      </c>
      <c r="W21605" t="s">
        <v>18640</v>
      </c>
      <c r="X21605" t="s">
        <v>18622</v>
      </c>
      <c r="Y21605" t="s">
        <v>18647</v>
      </c>
      <c r="Z21605" t="s">
        <v>20430</v>
      </c>
      <c r="AA21605">
        <v>57.39</v>
      </c>
      <c r="AB21605" t="s">
        <v>18617</v>
      </c>
      <c r="AC21605" t="s">
        <v>20426</v>
      </c>
    </row>
    <row r="21606" spans="1:29" x14ac:dyDescent="0.4">
      <c r="A21606" s="1">
        <v>41570</v>
      </c>
      <c r="B21606" s="1">
        <v>41574</v>
      </c>
      <c r="C21606" t="s">
        <v>70</v>
      </c>
      <c r="D21606" t="str">
        <f t="shared" si="337"/>
        <v>Customer_21605</v>
      </c>
      <c r="E21606" t="s">
        <v>42387</v>
      </c>
      <c r="F21606" t="s">
        <v>49</v>
      </c>
      <c r="G21606" t="s">
        <v>889</v>
      </c>
      <c r="H21606" t="s">
        <v>890</v>
      </c>
      <c r="I21606" t="s">
        <v>891</v>
      </c>
      <c r="J21606" t="s">
        <v>58</v>
      </c>
      <c r="K21606" t="s">
        <v>58</v>
      </c>
      <c r="L21606" t="s">
        <v>1089</v>
      </c>
      <c r="M21606" t="s">
        <v>81</v>
      </c>
      <c r="N21606" t="s">
        <v>460</v>
      </c>
      <c r="O21606" t="s">
        <v>987</v>
      </c>
      <c r="P21606">
        <v>211.62</v>
      </c>
      <c r="Q21606">
        <v>1</v>
      </c>
      <c r="R21606">
        <v>0</v>
      </c>
      <c r="S21606">
        <v>14.79</v>
      </c>
      <c r="T21606">
        <v>12.23</v>
      </c>
      <c r="U21606" t="s">
        <v>48</v>
      </c>
      <c r="V21606">
        <v>7.0000000000000007E-2</v>
      </c>
      <c r="W21606" t="s">
        <v>18614</v>
      </c>
      <c r="X21606" t="s">
        <v>18644</v>
      </c>
      <c r="Y21606" t="s">
        <v>18663</v>
      </c>
      <c r="Z21606" t="s">
        <v>20429</v>
      </c>
      <c r="AA21606">
        <v>211.62</v>
      </c>
      <c r="AB21606" t="s">
        <v>18617</v>
      </c>
      <c r="AC21606" t="s">
        <v>20426</v>
      </c>
    </row>
    <row r="21607" spans="1:29" x14ac:dyDescent="0.4">
      <c r="A21607" s="1">
        <v>41115</v>
      </c>
      <c r="B21607" s="1">
        <v>41119</v>
      </c>
      <c r="C21607" t="s">
        <v>70</v>
      </c>
      <c r="D21607" t="str">
        <f t="shared" si="337"/>
        <v>Customer_21606</v>
      </c>
      <c r="E21607" t="s">
        <v>42388</v>
      </c>
      <c r="F21607" t="s">
        <v>32</v>
      </c>
      <c r="G21607" t="s">
        <v>3966</v>
      </c>
      <c r="H21607" t="s">
        <v>165</v>
      </c>
      <c r="I21607" t="s">
        <v>166</v>
      </c>
      <c r="J21607" t="s">
        <v>108</v>
      </c>
      <c r="K21607" t="s">
        <v>53</v>
      </c>
      <c r="L21607" t="s">
        <v>13239</v>
      </c>
      <c r="M21607" t="s">
        <v>81</v>
      </c>
      <c r="N21607" t="s">
        <v>4398</v>
      </c>
      <c r="O21607" t="s">
        <v>8242</v>
      </c>
      <c r="P21607">
        <v>162</v>
      </c>
      <c r="Q21607">
        <v>9</v>
      </c>
      <c r="R21607">
        <v>0</v>
      </c>
      <c r="S21607">
        <v>11.34</v>
      </c>
      <c r="T21607">
        <v>12.02</v>
      </c>
      <c r="U21607" t="s">
        <v>48</v>
      </c>
      <c r="V21607">
        <v>7.0000000000000007E-2</v>
      </c>
      <c r="W21607" t="s">
        <v>18640</v>
      </c>
      <c r="X21607" t="s">
        <v>18629</v>
      </c>
      <c r="Y21607" t="s">
        <v>18878</v>
      </c>
      <c r="Z21607" t="s">
        <v>20064</v>
      </c>
      <c r="AA21607">
        <v>18</v>
      </c>
      <c r="AB21607" t="s">
        <v>18617</v>
      </c>
      <c r="AC21607" t="s">
        <v>20426</v>
      </c>
    </row>
    <row r="21608" spans="1:29" x14ac:dyDescent="0.4">
      <c r="A21608" s="1">
        <v>41348</v>
      </c>
      <c r="B21608" s="1">
        <v>41353</v>
      </c>
      <c r="C21608" t="s">
        <v>70</v>
      </c>
      <c r="D21608" t="str">
        <f t="shared" si="337"/>
        <v>Customer_21607</v>
      </c>
      <c r="E21608" t="s">
        <v>42389</v>
      </c>
      <c r="F21608" t="s">
        <v>20</v>
      </c>
      <c r="G21608" t="s">
        <v>395</v>
      </c>
      <c r="H21608" t="s">
        <v>34</v>
      </c>
      <c r="I21608" t="s">
        <v>35</v>
      </c>
      <c r="J21608" t="s">
        <v>36</v>
      </c>
      <c r="K21608" t="s">
        <v>37</v>
      </c>
      <c r="L21608" t="s">
        <v>13390</v>
      </c>
      <c r="M21608" t="s">
        <v>81</v>
      </c>
      <c r="N21608" t="s">
        <v>116</v>
      </c>
      <c r="O21608" t="s">
        <v>11305</v>
      </c>
      <c r="P21608">
        <v>143.58000000000001</v>
      </c>
      <c r="Q21608">
        <v>2</v>
      </c>
      <c r="R21608">
        <v>0</v>
      </c>
      <c r="S21608">
        <v>10.02</v>
      </c>
      <c r="T21608">
        <v>11.57</v>
      </c>
      <c r="U21608" t="s">
        <v>48</v>
      </c>
      <c r="V21608">
        <v>7.0000000000000007E-2</v>
      </c>
      <c r="W21608" t="s">
        <v>18614</v>
      </c>
      <c r="X21608" t="s">
        <v>18669</v>
      </c>
      <c r="Y21608" t="s">
        <v>18672</v>
      </c>
      <c r="Z21608" t="s">
        <v>20089</v>
      </c>
      <c r="AA21608">
        <v>71.790000000000006</v>
      </c>
      <c r="AB21608" t="s">
        <v>18617</v>
      </c>
      <c r="AC21608" t="s">
        <v>20426</v>
      </c>
    </row>
    <row r="21609" spans="1:29" x14ac:dyDescent="0.4">
      <c r="A21609" s="1">
        <v>40570</v>
      </c>
      <c r="B21609" s="1">
        <v>40575</v>
      </c>
      <c r="C21609" t="s">
        <v>70</v>
      </c>
      <c r="D21609" t="str">
        <f t="shared" si="337"/>
        <v>Customer_21608</v>
      </c>
      <c r="E21609" t="s">
        <v>42390</v>
      </c>
      <c r="F21609" t="s">
        <v>20</v>
      </c>
      <c r="G21609" t="s">
        <v>13670</v>
      </c>
      <c r="H21609" t="s">
        <v>13670</v>
      </c>
      <c r="I21609" t="s">
        <v>1981</v>
      </c>
      <c r="J21609" t="s">
        <v>102</v>
      </c>
      <c r="K21609" t="s">
        <v>102</v>
      </c>
      <c r="L21609" t="s">
        <v>8953</v>
      </c>
      <c r="M21609" t="s">
        <v>81</v>
      </c>
      <c r="N21609" t="s">
        <v>460</v>
      </c>
      <c r="O21609" t="s">
        <v>7125</v>
      </c>
      <c r="P21609">
        <v>229.56</v>
      </c>
      <c r="Q21609">
        <v>4</v>
      </c>
      <c r="R21609">
        <v>0</v>
      </c>
      <c r="S21609">
        <v>15.96</v>
      </c>
      <c r="T21609">
        <v>10.73</v>
      </c>
      <c r="U21609" t="s">
        <v>48</v>
      </c>
      <c r="V21609">
        <v>7.0000000000000007E-2</v>
      </c>
      <c r="W21609" t="s">
        <v>18636</v>
      </c>
      <c r="X21609" t="s">
        <v>18634</v>
      </c>
      <c r="Y21609" t="s">
        <v>18652</v>
      </c>
      <c r="Z21609" t="s">
        <v>20430</v>
      </c>
      <c r="AA21609">
        <v>57.39</v>
      </c>
      <c r="AB21609" t="s">
        <v>18617</v>
      </c>
      <c r="AC21609" t="s">
        <v>20426</v>
      </c>
    </row>
    <row r="21610" spans="1:29" x14ac:dyDescent="0.4">
      <c r="A21610" s="1">
        <v>41960</v>
      </c>
      <c r="B21610" s="1">
        <v>41966</v>
      </c>
      <c r="C21610" t="s">
        <v>70</v>
      </c>
      <c r="D21610" t="str">
        <f t="shared" si="337"/>
        <v>Customer_21609</v>
      </c>
      <c r="E21610" t="s">
        <v>42391</v>
      </c>
      <c r="F21610" t="s">
        <v>32</v>
      </c>
      <c r="G21610" t="s">
        <v>13821</v>
      </c>
      <c r="H21610" t="s">
        <v>13822</v>
      </c>
      <c r="I21610" t="s">
        <v>3509</v>
      </c>
      <c r="J21610" t="s">
        <v>58</v>
      </c>
      <c r="K21610" t="s">
        <v>58</v>
      </c>
      <c r="L21610" t="s">
        <v>11974</v>
      </c>
      <c r="M21610" t="s">
        <v>81</v>
      </c>
      <c r="N21610" t="s">
        <v>93</v>
      </c>
      <c r="O21610" t="s">
        <v>8284</v>
      </c>
      <c r="P21610">
        <v>141.47999999999999</v>
      </c>
      <c r="Q21610">
        <v>4</v>
      </c>
      <c r="R21610">
        <v>0</v>
      </c>
      <c r="S21610">
        <v>9.84</v>
      </c>
      <c r="T21610">
        <v>10.28</v>
      </c>
      <c r="U21610" t="s">
        <v>48</v>
      </c>
      <c r="V21610">
        <v>7.0000000000000007E-2</v>
      </c>
      <c r="W21610" t="s">
        <v>18619</v>
      </c>
      <c r="X21610" t="s">
        <v>18622</v>
      </c>
      <c r="Y21610" t="s">
        <v>18673</v>
      </c>
      <c r="Z21610" t="s">
        <v>20039</v>
      </c>
      <c r="AA21610">
        <v>35.369999999999997</v>
      </c>
      <c r="AB21610" t="s">
        <v>18617</v>
      </c>
      <c r="AC21610" t="s">
        <v>20426</v>
      </c>
    </row>
    <row r="21611" spans="1:29" x14ac:dyDescent="0.4">
      <c r="A21611" s="1">
        <v>41644</v>
      </c>
      <c r="B21611" s="1">
        <v>41651</v>
      </c>
      <c r="C21611" t="s">
        <v>70</v>
      </c>
      <c r="D21611" t="str">
        <f t="shared" si="337"/>
        <v>Customer_21610</v>
      </c>
      <c r="E21611" t="s">
        <v>42392</v>
      </c>
      <c r="F21611" t="s">
        <v>20</v>
      </c>
      <c r="G21611" t="s">
        <v>4642</v>
      </c>
      <c r="H21611" t="s">
        <v>4643</v>
      </c>
      <c r="I21611" t="s">
        <v>858</v>
      </c>
      <c r="J21611" t="s">
        <v>108</v>
      </c>
      <c r="K21611" t="s">
        <v>186</v>
      </c>
      <c r="L21611" t="s">
        <v>14042</v>
      </c>
      <c r="M21611" t="s">
        <v>81</v>
      </c>
      <c r="N21611" t="s">
        <v>4398</v>
      </c>
      <c r="O21611" t="s">
        <v>11697</v>
      </c>
      <c r="P21611">
        <v>150.72</v>
      </c>
      <c r="Q21611">
        <v>12</v>
      </c>
      <c r="R21611">
        <v>0</v>
      </c>
      <c r="S21611">
        <v>10.32</v>
      </c>
      <c r="T21611">
        <v>9.73</v>
      </c>
      <c r="U21611" t="s">
        <v>48</v>
      </c>
      <c r="V21611">
        <v>7.0000000000000007E-2</v>
      </c>
      <c r="W21611" t="s">
        <v>18619</v>
      </c>
      <c r="X21611" t="s">
        <v>18634</v>
      </c>
      <c r="Y21611" t="s">
        <v>18635</v>
      </c>
      <c r="Z21611" t="s">
        <v>20257</v>
      </c>
      <c r="AA21611">
        <v>12.56</v>
      </c>
      <c r="AB21611" t="s">
        <v>18617</v>
      </c>
      <c r="AC21611" t="s">
        <v>20426</v>
      </c>
    </row>
    <row r="21612" spans="1:29" x14ac:dyDescent="0.4">
      <c r="A21612" s="1">
        <v>41802</v>
      </c>
      <c r="B21612" s="1">
        <v>41808</v>
      </c>
      <c r="C21612" t="s">
        <v>70</v>
      </c>
      <c r="D21612" t="str">
        <f t="shared" si="337"/>
        <v>Customer_21611</v>
      </c>
      <c r="E21612" t="s">
        <v>42393</v>
      </c>
      <c r="F21612" t="s">
        <v>20</v>
      </c>
      <c r="G21612" t="s">
        <v>11669</v>
      </c>
      <c r="H21612" t="s">
        <v>11669</v>
      </c>
      <c r="I21612" t="s">
        <v>1718</v>
      </c>
      <c r="J21612" t="s">
        <v>58</v>
      </c>
      <c r="K21612" t="s">
        <v>58</v>
      </c>
      <c r="L21612" t="s">
        <v>8953</v>
      </c>
      <c r="M21612" t="s">
        <v>81</v>
      </c>
      <c r="N21612" t="s">
        <v>460</v>
      </c>
      <c r="O21612" t="s">
        <v>7125</v>
      </c>
      <c r="P21612">
        <v>229.56</v>
      </c>
      <c r="Q21612">
        <v>4</v>
      </c>
      <c r="R21612">
        <v>0</v>
      </c>
      <c r="S21612">
        <v>15.96</v>
      </c>
      <c r="T21612">
        <v>8.81</v>
      </c>
      <c r="U21612" t="s">
        <v>48</v>
      </c>
      <c r="V21612">
        <v>7.0000000000000007E-2</v>
      </c>
      <c r="W21612" t="s">
        <v>18619</v>
      </c>
      <c r="X21612" t="s">
        <v>18615</v>
      </c>
      <c r="Y21612" t="s">
        <v>18620</v>
      </c>
      <c r="Z21612" t="s">
        <v>20430</v>
      </c>
      <c r="AA21612">
        <v>57.39</v>
      </c>
      <c r="AB21612" t="s">
        <v>18617</v>
      </c>
      <c r="AC21612" t="s">
        <v>20426</v>
      </c>
    </row>
    <row r="21613" spans="1:29" x14ac:dyDescent="0.4">
      <c r="A21613" s="1">
        <v>41529</v>
      </c>
      <c r="B21613" s="1">
        <v>41535</v>
      </c>
      <c r="C21613" t="s">
        <v>70</v>
      </c>
      <c r="D21613" t="str">
        <f t="shared" si="337"/>
        <v>Customer_21612</v>
      </c>
      <c r="E21613" t="s">
        <v>42394</v>
      </c>
      <c r="F21613" t="s">
        <v>20</v>
      </c>
      <c r="G21613" t="s">
        <v>3431</v>
      </c>
      <c r="H21613" t="s">
        <v>2380</v>
      </c>
      <c r="I21613" t="s">
        <v>161</v>
      </c>
      <c r="J21613" t="s">
        <v>108</v>
      </c>
      <c r="K21613" t="s">
        <v>156</v>
      </c>
      <c r="L21613" t="s">
        <v>7348</v>
      </c>
      <c r="M21613" t="s">
        <v>81</v>
      </c>
      <c r="N21613" t="s">
        <v>82</v>
      </c>
      <c r="O21613" t="s">
        <v>5905</v>
      </c>
      <c r="P21613">
        <v>131.52000000000001</v>
      </c>
      <c r="Q21613">
        <v>4</v>
      </c>
      <c r="R21613">
        <v>0</v>
      </c>
      <c r="S21613">
        <v>9.1999999999999993</v>
      </c>
      <c r="T21613">
        <v>7.81</v>
      </c>
      <c r="U21613" t="s">
        <v>48</v>
      </c>
      <c r="V21613">
        <v>7.0000000000000007E-2</v>
      </c>
      <c r="W21613" t="s">
        <v>18614</v>
      </c>
      <c r="X21613" t="s">
        <v>18627</v>
      </c>
      <c r="Y21613" t="s">
        <v>18671</v>
      </c>
      <c r="Z21613" t="s">
        <v>20091</v>
      </c>
      <c r="AA21613">
        <v>32.880000000000003</v>
      </c>
      <c r="AB21613" t="s">
        <v>18617</v>
      </c>
      <c r="AC21613" t="s">
        <v>20426</v>
      </c>
    </row>
    <row r="21614" spans="1:29" x14ac:dyDescent="0.4">
      <c r="A21614" s="1">
        <v>41869</v>
      </c>
      <c r="B21614" s="1">
        <v>41874</v>
      </c>
      <c r="C21614" t="s">
        <v>70</v>
      </c>
      <c r="D21614" t="str">
        <f t="shared" si="337"/>
        <v>Customer_21613</v>
      </c>
      <c r="E21614" t="s">
        <v>42395</v>
      </c>
      <c r="F21614" t="s">
        <v>20</v>
      </c>
      <c r="G21614" t="s">
        <v>5572</v>
      </c>
      <c r="H21614" t="s">
        <v>3687</v>
      </c>
      <c r="I21614" t="s">
        <v>113</v>
      </c>
      <c r="J21614" t="s">
        <v>36</v>
      </c>
      <c r="K21614" t="s">
        <v>114</v>
      </c>
      <c r="L21614" t="s">
        <v>11663</v>
      </c>
      <c r="M21614" t="s">
        <v>81</v>
      </c>
      <c r="N21614" t="s">
        <v>2547</v>
      </c>
      <c r="O21614" t="s">
        <v>10182</v>
      </c>
      <c r="P21614">
        <v>79.92</v>
      </c>
      <c r="Q21614">
        <v>3</v>
      </c>
      <c r="R21614">
        <v>0</v>
      </c>
      <c r="S21614">
        <v>5.58</v>
      </c>
      <c r="T21614">
        <v>6.82</v>
      </c>
      <c r="U21614" t="s">
        <v>48</v>
      </c>
      <c r="V21614">
        <v>7.0000000000000007E-2</v>
      </c>
      <c r="W21614" t="s">
        <v>18619</v>
      </c>
      <c r="X21614" t="s">
        <v>18641</v>
      </c>
      <c r="Y21614" t="s">
        <v>18678</v>
      </c>
      <c r="Z21614" t="s">
        <v>20431</v>
      </c>
      <c r="AA21614">
        <v>26.64</v>
      </c>
      <c r="AB21614" t="s">
        <v>18617</v>
      </c>
      <c r="AC21614" t="s">
        <v>20426</v>
      </c>
    </row>
    <row r="21615" spans="1:29" x14ac:dyDescent="0.4">
      <c r="A21615" s="1">
        <v>41719</v>
      </c>
      <c r="B21615" s="1">
        <v>41725</v>
      </c>
      <c r="C21615" t="s">
        <v>70</v>
      </c>
      <c r="D21615" t="str">
        <f t="shared" si="337"/>
        <v>Customer_21614</v>
      </c>
      <c r="E21615" t="s">
        <v>42396</v>
      </c>
      <c r="F21615" t="s">
        <v>20</v>
      </c>
      <c r="G21615" t="s">
        <v>589</v>
      </c>
      <c r="H21615" t="s">
        <v>590</v>
      </c>
      <c r="I21615" t="s">
        <v>101</v>
      </c>
      <c r="J21615" t="s">
        <v>102</v>
      </c>
      <c r="K21615" t="s">
        <v>102</v>
      </c>
      <c r="L21615" t="s">
        <v>15157</v>
      </c>
      <c r="M21615" t="s">
        <v>81</v>
      </c>
      <c r="N21615" t="s">
        <v>82</v>
      </c>
      <c r="O21615" t="s">
        <v>14152</v>
      </c>
      <c r="P21615">
        <v>78.66</v>
      </c>
      <c r="Q21615">
        <v>6</v>
      </c>
      <c r="R21615">
        <v>0</v>
      </c>
      <c r="S21615">
        <v>5.4</v>
      </c>
      <c r="T21615">
        <v>6.07</v>
      </c>
      <c r="U21615" t="s">
        <v>48</v>
      </c>
      <c r="V21615">
        <v>7.0000000000000007E-2</v>
      </c>
      <c r="W21615" t="s">
        <v>18619</v>
      </c>
      <c r="X21615" t="s">
        <v>18669</v>
      </c>
      <c r="Y21615" t="s">
        <v>18722</v>
      </c>
      <c r="Z21615" t="s">
        <v>20113</v>
      </c>
      <c r="AA21615">
        <v>13.11</v>
      </c>
      <c r="AB21615" t="s">
        <v>18617</v>
      </c>
      <c r="AC21615" t="s">
        <v>20426</v>
      </c>
    </row>
    <row r="21616" spans="1:29" x14ac:dyDescent="0.4">
      <c r="A21616" s="1">
        <v>41529</v>
      </c>
      <c r="B21616" s="1">
        <v>41535</v>
      </c>
      <c r="C21616" t="s">
        <v>70</v>
      </c>
      <c r="D21616" t="str">
        <f t="shared" si="337"/>
        <v>Customer_21615</v>
      </c>
      <c r="E21616" t="s">
        <v>42397</v>
      </c>
      <c r="F21616" t="s">
        <v>20</v>
      </c>
      <c r="G21616" t="s">
        <v>3431</v>
      </c>
      <c r="H21616" t="s">
        <v>2380</v>
      </c>
      <c r="I21616" t="s">
        <v>161</v>
      </c>
      <c r="J21616" t="s">
        <v>108</v>
      </c>
      <c r="K21616" t="s">
        <v>156</v>
      </c>
      <c r="L21616" t="s">
        <v>11963</v>
      </c>
      <c r="M21616" t="s">
        <v>81</v>
      </c>
      <c r="N21616" t="s">
        <v>116</v>
      </c>
      <c r="O21616" t="s">
        <v>10096</v>
      </c>
      <c r="P21616">
        <v>190.4</v>
      </c>
      <c r="Q21616">
        <v>7</v>
      </c>
      <c r="R21616">
        <v>0</v>
      </c>
      <c r="S21616">
        <v>13.3</v>
      </c>
      <c r="T21616">
        <v>5.57</v>
      </c>
      <c r="U21616" t="s">
        <v>48</v>
      </c>
      <c r="V21616">
        <v>7.0000000000000007E-2</v>
      </c>
      <c r="W21616" t="s">
        <v>18614</v>
      </c>
      <c r="X21616" t="s">
        <v>18627</v>
      </c>
      <c r="Y21616" t="s">
        <v>18671</v>
      </c>
      <c r="Z21616" t="s">
        <v>20090</v>
      </c>
      <c r="AA21616">
        <v>27.2</v>
      </c>
      <c r="AB21616" t="s">
        <v>18617</v>
      </c>
      <c r="AC21616" t="s">
        <v>20426</v>
      </c>
    </row>
    <row r="21617" spans="1:29" x14ac:dyDescent="0.4">
      <c r="A21617" s="1">
        <v>41878</v>
      </c>
      <c r="B21617" s="1">
        <v>41883</v>
      </c>
      <c r="C21617" t="s">
        <v>70</v>
      </c>
      <c r="D21617" t="str">
        <f t="shared" si="337"/>
        <v>Customer_21616</v>
      </c>
      <c r="E21617" t="s">
        <v>42398</v>
      </c>
      <c r="F21617" t="s">
        <v>20</v>
      </c>
      <c r="G21617" t="s">
        <v>1249</v>
      </c>
      <c r="H21617" t="s">
        <v>832</v>
      </c>
      <c r="I21617" t="s">
        <v>161</v>
      </c>
      <c r="J21617" t="s">
        <v>108</v>
      </c>
      <c r="K21617" t="s">
        <v>156</v>
      </c>
      <c r="L21617" t="s">
        <v>11858</v>
      </c>
      <c r="M21617" t="s">
        <v>81</v>
      </c>
      <c r="N21617" t="s">
        <v>82</v>
      </c>
      <c r="O21617" t="s">
        <v>11496</v>
      </c>
      <c r="P21617">
        <v>60.2</v>
      </c>
      <c r="Q21617">
        <v>7</v>
      </c>
      <c r="R21617">
        <v>0</v>
      </c>
      <c r="S21617">
        <v>4.2</v>
      </c>
      <c r="T21617">
        <v>5.44</v>
      </c>
      <c r="U21617" t="s">
        <v>48</v>
      </c>
      <c r="V21617">
        <v>7.0000000000000007E-2</v>
      </c>
      <c r="W21617" t="s">
        <v>18619</v>
      </c>
      <c r="X21617" t="s">
        <v>18641</v>
      </c>
      <c r="Y21617" t="s">
        <v>18678</v>
      </c>
      <c r="Z21617" t="s">
        <v>20068</v>
      </c>
      <c r="AA21617">
        <v>8.6</v>
      </c>
      <c r="AB21617" t="s">
        <v>18617</v>
      </c>
      <c r="AC21617" t="s">
        <v>20426</v>
      </c>
    </row>
    <row r="21618" spans="1:29" x14ac:dyDescent="0.4">
      <c r="A21618" s="1">
        <v>41614</v>
      </c>
      <c r="B21618" s="1">
        <v>41619</v>
      </c>
      <c r="C21618" t="s">
        <v>70</v>
      </c>
      <c r="D21618" t="str">
        <f t="shared" si="337"/>
        <v>Customer_21617</v>
      </c>
      <c r="E21618" t="s">
        <v>42399</v>
      </c>
      <c r="F21618" t="s">
        <v>20</v>
      </c>
      <c r="G21618" t="s">
        <v>1295</v>
      </c>
      <c r="H21618" t="s">
        <v>1296</v>
      </c>
      <c r="I21618" t="s">
        <v>161</v>
      </c>
      <c r="J21618" t="s">
        <v>108</v>
      </c>
      <c r="K21618" t="s">
        <v>156</v>
      </c>
      <c r="L21618" t="s">
        <v>13239</v>
      </c>
      <c r="M21618" t="s">
        <v>81</v>
      </c>
      <c r="N21618" t="s">
        <v>4398</v>
      </c>
      <c r="O21618" t="s">
        <v>8242</v>
      </c>
      <c r="P21618">
        <v>72</v>
      </c>
      <c r="Q21618">
        <v>4</v>
      </c>
      <c r="R21618">
        <v>0</v>
      </c>
      <c r="S21618">
        <v>5.04</v>
      </c>
      <c r="T21618">
        <v>5.41</v>
      </c>
      <c r="U21618" t="s">
        <v>48</v>
      </c>
      <c r="V21618">
        <v>7.0000000000000007E-2</v>
      </c>
      <c r="W21618" t="s">
        <v>18614</v>
      </c>
      <c r="X21618" t="s">
        <v>18637</v>
      </c>
      <c r="Y21618" t="s">
        <v>18688</v>
      </c>
      <c r="Z21618" t="s">
        <v>20064</v>
      </c>
      <c r="AA21618">
        <v>18</v>
      </c>
      <c r="AB21618" t="s">
        <v>18617</v>
      </c>
      <c r="AC21618" t="s">
        <v>20426</v>
      </c>
    </row>
    <row r="21619" spans="1:29" x14ac:dyDescent="0.4">
      <c r="A21619" s="1">
        <v>41361</v>
      </c>
      <c r="B21619" s="1">
        <v>41365</v>
      </c>
      <c r="C21619" t="s">
        <v>70</v>
      </c>
      <c r="D21619" t="str">
        <f t="shared" si="337"/>
        <v>Customer_21618</v>
      </c>
      <c r="E21619" t="s">
        <v>42400</v>
      </c>
      <c r="F21619" t="s">
        <v>20</v>
      </c>
      <c r="G21619" t="s">
        <v>5848</v>
      </c>
      <c r="H21619" t="s">
        <v>5848</v>
      </c>
      <c r="I21619" t="s">
        <v>399</v>
      </c>
      <c r="J21619" t="s">
        <v>102</v>
      </c>
      <c r="K21619" t="s">
        <v>102</v>
      </c>
      <c r="L21619" t="s">
        <v>8953</v>
      </c>
      <c r="M21619" t="s">
        <v>81</v>
      </c>
      <c r="N21619" t="s">
        <v>460</v>
      </c>
      <c r="O21619" t="s">
        <v>7125</v>
      </c>
      <c r="P21619">
        <v>114.78</v>
      </c>
      <c r="Q21619">
        <v>2</v>
      </c>
      <c r="R21619">
        <v>0</v>
      </c>
      <c r="S21619">
        <v>7.98</v>
      </c>
      <c r="T21619">
        <v>5.23</v>
      </c>
      <c r="U21619" t="s">
        <v>48</v>
      </c>
      <c r="V21619">
        <v>7.0000000000000007E-2</v>
      </c>
      <c r="W21619" t="s">
        <v>18614</v>
      </c>
      <c r="X21619" t="s">
        <v>18669</v>
      </c>
      <c r="Y21619" t="s">
        <v>18672</v>
      </c>
      <c r="Z21619" t="s">
        <v>20430</v>
      </c>
      <c r="AA21619">
        <v>57.39</v>
      </c>
      <c r="AB21619" t="s">
        <v>18617</v>
      </c>
      <c r="AC21619" t="s">
        <v>20426</v>
      </c>
    </row>
    <row r="21620" spans="1:29" x14ac:dyDescent="0.4">
      <c r="A21620" s="1">
        <v>41601</v>
      </c>
      <c r="B21620" s="1">
        <v>41606</v>
      </c>
      <c r="C21620" t="s">
        <v>70</v>
      </c>
      <c r="D21620" t="str">
        <f t="shared" si="337"/>
        <v>Customer_21619</v>
      </c>
      <c r="E21620" t="s">
        <v>42401</v>
      </c>
      <c r="F21620" t="s">
        <v>32</v>
      </c>
      <c r="G21620" t="s">
        <v>90</v>
      </c>
      <c r="H21620" t="s">
        <v>1739</v>
      </c>
      <c r="I21620" t="s">
        <v>753</v>
      </c>
      <c r="J21620" t="s">
        <v>58</v>
      </c>
      <c r="K21620" t="s">
        <v>58</v>
      </c>
      <c r="L21620" t="s">
        <v>11974</v>
      </c>
      <c r="M21620" t="s">
        <v>81</v>
      </c>
      <c r="N21620" t="s">
        <v>93</v>
      </c>
      <c r="O21620" t="s">
        <v>8284</v>
      </c>
      <c r="P21620">
        <v>70.739999999999995</v>
      </c>
      <c r="Q21620">
        <v>2</v>
      </c>
      <c r="R21620">
        <v>0</v>
      </c>
      <c r="S21620">
        <v>4.92</v>
      </c>
      <c r="T21620">
        <v>5.21</v>
      </c>
      <c r="U21620" t="s">
        <v>48</v>
      </c>
      <c r="V21620">
        <v>7.0000000000000007E-2</v>
      </c>
      <c r="W21620" t="s">
        <v>18614</v>
      </c>
      <c r="X21620" t="s">
        <v>18622</v>
      </c>
      <c r="Y21620" t="s">
        <v>18623</v>
      </c>
      <c r="Z21620" t="s">
        <v>20039</v>
      </c>
      <c r="AA21620">
        <v>35.369999999999997</v>
      </c>
      <c r="AB21620" t="s">
        <v>18617</v>
      </c>
      <c r="AC21620" t="s">
        <v>20426</v>
      </c>
    </row>
    <row r="21621" spans="1:29" x14ac:dyDescent="0.4">
      <c r="A21621" s="1">
        <v>41521</v>
      </c>
      <c r="B21621" s="1">
        <v>41525</v>
      </c>
      <c r="C21621" t="s">
        <v>70</v>
      </c>
      <c r="D21621" t="str">
        <f t="shared" si="337"/>
        <v>Customer_21620</v>
      </c>
      <c r="E21621" t="s">
        <v>42402</v>
      </c>
      <c r="F21621" t="s">
        <v>20</v>
      </c>
      <c r="G21621" t="s">
        <v>4543</v>
      </c>
      <c r="H21621" t="s">
        <v>4544</v>
      </c>
      <c r="I21621" t="s">
        <v>107</v>
      </c>
      <c r="J21621" t="s">
        <v>108</v>
      </c>
      <c r="K21621" t="s">
        <v>87</v>
      </c>
      <c r="L21621" t="s">
        <v>13239</v>
      </c>
      <c r="M21621" t="s">
        <v>81</v>
      </c>
      <c r="N21621" t="s">
        <v>4398</v>
      </c>
      <c r="O21621" t="s">
        <v>8242</v>
      </c>
      <c r="P21621">
        <v>54</v>
      </c>
      <c r="Q21621">
        <v>3</v>
      </c>
      <c r="R21621">
        <v>0</v>
      </c>
      <c r="S21621">
        <v>3.78</v>
      </c>
      <c r="T21621">
        <v>5.1100000000000003</v>
      </c>
      <c r="U21621" t="s">
        <v>48</v>
      </c>
      <c r="V21621">
        <v>7.0000000000000007E-2</v>
      </c>
      <c r="W21621" t="s">
        <v>18614</v>
      </c>
      <c r="X21621" t="s">
        <v>18627</v>
      </c>
      <c r="Y21621" t="s">
        <v>18671</v>
      </c>
      <c r="Z21621" t="s">
        <v>20064</v>
      </c>
      <c r="AA21621">
        <v>18</v>
      </c>
      <c r="AB21621" t="s">
        <v>18617</v>
      </c>
      <c r="AC21621" t="s">
        <v>20426</v>
      </c>
    </row>
    <row r="21622" spans="1:29" x14ac:dyDescent="0.4">
      <c r="A21622" s="1">
        <v>41606</v>
      </c>
      <c r="B21622" s="1">
        <v>41612</v>
      </c>
      <c r="C21622" t="s">
        <v>70</v>
      </c>
      <c r="D21622" t="str">
        <f t="shared" si="337"/>
        <v>Customer_21621</v>
      </c>
      <c r="E21622" t="s">
        <v>42403</v>
      </c>
      <c r="F21622" t="s">
        <v>20</v>
      </c>
      <c r="G21622" t="s">
        <v>1967</v>
      </c>
      <c r="H21622" t="s">
        <v>673</v>
      </c>
      <c r="I21622" t="s">
        <v>113</v>
      </c>
      <c r="J21622" t="s">
        <v>36</v>
      </c>
      <c r="K21622" t="s">
        <v>114</v>
      </c>
      <c r="L21622" t="s">
        <v>16005</v>
      </c>
      <c r="M21622" t="s">
        <v>81</v>
      </c>
      <c r="N21622" t="s">
        <v>5055</v>
      </c>
      <c r="O21622" t="s">
        <v>16006</v>
      </c>
      <c r="P21622">
        <v>41.55</v>
      </c>
      <c r="Q21622">
        <v>5</v>
      </c>
      <c r="R21622">
        <v>0</v>
      </c>
      <c r="S21622">
        <v>2.85</v>
      </c>
      <c r="T21622">
        <v>5.1100000000000003</v>
      </c>
      <c r="U21622" t="s">
        <v>48</v>
      </c>
      <c r="V21622">
        <v>7.0000000000000007E-2</v>
      </c>
      <c r="W21622" t="s">
        <v>18614</v>
      </c>
      <c r="X21622" t="s">
        <v>18622</v>
      </c>
      <c r="Y21622" t="s">
        <v>18623</v>
      </c>
      <c r="Z21622" t="s">
        <v>20169</v>
      </c>
      <c r="AA21622">
        <v>8.31</v>
      </c>
      <c r="AB21622" t="s">
        <v>18617</v>
      </c>
      <c r="AC21622" t="s">
        <v>20426</v>
      </c>
    </row>
    <row r="21623" spans="1:29" x14ac:dyDescent="0.4">
      <c r="A21623" s="1">
        <v>41163</v>
      </c>
      <c r="B21623" s="1">
        <v>41167</v>
      </c>
      <c r="C21623" t="s">
        <v>70</v>
      </c>
      <c r="D21623" t="str">
        <f t="shared" si="337"/>
        <v>Customer_21622</v>
      </c>
      <c r="E21623" t="s">
        <v>42404</v>
      </c>
      <c r="F21623" t="s">
        <v>49</v>
      </c>
      <c r="G21623" t="s">
        <v>8738</v>
      </c>
      <c r="H21623" t="s">
        <v>255</v>
      </c>
      <c r="I21623" t="s">
        <v>256</v>
      </c>
      <c r="J21623" t="s">
        <v>102</v>
      </c>
      <c r="K21623" t="s">
        <v>102</v>
      </c>
      <c r="L21623" t="s">
        <v>16016</v>
      </c>
      <c r="M21623" t="s">
        <v>81</v>
      </c>
      <c r="N21623" t="s">
        <v>93</v>
      </c>
      <c r="O21623" t="s">
        <v>11039</v>
      </c>
      <c r="P21623">
        <v>60.42</v>
      </c>
      <c r="Q21623">
        <v>2</v>
      </c>
      <c r="R21623">
        <v>0</v>
      </c>
      <c r="S21623">
        <v>4.2</v>
      </c>
      <c r="T21623">
        <v>5.0999999999999996</v>
      </c>
      <c r="U21623" t="s">
        <v>48</v>
      </c>
      <c r="V21623">
        <v>7.0000000000000007E-2</v>
      </c>
      <c r="W21623" t="s">
        <v>18640</v>
      </c>
      <c r="X21623" t="s">
        <v>18627</v>
      </c>
      <c r="Y21623" t="s">
        <v>18686</v>
      </c>
      <c r="Z21623" t="s">
        <v>20031</v>
      </c>
      <c r="AA21623">
        <v>30.21</v>
      </c>
      <c r="AB21623" t="s">
        <v>18617</v>
      </c>
      <c r="AC21623" t="s">
        <v>20426</v>
      </c>
    </row>
    <row r="21624" spans="1:29" x14ac:dyDescent="0.4">
      <c r="A21624" s="1">
        <v>41711</v>
      </c>
      <c r="B21624" s="1">
        <v>41718</v>
      </c>
      <c r="C21624" t="s">
        <v>70</v>
      </c>
      <c r="D21624" t="str">
        <f t="shared" si="337"/>
        <v>Customer_21623</v>
      </c>
      <c r="E21624" t="s">
        <v>42405</v>
      </c>
      <c r="F21624" t="s">
        <v>32</v>
      </c>
      <c r="G21624" t="s">
        <v>373</v>
      </c>
      <c r="H21624" t="s">
        <v>374</v>
      </c>
      <c r="I21624" t="s">
        <v>358</v>
      </c>
      <c r="J21624" t="s">
        <v>58</v>
      </c>
      <c r="K21624" t="s">
        <v>58</v>
      </c>
      <c r="L21624" t="s">
        <v>8953</v>
      </c>
      <c r="M21624" t="s">
        <v>81</v>
      </c>
      <c r="N21624" t="s">
        <v>460</v>
      </c>
      <c r="O21624" t="s">
        <v>7125</v>
      </c>
      <c r="P21624">
        <v>57.39</v>
      </c>
      <c r="Q21624">
        <v>1</v>
      </c>
      <c r="R21624">
        <v>0</v>
      </c>
      <c r="S21624">
        <v>3.99</v>
      </c>
      <c r="T21624">
        <v>4.95</v>
      </c>
      <c r="U21624" t="s">
        <v>48</v>
      </c>
      <c r="V21624">
        <v>7.0000000000000007E-2</v>
      </c>
      <c r="W21624" t="s">
        <v>18619</v>
      </c>
      <c r="X21624" t="s">
        <v>18669</v>
      </c>
      <c r="Y21624" t="s">
        <v>18722</v>
      </c>
      <c r="Z21624" t="s">
        <v>20430</v>
      </c>
      <c r="AA21624">
        <v>57.39</v>
      </c>
      <c r="AB21624" t="s">
        <v>18617</v>
      </c>
      <c r="AC21624" t="s">
        <v>20426</v>
      </c>
    </row>
    <row r="21625" spans="1:29" x14ac:dyDescent="0.4">
      <c r="A21625" s="1">
        <v>41857</v>
      </c>
      <c r="B21625" s="1">
        <v>41864</v>
      </c>
      <c r="C21625" t="s">
        <v>70</v>
      </c>
      <c r="D21625" t="str">
        <f t="shared" si="337"/>
        <v>Customer_21624</v>
      </c>
      <c r="E21625" t="s">
        <v>42406</v>
      </c>
      <c r="F21625" t="s">
        <v>32</v>
      </c>
      <c r="G21625" t="s">
        <v>1573</v>
      </c>
      <c r="H21625" t="s">
        <v>215</v>
      </c>
      <c r="I21625" t="s">
        <v>155</v>
      </c>
      <c r="J21625" t="s">
        <v>52</v>
      </c>
      <c r="K21625" t="s">
        <v>156</v>
      </c>
      <c r="L21625" t="s">
        <v>14151</v>
      </c>
      <c r="M21625" t="s">
        <v>81</v>
      </c>
      <c r="N21625" t="s">
        <v>82</v>
      </c>
      <c r="O21625" t="s">
        <v>14152</v>
      </c>
      <c r="P21625">
        <v>78.66</v>
      </c>
      <c r="Q21625">
        <v>6</v>
      </c>
      <c r="R21625">
        <v>0</v>
      </c>
      <c r="S21625">
        <v>5.4</v>
      </c>
      <c r="T21625">
        <v>4.87</v>
      </c>
      <c r="U21625" t="s">
        <v>48</v>
      </c>
      <c r="V21625">
        <v>7.0000000000000007E-2</v>
      </c>
      <c r="W21625" t="s">
        <v>18619</v>
      </c>
      <c r="X21625" t="s">
        <v>18641</v>
      </c>
      <c r="Y21625" t="s">
        <v>18678</v>
      </c>
      <c r="Z21625" t="s">
        <v>20113</v>
      </c>
      <c r="AA21625">
        <v>13.11</v>
      </c>
      <c r="AB21625" t="s">
        <v>18617</v>
      </c>
      <c r="AC21625" t="s">
        <v>20426</v>
      </c>
    </row>
    <row r="21626" spans="1:29" x14ac:dyDescent="0.4">
      <c r="A21626" s="1">
        <v>41255</v>
      </c>
      <c r="B21626" s="1">
        <v>41261</v>
      </c>
      <c r="C21626" t="s">
        <v>70</v>
      </c>
      <c r="D21626" t="str">
        <f t="shared" si="337"/>
        <v>Customer_21625</v>
      </c>
      <c r="E21626" t="s">
        <v>42407</v>
      </c>
      <c r="F21626" t="s">
        <v>20</v>
      </c>
      <c r="G21626" t="s">
        <v>5858</v>
      </c>
      <c r="H21626" t="s">
        <v>1136</v>
      </c>
      <c r="I21626" t="s">
        <v>181</v>
      </c>
      <c r="J21626" t="s">
        <v>36</v>
      </c>
      <c r="K21626" t="s">
        <v>97</v>
      </c>
      <c r="L21626" t="s">
        <v>7451</v>
      </c>
      <c r="M21626" t="s">
        <v>81</v>
      </c>
      <c r="N21626" t="s">
        <v>3321</v>
      </c>
      <c r="O21626" t="s">
        <v>7452</v>
      </c>
      <c r="P21626">
        <v>237.84</v>
      </c>
      <c r="Q21626">
        <v>8</v>
      </c>
      <c r="R21626">
        <v>0</v>
      </c>
      <c r="S21626">
        <v>16.559999999999999</v>
      </c>
      <c r="T21626">
        <v>4.72</v>
      </c>
      <c r="U21626" t="s">
        <v>48</v>
      </c>
      <c r="V21626">
        <v>7.0000000000000007E-2</v>
      </c>
      <c r="W21626" t="s">
        <v>18640</v>
      </c>
      <c r="X21626" t="s">
        <v>18637</v>
      </c>
      <c r="Y21626" t="s">
        <v>18649</v>
      </c>
      <c r="Z21626" t="s">
        <v>20160</v>
      </c>
      <c r="AA21626">
        <v>29.73</v>
      </c>
      <c r="AB21626" t="s">
        <v>18617</v>
      </c>
      <c r="AC21626" t="s">
        <v>20426</v>
      </c>
    </row>
    <row r="21627" spans="1:29" x14ac:dyDescent="0.4">
      <c r="A21627" s="1">
        <v>41828</v>
      </c>
      <c r="B21627" s="1">
        <v>41834</v>
      </c>
      <c r="C21627" t="s">
        <v>70</v>
      </c>
      <c r="D21627" t="str">
        <f t="shared" si="337"/>
        <v>Customer_21626</v>
      </c>
      <c r="E21627" t="s">
        <v>42408</v>
      </c>
      <c r="F21627" t="s">
        <v>49</v>
      </c>
      <c r="G21627" t="s">
        <v>5975</v>
      </c>
      <c r="H21627" t="s">
        <v>533</v>
      </c>
      <c r="I21627" t="s">
        <v>107</v>
      </c>
      <c r="J21627" t="s">
        <v>108</v>
      </c>
      <c r="K21627" t="s">
        <v>87</v>
      </c>
      <c r="L21627" t="s">
        <v>7225</v>
      </c>
      <c r="M21627" t="s">
        <v>81</v>
      </c>
      <c r="N21627" t="s">
        <v>82</v>
      </c>
      <c r="O21627" t="s">
        <v>7226</v>
      </c>
      <c r="P21627">
        <v>54.66</v>
      </c>
      <c r="Q21627">
        <v>3</v>
      </c>
      <c r="R21627">
        <v>0</v>
      </c>
      <c r="S21627">
        <v>3.78</v>
      </c>
      <c r="T21627">
        <v>4.5999999999999996</v>
      </c>
      <c r="U21627" t="s">
        <v>48</v>
      </c>
      <c r="V21627">
        <v>7.0000000000000007E-2</v>
      </c>
      <c r="W21627" t="s">
        <v>18619</v>
      </c>
      <c r="X21627" t="s">
        <v>18629</v>
      </c>
      <c r="Y21627" t="s">
        <v>18630</v>
      </c>
      <c r="Z21627" t="s">
        <v>20184</v>
      </c>
      <c r="AA21627">
        <v>18.22</v>
      </c>
      <c r="AB21627" t="s">
        <v>18617</v>
      </c>
      <c r="AC21627" t="s">
        <v>20426</v>
      </c>
    </row>
    <row r="21628" spans="1:29" x14ac:dyDescent="0.4">
      <c r="A21628" s="1">
        <v>41518</v>
      </c>
      <c r="B21628" s="1">
        <v>41522</v>
      </c>
      <c r="C21628" t="s">
        <v>70</v>
      </c>
      <c r="D21628" t="str">
        <f t="shared" si="337"/>
        <v>Customer_21627</v>
      </c>
      <c r="E21628" t="s">
        <v>42409</v>
      </c>
      <c r="F21628" t="s">
        <v>20</v>
      </c>
      <c r="G21628" t="s">
        <v>831</v>
      </c>
      <c r="H21628" t="s">
        <v>832</v>
      </c>
      <c r="I21628" t="s">
        <v>161</v>
      </c>
      <c r="J21628" t="s">
        <v>108</v>
      </c>
      <c r="K21628" t="s">
        <v>156</v>
      </c>
      <c r="L21628" t="s">
        <v>13072</v>
      </c>
      <c r="M21628" t="s">
        <v>81</v>
      </c>
      <c r="N21628" t="s">
        <v>2547</v>
      </c>
      <c r="O21628" t="s">
        <v>12555</v>
      </c>
      <c r="P21628">
        <v>59.88</v>
      </c>
      <c r="Q21628">
        <v>6</v>
      </c>
      <c r="R21628">
        <v>0</v>
      </c>
      <c r="S21628">
        <v>4.08</v>
      </c>
      <c r="T21628">
        <v>4.5999999999999996</v>
      </c>
      <c r="U21628" t="s">
        <v>48</v>
      </c>
      <c r="V21628">
        <v>7.0000000000000007E-2</v>
      </c>
      <c r="W21628" t="s">
        <v>18614</v>
      </c>
      <c r="X21628" t="s">
        <v>18627</v>
      </c>
      <c r="Y21628" t="s">
        <v>18671</v>
      </c>
      <c r="Z21628" t="s">
        <v>20171</v>
      </c>
      <c r="AA21628">
        <v>9.98</v>
      </c>
      <c r="AB21628" t="s">
        <v>18617</v>
      </c>
      <c r="AC21628" t="s">
        <v>20426</v>
      </c>
    </row>
    <row r="21629" spans="1:29" x14ac:dyDescent="0.4">
      <c r="A21629" s="1">
        <v>41800</v>
      </c>
      <c r="B21629" s="1">
        <v>41806</v>
      </c>
      <c r="C21629" t="s">
        <v>70</v>
      </c>
      <c r="D21629" t="str">
        <f t="shared" si="337"/>
        <v>Customer_21628</v>
      </c>
      <c r="E21629" t="s">
        <v>42410</v>
      </c>
      <c r="F21629" t="s">
        <v>20</v>
      </c>
      <c r="G21629" t="s">
        <v>2530</v>
      </c>
      <c r="H21629" t="s">
        <v>832</v>
      </c>
      <c r="I21629" t="s">
        <v>161</v>
      </c>
      <c r="J21629" t="s">
        <v>108</v>
      </c>
      <c r="K21629" t="s">
        <v>156</v>
      </c>
      <c r="L21629" t="s">
        <v>13945</v>
      </c>
      <c r="M21629" t="s">
        <v>81</v>
      </c>
      <c r="N21629" t="s">
        <v>4398</v>
      </c>
      <c r="O21629" t="s">
        <v>9790</v>
      </c>
      <c r="P21629">
        <v>73.44</v>
      </c>
      <c r="Q21629">
        <v>6</v>
      </c>
      <c r="R21629">
        <v>0</v>
      </c>
      <c r="S21629">
        <v>5.04</v>
      </c>
      <c r="T21629">
        <v>4.57</v>
      </c>
      <c r="U21629" t="s">
        <v>48</v>
      </c>
      <c r="V21629">
        <v>7.0000000000000007E-2</v>
      </c>
      <c r="W21629" t="s">
        <v>18619</v>
      </c>
      <c r="X21629" t="s">
        <v>18615</v>
      </c>
      <c r="Y21629" t="s">
        <v>18620</v>
      </c>
      <c r="Z21629" t="s">
        <v>20159</v>
      </c>
      <c r="AA21629">
        <v>12.24</v>
      </c>
      <c r="AB21629" t="s">
        <v>18617</v>
      </c>
      <c r="AC21629" t="s">
        <v>20426</v>
      </c>
    </row>
    <row r="21630" spans="1:29" x14ac:dyDescent="0.4">
      <c r="A21630" s="1">
        <v>41188</v>
      </c>
      <c r="B21630" s="1">
        <v>41192</v>
      </c>
      <c r="C21630" t="s">
        <v>70</v>
      </c>
      <c r="D21630" t="str">
        <f t="shared" si="337"/>
        <v>Customer_21629</v>
      </c>
      <c r="E21630" t="s">
        <v>42411</v>
      </c>
      <c r="F21630" t="s">
        <v>32</v>
      </c>
      <c r="G21630" t="s">
        <v>3310</v>
      </c>
      <c r="H21630" t="s">
        <v>3310</v>
      </c>
      <c r="I21630" t="s">
        <v>714</v>
      </c>
      <c r="J21630" t="s">
        <v>36</v>
      </c>
      <c r="K21630" t="s">
        <v>114</v>
      </c>
      <c r="L21630" t="s">
        <v>16005</v>
      </c>
      <c r="M21630" t="s">
        <v>81</v>
      </c>
      <c r="N21630" t="s">
        <v>5055</v>
      </c>
      <c r="O21630" t="s">
        <v>16006</v>
      </c>
      <c r="P21630">
        <v>74.790000000000006</v>
      </c>
      <c r="Q21630">
        <v>9</v>
      </c>
      <c r="R21630">
        <v>0</v>
      </c>
      <c r="S21630">
        <v>5.13</v>
      </c>
      <c r="T21630">
        <v>4.5199999999999996</v>
      </c>
      <c r="U21630" t="s">
        <v>48</v>
      </c>
      <c r="V21630">
        <v>7.0000000000000007E-2</v>
      </c>
      <c r="W21630" t="s">
        <v>18640</v>
      </c>
      <c r="X21630" t="s">
        <v>18644</v>
      </c>
      <c r="Y21630" t="s">
        <v>18739</v>
      </c>
      <c r="Z21630" t="s">
        <v>20169</v>
      </c>
      <c r="AA21630">
        <v>8.31</v>
      </c>
      <c r="AB21630" t="s">
        <v>18617</v>
      </c>
      <c r="AC21630" t="s">
        <v>20426</v>
      </c>
    </row>
    <row r="21631" spans="1:29" x14ac:dyDescent="0.4">
      <c r="A21631" s="1">
        <v>40793</v>
      </c>
      <c r="B21631" s="1">
        <v>40797</v>
      </c>
      <c r="C21631" t="s">
        <v>70</v>
      </c>
      <c r="D21631" t="str">
        <f t="shared" si="337"/>
        <v>Customer_21630</v>
      </c>
      <c r="E21631" t="s">
        <v>42412</v>
      </c>
      <c r="F21631" t="s">
        <v>49</v>
      </c>
      <c r="G21631" t="s">
        <v>2021</v>
      </c>
      <c r="H21631" t="s">
        <v>1901</v>
      </c>
      <c r="I21631" t="s">
        <v>161</v>
      </c>
      <c r="J21631" t="s">
        <v>108</v>
      </c>
      <c r="K21631" t="s">
        <v>156</v>
      </c>
      <c r="L21631" t="s">
        <v>11858</v>
      </c>
      <c r="M21631" t="s">
        <v>81</v>
      </c>
      <c r="N21631" t="s">
        <v>82</v>
      </c>
      <c r="O21631" t="s">
        <v>11496</v>
      </c>
      <c r="P21631">
        <v>51.6</v>
      </c>
      <c r="Q21631">
        <v>6</v>
      </c>
      <c r="R21631">
        <v>0</v>
      </c>
      <c r="S21631">
        <v>3.6</v>
      </c>
      <c r="T21631">
        <v>4.47</v>
      </c>
      <c r="U21631" t="s">
        <v>48</v>
      </c>
      <c r="V21631">
        <v>7.0000000000000007E-2</v>
      </c>
      <c r="W21631" t="s">
        <v>18636</v>
      </c>
      <c r="X21631" t="s">
        <v>18627</v>
      </c>
      <c r="Y21631" t="s">
        <v>18676</v>
      </c>
      <c r="Z21631" t="s">
        <v>20068</v>
      </c>
      <c r="AA21631">
        <v>8.6</v>
      </c>
      <c r="AB21631" t="s">
        <v>18617</v>
      </c>
      <c r="AC21631" t="s">
        <v>20426</v>
      </c>
    </row>
    <row r="21632" spans="1:29" x14ac:dyDescent="0.4">
      <c r="A21632" s="1">
        <v>41810</v>
      </c>
      <c r="B21632" s="1">
        <v>41817</v>
      </c>
      <c r="C21632" t="s">
        <v>70</v>
      </c>
      <c r="D21632" t="str">
        <f t="shared" si="337"/>
        <v>Customer_21631</v>
      </c>
      <c r="E21632" t="s">
        <v>42413</v>
      </c>
      <c r="F21632" t="s">
        <v>49</v>
      </c>
      <c r="G21632" t="s">
        <v>4176</v>
      </c>
      <c r="H21632" t="s">
        <v>4177</v>
      </c>
      <c r="I21632" t="s">
        <v>429</v>
      </c>
      <c r="J21632" t="s">
        <v>108</v>
      </c>
      <c r="K21632" t="s">
        <v>87</v>
      </c>
      <c r="L21632" t="s">
        <v>11072</v>
      </c>
      <c r="M21632" t="s">
        <v>81</v>
      </c>
      <c r="N21632" t="s">
        <v>460</v>
      </c>
      <c r="O21632" t="s">
        <v>5240</v>
      </c>
      <c r="P21632">
        <v>164.7</v>
      </c>
      <c r="Q21632">
        <v>5</v>
      </c>
      <c r="R21632">
        <v>0</v>
      </c>
      <c r="S21632">
        <v>11.5</v>
      </c>
      <c r="T21632">
        <v>4.3</v>
      </c>
      <c r="U21632" t="s">
        <v>48</v>
      </c>
      <c r="V21632">
        <v>7.0000000000000007E-2</v>
      </c>
      <c r="W21632" t="s">
        <v>18619</v>
      </c>
      <c r="X21632" t="s">
        <v>18615</v>
      </c>
      <c r="Y21632" t="s">
        <v>18620</v>
      </c>
      <c r="Z21632" t="s">
        <v>20405</v>
      </c>
      <c r="AA21632">
        <v>32.94</v>
      </c>
      <c r="AB21632" t="s">
        <v>18617</v>
      </c>
      <c r="AC21632" t="s">
        <v>20426</v>
      </c>
    </row>
    <row r="21633" spans="1:29" x14ac:dyDescent="0.4">
      <c r="A21633" s="1">
        <v>41876</v>
      </c>
      <c r="B21633" s="1">
        <v>41880</v>
      </c>
      <c r="C21633" t="s">
        <v>70</v>
      </c>
      <c r="D21633" t="str">
        <f t="shared" si="337"/>
        <v>Customer_21632</v>
      </c>
      <c r="E21633" t="s">
        <v>42414</v>
      </c>
      <c r="F21633" t="s">
        <v>20</v>
      </c>
      <c r="G21633" t="s">
        <v>5492</v>
      </c>
      <c r="H21633" t="s">
        <v>5493</v>
      </c>
      <c r="I21633" t="s">
        <v>5494</v>
      </c>
      <c r="J21633" t="s">
        <v>102</v>
      </c>
      <c r="K21633" t="s">
        <v>102</v>
      </c>
      <c r="L21633" t="s">
        <v>10510</v>
      </c>
      <c r="M21633" t="s">
        <v>81</v>
      </c>
      <c r="N21633" t="s">
        <v>460</v>
      </c>
      <c r="O21633" t="s">
        <v>5767</v>
      </c>
      <c r="P21633">
        <v>61.71</v>
      </c>
      <c r="Q21633">
        <v>1</v>
      </c>
      <c r="R21633">
        <v>0</v>
      </c>
      <c r="S21633">
        <v>4.29</v>
      </c>
      <c r="T21633">
        <v>4.25</v>
      </c>
      <c r="U21633" t="s">
        <v>48</v>
      </c>
      <c r="V21633">
        <v>7.0000000000000007E-2</v>
      </c>
      <c r="W21633" t="s">
        <v>18619</v>
      </c>
      <c r="X21633" t="s">
        <v>18641</v>
      </c>
      <c r="Y21633" t="s">
        <v>18678</v>
      </c>
      <c r="Z21633" t="s">
        <v>20320</v>
      </c>
      <c r="AA21633">
        <v>61.71</v>
      </c>
      <c r="AB21633" t="s">
        <v>18617</v>
      </c>
      <c r="AC21633" t="s">
        <v>20426</v>
      </c>
    </row>
    <row r="21634" spans="1:29" x14ac:dyDescent="0.4">
      <c r="A21634" s="1">
        <v>41885</v>
      </c>
      <c r="B21634" s="1">
        <v>41891</v>
      </c>
      <c r="C21634" t="s">
        <v>70</v>
      </c>
      <c r="D21634" t="str">
        <f t="shared" ref="D21634:D21697" si="338">"Customer_"&amp;TEXT(ROW(A21634)-1,"0000")</f>
        <v>Customer_21633</v>
      </c>
      <c r="E21634" t="s">
        <v>42415</v>
      </c>
      <c r="F21634" t="s">
        <v>20</v>
      </c>
      <c r="G21634" t="s">
        <v>3274</v>
      </c>
      <c r="H21634" t="s">
        <v>1629</v>
      </c>
      <c r="I21634" t="s">
        <v>107</v>
      </c>
      <c r="J21634" t="s">
        <v>108</v>
      </c>
      <c r="K21634" t="s">
        <v>87</v>
      </c>
      <c r="L21634" t="s">
        <v>7348</v>
      </c>
      <c r="M21634" t="s">
        <v>81</v>
      </c>
      <c r="N21634" t="s">
        <v>82</v>
      </c>
      <c r="O21634" t="s">
        <v>5905</v>
      </c>
      <c r="P21634">
        <v>65.760000000000005</v>
      </c>
      <c r="Q21634">
        <v>2</v>
      </c>
      <c r="R21634">
        <v>0</v>
      </c>
      <c r="S21634">
        <v>4.5999999999999996</v>
      </c>
      <c r="T21634">
        <v>4.21</v>
      </c>
      <c r="U21634" t="s">
        <v>48</v>
      </c>
      <c r="V21634">
        <v>7.0000000000000007E-2</v>
      </c>
      <c r="W21634" t="s">
        <v>18619</v>
      </c>
      <c r="X21634" t="s">
        <v>18627</v>
      </c>
      <c r="Y21634" t="s">
        <v>18628</v>
      </c>
      <c r="Z21634" t="s">
        <v>20091</v>
      </c>
      <c r="AA21634">
        <v>32.880000000000003</v>
      </c>
      <c r="AB21634" t="s">
        <v>18617</v>
      </c>
      <c r="AC21634" t="s">
        <v>20426</v>
      </c>
    </row>
    <row r="21635" spans="1:29" x14ac:dyDescent="0.4">
      <c r="A21635" s="1">
        <v>41452</v>
      </c>
      <c r="B21635" s="1">
        <v>41458</v>
      </c>
      <c r="C21635" t="s">
        <v>70</v>
      </c>
      <c r="D21635" t="str">
        <f t="shared" si="338"/>
        <v>Customer_21634</v>
      </c>
      <c r="E21635" t="s">
        <v>42416</v>
      </c>
      <c r="F21635" t="s">
        <v>20</v>
      </c>
      <c r="G21635" t="s">
        <v>6178</v>
      </c>
      <c r="H21635" t="s">
        <v>1790</v>
      </c>
      <c r="I21635" t="s">
        <v>484</v>
      </c>
      <c r="J21635" t="s">
        <v>36</v>
      </c>
      <c r="K21635" t="s">
        <v>221</v>
      </c>
      <c r="L21635" t="s">
        <v>16464</v>
      </c>
      <c r="M21635" t="s">
        <v>81</v>
      </c>
      <c r="N21635" t="s">
        <v>5055</v>
      </c>
      <c r="O21635" t="s">
        <v>13063</v>
      </c>
      <c r="P21635">
        <v>51.66</v>
      </c>
      <c r="Q21635">
        <v>3</v>
      </c>
      <c r="R21635">
        <v>0</v>
      </c>
      <c r="S21635">
        <v>3.6</v>
      </c>
      <c r="T21635">
        <v>4.2</v>
      </c>
      <c r="U21635" t="s">
        <v>48</v>
      </c>
      <c r="V21635">
        <v>7.0000000000000007E-2</v>
      </c>
      <c r="W21635" t="s">
        <v>18614</v>
      </c>
      <c r="X21635" t="s">
        <v>18615</v>
      </c>
      <c r="Y21635" t="s">
        <v>18616</v>
      </c>
      <c r="Z21635" t="s">
        <v>20387</v>
      </c>
      <c r="AA21635">
        <v>17.22</v>
      </c>
      <c r="AB21635" t="s">
        <v>18617</v>
      </c>
      <c r="AC21635" t="s">
        <v>20426</v>
      </c>
    </row>
    <row r="21636" spans="1:29" x14ac:dyDescent="0.4">
      <c r="A21636" s="1">
        <v>41004</v>
      </c>
      <c r="B21636" s="1">
        <v>41009</v>
      </c>
      <c r="C21636" t="s">
        <v>70</v>
      </c>
      <c r="D21636" t="str">
        <f t="shared" si="338"/>
        <v>Customer_21635</v>
      </c>
      <c r="E21636" t="s">
        <v>42417</v>
      </c>
      <c r="F21636" t="s">
        <v>32</v>
      </c>
      <c r="G21636" t="s">
        <v>2021</v>
      </c>
      <c r="H21636" t="s">
        <v>1901</v>
      </c>
      <c r="I21636" t="s">
        <v>161</v>
      </c>
      <c r="J21636" t="s">
        <v>108</v>
      </c>
      <c r="K21636" t="s">
        <v>156</v>
      </c>
      <c r="L21636" t="s">
        <v>15894</v>
      </c>
      <c r="M21636" t="s">
        <v>81</v>
      </c>
      <c r="N21636" t="s">
        <v>82</v>
      </c>
      <c r="O21636" t="s">
        <v>12751</v>
      </c>
      <c r="P21636">
        <v>48.4</v>
      </c>
      <c r="Q21636">
        <v>5</v>
      </c>
      <c r="R21636">
        <v>0</v>
      </c>
      <c r="S21636">
        <v>3.3</v>
      </c>
      <c r="T21636">
        <v>4.04</v>
      </c>
      <c r="U21636" t="s">
        <v>48</v>
      </c>
      <c r="V21636">
        <v>7.0000000000000007E-2</v>
      </c>
      <c r="W21636" t="s">
        <v>18640</v>
      </c>
      <c r="X21636" t="s">
        <v>18657</v>
      </c>
      <c r="Y21636" t="s">
        <v>18674</v>
      </c>
      <c r="Z21636" t="s">
        <v>20194</v>
      </c>
      <c r="AA21636">
        <v>9.68</v>
      </c>
      <c r="AB21636" t="s">
        <v>18617</v>
      </c>
      <c r="AC21636" t="s">
        <v>20426</v>
      </c>
    </row>
    <row r="21637" spans="1:29" x14ac:dyDescent="0.4">
      <c r="A21637" s="1">
        <v>41740</v>
      </c>
      <c r="B21637" s="1">
        <v>41745</v>
      </c>
      <c r="C21637" t="s">
        <v>70</v>
      </c>
      <c r="D21637" t="str">
        <f t="shared" si="338"/>
        <v>Customer_21636</v>
      </c>
      <c r="E21637" t="s">
        <v>42418</v>
      </c>
      <c r="F21637" t="s">
        <v>32</v>
      </c>
      <c r="G21637" t="s">
        <v>16563</v>
      </c>
      <c r="H21637" t="s">
        <v>175</v>
      </c>
      <c r="I21637" t="s">
        <v>51</v>
      </c>
      <c r="J21637" t="s">
        <v>52</v>
      </c>
      <c r="K21637" t="s">
        <v>53</v>
      </c>
      <c r="L21637" t="s">
        <v>14151</v>
      </c>
      <c r="M21637" t="s">
        <v>81</v>
      </c>
      <c r="N21637" t="s">
        <v>82</v>
      </c>
      <c r="O21637" t="s">
        <v>14152</v>
      </c>
      <c r="P21637">
        <v>39.33</v>
      </c>
      <c r="Q21637">
        <v>3</v>
      </c>
      <c r="R21637">
        <v>0</v>
      </c>
      <c r="S21637">
        <v>2.7</v>
      </c>
      <c r="T21637">
        <v>4.0199999999999996</v>
      </c>
      <c r="U21637" t="s">
        <v>48</v>
      </c>
      <c r="V21637">
        <v>7.0000000000000007E-2</v>
      </c>
      <c r="W21637" t="s">
        <v>18619</v>
      </c>
      <c r="X21637" t="s">
        <v>18657</v>
      </c>
      <c r="Y21637" t="s">
        <v>18664</v>
      </c>
      <c r="Z21637" t="s">
        <v>20113</v>
      </c>
      <c r="AA21637">
        <v>13.11</v>
      </c>
      <c r="AB21637" t="s">
        <v>18617</v>
      </c>
      <c r="AC21637" t="s">
        <v>20426</v>
      </c>
    </row>
    <row r="21638" spans="1:29" x14ac:dyDescent="0.4">
      <c r="A21638" s="1">
        <v>41975</v>
      </c>
      <c r="B21638" s="1">
        <v>41981</v>
      </c>
      <c r="C21638" t="s">
        <v>70</v>
      </c>
      <c r="D21638" t="str">
        <f t="shared" si="338"/>
        <v>Customer_21637</v>
      </c>
      <c r="E21638" t="s">
        <v>42419</v>
      </c>
      <c r="F21638" t="s">
        <v>20</v>
      </c>
      <c r="G21638" t="s">
        <v>13380</v>
      </c>
      <c r="H21638" t="s">
        <v>362</v>
      </c>
      <c r="I21638" t="s">
        <v>23</v>
      </c>
      <c r="J21638" t="s">
        <v>24</v>
      </c>
      <c r="K21638" t="s">
        <v>53</v>
      </c>
      <c r="L21638" t="s">
        <v>15498</v>
      </c>
      <c r="M21638" t="s">
        <v>81</v>
      </c>
      <c r="N21638" t="s">
        <v>460</v>
      </c>
      <c r="O21638" t="s">
        <v>15499</v>
      </c>
      <c r="P21638">
        <v>83.92</v>
      </c>
      <c r="Q21638">
        <v>4</v>
      </c>
      <c r="R21638">
        <v>0</v>
      </c>
      <c r="S21638">
        <v>5.8743999999999996</v>
      </c>
      <c r="T21638">
        <v>4</v>
      </c>
      <c r="U21638" t="s">
        <v>48</v>
      </c>
      <c r="V21638">
        <v>7.0000000000000007E-2</v>
      </c>
      <c r="W21638" t="s">
        <v>18619</v>
      </c>
      <c r="X21638" t="s">
        <v>18637</v>
      </c>
      <c r="Y21638" t="s">
        <v>18662</v>
      </c>
      <c r="Z21638" t="s">
        <v>20432</v>
      </c>
      <c r="AA21638">
        <v>20.98</v>
      </c>
      <c r="AB21638" t="s">
        <v>18617</v>
      </c>
      <c r="AC21638" t="s">
        <v>20426</v>
      </c>
    </row>
    <row r="21639" spans="1:29" x14ac:dyDescent="0.4">
      <c r="A21639" s="1">
        <v>41458</v>
      </c>
      <c r="B21639" s="1">
        <v>41462</v>
      </c>
      <c r="C21639" t="s">
        <v>70</v>
      </c>
      <c r="D21639" t="str">
        <f t="shared" si="338"/>
        <v>Customer_21638</v>
      </c>
      <c r="E21639" t="s">
        <v>42420</v>
      </c>
      <c r="F21639" t="s">
        <v>32</v>
      </c>
      <c r="G21639" t="s">
        <v>4029</v>
      </c>
      <c r="H21639" t="s">
        <v>119</v>
      </c>
      <c r="I21639" t="s">
        <v>120</v>
      </c>
      <c r="J21639" t="s">
        <v>52</v>
      </c>
      <c r="K21639" t="s">
        <v>53</v>
      </c>
      <c r="L21639" t="s">
        <v>14151</v>
      </c>
      <c r="M21639" t="s">
        <v>81</v>
      </c>
      <c r="N21639" t="s">
        <v>82</v>
      </c>
      <c r="O21639" t="s">
        <v>14152</v>
      </c>
      <c r="P21639">
        <v>52.44</v>
      </c>
      <c r="Q21639">
        <v>4</v>
      </c>
      <c r="R21639">
        <v>0</v>
      </c>
      <c r="S21639">
        <v>3.6</v>
      </c>
      <c r="T21639">
        <v>3.8</v>
      </c>
      <c r="U21639" t="s">
        <v>48</v>
      </c>
      <c r="V21639">
        <v>7.0000000000000007E-2</v>
      </c>
      <c r="W21639" t="s">
        <v>18614</v>
      </c>
      <c r="X21639" t="s">
        <v>18629</v>
      </c>
      <c r="Y21639" t="s">
        <v>18633</v>
      </c>
      <c r="Z21639" t="s">
        <v>20113</v>
      </c>
      <c r="AA21639">
        <v>13.11</v>
      </c>
      <c r="AB21639" t="s">
        <v>18617</v>
      </c>
      <c r="AC21639" t="s">
        <v>20426</v>
      </c>
    </row>
    <row r="21640" spans="1:29" x14ac:dyDescent="0.4">
      <c r="A21640" s="1">
        <v>41432</v>
      </c>
      <c r="B21640" s="1">
        <v>41436</v>
      </c>
      <c r="C21640" t="s">
        <v>70</v>
      </c>
      <c r="D21640" t="str">
        <f t="shared" si="338"/>
        <v>Customer_21639</v>
      </c>
      <c r="E21640" t="s">
        <v>42421</v>
      </c>
      <c r="F21640" t="s">
        <v>20</v>
      </c>
      <c r="G21640" t="s">
        <v>872</v>
      </c>
      <c r="H21640" t="s">
        <v>873</v>
      </c>
      <c r="I21640" t="s">
        <v>161</v>
      </c>
      <c r="J21640" t="s">
        <v>108</v>
      </c>
      <c r="K21640" t="s">
        <v>156</v>
      </c>
      <c r="L21640" t="s">
        <v>14042</v>
      </c>
      <c r="M21640" t="s">
        <v>81</v>
      </c>
      <c r="N21640" t="s">
        <v>4398</v>
      </c>
      <c r="O21640" t="s">
        <v>11697</v>
      </c>
      <c r="P21640">
        <v>50.24</v>
      </c>
      <c r="Q21640">
        <v>4</v>
      </c>
      <c r="R21640">
        <v>0</v>
      </c>
      <c r="S21640">
        <v>3.44</v>
      </c>
      <c r="T21640">
        <v>3.8</v>
      </c>
      <c r="U21640" t="s">
        <v>48</v>
      </c>
      <c r="V21640">
        <v>7.0000000000000007E-2</v>
      </c>
      <c r="W21640" t="s">
        <v>18614</v>
      </c>
      <c r="X21640" t="s">
        <v>18615</v>
      </c>
      <c r="Y21640" t="s">
        <v>18616</v>
      </c>
      <c r="Z21640" t="s">
        <v>20257</v>
      </c>
      <c r="AA21640">
        <v>12.56</v>
      </c>
      <c r="AB21640" t="s">
        <v>18617</v>
      </c>
      <c r="AC21640" t="s">
        <v>20426</v>
      </c>
    </row>
    <row r="21641" spans="1:29" x14ac:dyDescent="0.4">
      <c r="A21641" s="1">
        <v>41450</v>
      </c>
      <c r="B21641" s="1">
        <v>41456</v>
      </c>
      <c r="C21641" t="s">
        <v>70</v>
      </c>
      <c r="D21641" t="str">
        <f t="shared" si="338"/>
        <v>Customer_21640</v>
      </c>
      <c r="E21641" t="s">
        <v>42422</v>
      </c>
      <c r="F21641" t="s">
        <v>32</v>
      </c>
      <c r="G21641" t="s">
        <v>10416</v>
      </c>
      <c r="H21641" t="s">
        <v>1136</v>
      </c>
      <c r="I21641" t="s">
        <v>181</v>
      </c>
      <c r="J21641" t="s">
        <v>36</v>
      </c>
      <c r="K21641" t="s">
        <v>97</v>
      </c>
      <c r="L21641" t="s">
        <v>11663</v>
      </c>
      <c r="M21641" t="s">
        <v>81</v>
      </c>
      <c r="N21641" t="s">
        <v>2547</v>
      </c>
      <c r="O21641" t="s">
        <v>10182</v>
      </c>
      <c r="P21641">
        <v>53.28</v>
      </c>
      <c r="Q21641">
        <v>2</v>
      </c>
      <c r="R21641">
        <v>0</v>
      </c>
      <c r="S21641">
        <v>3.72</v>
      </c>
      <c r="T21641">
        <v>3.69</v>
      </c>
      <c r="U21641" t="s">
        <v>48</v>
      </c>
      <c r="V21641">
        <v>7.0000000000000007E-2</v>
      </c>
      <c r="W21641" t="s">
        <v>18614</v>
      </c>
      <c r="X21641" t="s">
        <v>18615</v>
      </c>
      <c r="Y21641" t="s">
        <v>18616</v>
      </c>
      <c r="Z21641" t="s">
        <v>20431</v>
      </c>
      <c r="AA21641">
        <v>26.64</v>
      </c>
      <c r="AB21641" t="s">
        <v>18617</v>
      </c>
      <c r="AC21641" t="s">
        <v>20426</v>
      </c>
    </row>
    <row r="21642" spans="1:29" x14ac:dyDescent="0.4">
      <c r="A21642" s="1">
        <v>41577</v>
      </c>
      <c r="B21642" s="1">
        <v>41584</v>
      </c>
      <c r="C21642" t="s">
        <v>70</v>
      </c>
      <c r="D21642" t="str">
        <f t="shared" si="338"/>
        <v>Customer_21641</v>
      </c>
      <c r="E21642" t="s">
        <v>42423</v>
      </c>
      <c r="F21642" t="s">
        <v>20</v>
      </c>
      <c r="G21642" t="s">
        <v>3403</v>
      </c>
      <c r="H21642" t="s">
        <v>575</v>
      </c>
      <c r="I21642" t="s">
        <v>575</v>
      </c>
      <c r="J21642" t="s">
        <v>108</v>
      </c>
      <c r="K21642" t="s">
        <v>53</v>
      </c>
      <c r="L21642" t="s">
        <v>13391</v>
      </c>
      <c r="M21642" t="s">
        <v>81</v>
      </c>
      <c r="N21642" t="s">
        <v>116</v>
      </c>
      <c r="O21642" t="s">
        <v>10379</v>
      </c>
      <c r="P21642">
        <v>71.28</v>
      </c>
      <c r="Q21642">
        <v>2</v>
      </c>
      <c r="R21642">
        <v>0</v>
      </c>
      <c r="S21642">
        <v>4.96</v>
      </c>
      <c r="T21642">
        <v>3.51</v>
      </c>
      <c r="U21642" t="s">
        <v>48</v>
      </c>
      <c r="V21642">
        <v>7.0000000000000007E-2</v>
      </c>
      <c r="W21642" t="s">
        <v>18614</v>
      </c>
      <c r="X21642" t="s">
        <v>18644</v>
      </c>
      <c r="Y21642" t="s">
        <v>18663</v>
      </c>
      <c r="Z21642" t="s">
        <v>20332</v>
      </c>
      <c r="AA21642">
        <v>35.64</v>
      </c>
      <c r="AB21642" t="s">
        <v>18617</v>
      </c>
      <c r="AC21642" t="s">
        <v>20426</v>
      </c>
    </row>
    <row r="21643" spans="1:29" x14ac:dyDescent="0.4">
      <c r="A21643" s="1">
        <v>41429</v>
      </c>
      <c r="B21643" s="1">
        <v>41433</v>
      </c>
      <c r="C21643" t="s">
        <v>70</v>
      </c>
      <c r="D21643" t="str">
        <f t="shared" si="338"/>
        <v>Customer_21642</v>
      </c>
      <c r="E21643" t="s">
        <v>42424</v>
      </c>
      <c r="F21643" t="s">
        <v>20</v>
      </c>
      <c r="G21643" t="s">
        <v>1186</v>
      </c>
      <c r="H21643" t="s">
        <v>1186</v>
      </c>
      <c r="I21643" t="s">
        <v>166</v>
      </c>
      <c r="J21643" t="s">
        <v>108</v>
      </c>
      <c r="K21643" t="s">
        <v>53</v>
      </c>
      <c r="L21643" t="s">
        <v>14543</v>
      </c>
      <c r="M21643" t="s">
        <v>81</v>
      </c>
      <c r="N21643" t="s">
        <v>5055</v>
      </c>
      <c r="O21643" t="s">
        <v>11842</v>
      </c>
      <c r="P21643">
        <v>37.44</v>
      </c>
      <c r="Q21643">
        <v>4</v>
      </c>
      <c r="R21643">
        <v>0</v>
      </c>
      <c r="S21643">
        <v>2.56</v>
      </c>
      <c r="T21643">
        <v>3.5</v>
      </c>
      <c r="U21643" t="s">
        <v>48</v>
      </c>
      <c r="V21643">
        <v>7.0000000000000007E-2</v>
      </c>
      <c r="W21643" t="s">
        <v>18614</v>
      </c>
      <c r="X21643" t="s">
        <v>18615</v>
      </c>
      <c r="Y21643" t="s">
        <v>18616</v>
      </c>
      <c r="Z21643" t="s">
        <v>20103</v>
      </c>
      <c r="AA21643">
        <v>9.36</v>
      </c>
      <c r="AB21643" t="s">
        <v>18617</v>
      </c>
      <c r="AC21643" t="s">
        <v>20426</v>
      </c>
    </row>
    <row r="21644" spans="1:29" x14ac:dyDescent="0.4">
      <c r="A21644" s="1">
        <v>41498</v>
      </c>
      <c r="B21644" s="1">
        <v>41505</v>
      </c>
      <c r="C21644" t="s">
        <v>70</v>
      </c>
      <c r="D21644" t="str">
        <f t="shared" si="338"/>
        <v>Customer_21643</v>
      </c>
      <c r="E21644" t="s">
        <v>42425</v>
      </c>
      <c r="F21644" t="s">
        <v>32</v>
      </c>
      <c r="G21644" t="s">
        <v>6059</v>
      </c>
      <c r="H21644" t="s">
        <v>902</v>
      </c>
      <c r="I21644" t="s">
        <v>113</v>
      </c>
      <c r="J21644" t="s">
        <v>36</v>
      </c>
      <c r="K21644" t="s">
        <v>114</v>
      </c>
      <c r="L21644" t="s">
        <v>15964</v>
      </c>
      <c r="M21644" t="s">
        <v>81</v>
      </c>
      <c r="N21644" t="s">
        <v>5055</v>
      </c>
      <c r="O21644" t="s">
        <v>14044</v>
      </c>
      <c r="P21644">
        <v>33.39</v>
      </c>
      <c r="Q21644">
        <v>3</v>
      </c>
      <c r="R21644">
        <v>0</v>
      </c>
      <c r="S21644">
        <v>2.25</v>
      </c>
      <c r="T21644">
        <v>3.33</v>
      </c>
      <c r="U21644" t="s">
        <v>48</v>
      </c>
      <c r="V21644">
        <v>7.0000000000000007E-2</v>
      </c>
      <c r="W21644" t="s">
        <v>18614</v>
      </c>
      <c r="X21644" t="s">
        <v>18641</v>
      </c>
      <c r="Y21644" t="s">
        <v>18653</v>
      </c>
      <c r="Z21644" t="s">
        <v>20313</v>
      </c>
      <c r="AA21644">
        <v>11.13</v>
      </c>
      <c r="AB21644" t="s">
        <v>18617</v>
      </c>
      <c r="AC21644" t="s">
        <v>20426</v>
      </c>
    </row>
    <row r="21645" spans="1:29" x14ac:dyDescent="0.4">
      <c r="A21645" s="1">
        <v>41795</v>
      </c>
      <c r="B21645" s="1">
        <v>41800</v>
      </c>
      <c r="C21645" t="s">
        <v>70</v>
      </c>
      <c r="D21645" t="str">
        <f t="shared" si="338"/>
        <v>Customer_21644</v>
      </c>
      <c r="E21645" t="s">
        <v>42426</v>
      </c>
      <c r="F21645" t="s">
        <v>20</v>
      </c>
      <c r="G21645" t="s">
        <v>747</v>
      </c>
      <c r="H21645" t="s">
        <v>748</v>
      </c>
      <c r="I21645" t="s">
        <v>686</v>
      </c>
      <c r="J21645" t="s">
        <v>58</v>
      </c>
      <c r="K21645" t="s">
        <v>58</v>
      </c>
      <c r="L21645" t="s">
        <v>10288</v>
      </c>
      <c r="M21645" t="s">
        <v>81</v>
      </c>
      <c r="N21645" t="s">
        <v>3321</v>
      </c>
      <c r="O21645" t="s">
        <v>5520</v>
      </c>
      <c r="P21645">
        <v>49.83</v>
      </c>
      <c r="Q21645">
        <v>1</v>
      </c>
      <c r="R21645">
        <v>0</v>
      </c>
      <c r="S21645">
        <v>3.48</v>
      </c>
      <c r="T21645">
        <v>3.32</v>
      </c>
      <c r="U21645" t="s">
        <v>48</v>
      </c>
      <c r="V21645">
        <v>7.0000000000000007E-2</v>
      </c>
      <c r="W21645" t="s">
        <v>18619</v>
      </c>
      <c r="X21645" t="s">
        <v>18615</v>
      </c>
      <c r="Y21645" t="s">
        <v>18620</v>
      </c>
      <c r="Z21645" t="s">
        <v>20305</v>
      </c>
      <c r="AA21645">
        <v>49.83</v>
      </c>
      <c r="AB21645" t="s">
        <v>18617</v>
      </c>
      <c r="AC21645" t="s">
        <v>20426</v>
      </c>
    </row>
    <row r="21646" spans="1:29" x14ac:dyDescent="0.4">
      <c r="A21646" s="1">
        <v>41227</v>
      </c>
      <c r="B21646" s="1">
        <v>41233</v>
      </c>
      <c r="C21646" t="s">
        <v>70</v>
      </c>
      <c r="D21646" t="str">
        <f t="shared" si="338"/>
        <v>Customer_21645</v>
      </c>
      <c r="E21646" t="s">
        <v>42427</v>
      </c>
      <c r="F21646" t="s">
        <v>20</v>
      </c>
      <c r="G21646" t="s">
        <v>7445</v>
      </c>
      <c r="H21646" t="s">
        <v>7337</v>
      </c>
      <c r="I21646" t="s">
        <v>142</v>
      </c>
      <c r="J21646" t="s">
        <v>102</v>
      </c>
      <c r="K21646" t="s">
        <v>102</v>
      </c>
      <c r="L21646" t="s">
        <v>11974</v>
      </c>
      <c r="M21646" t="s">
        <v>81</v>
      </c>
      <c r="N21646" t="s">
        <v>93</v>
      </c>
      <c r="O21646" t="s">
        <v>8284</v>
      </c>
      <c r="P21646">
        <v>35.369999999999997</v>
      </c>
      <c r="Q21646">
        <v>1</v>
      </c>
      <c r="R21646">
        <v>0</v>
      </c>
      <c r="S21646">
        <v>2.46</v>
      </c>
      <c r="T21646">
        <v>3.31</v>
      </c>
      <c r="U21646" t="s">
        <v>48</v>
      </c>
      <c r="V21646">
        <v>7.0000000000000007E-2</v>
      </c>
      <c r="W21646" t="s">
        <v>18640</v>
      </c>
      <c r="X21646" t="s">
        <v>18622</v>
      </c>
      <c r="Y21646" t="s">
        <v>18647</v>
      </c>
      <c r="Z21646" t="s">
        <v>20039</v>
      </c>
      <c r="AA21646">
        <v>35.369999999999997</v>
      </c>
      <c r="AB21646" t="s">
        <v>18617</v>
      </c>
      <c r="AC21646" t="s">
        <v>20426</v>
      </c>
    </row>
    <row r="21647" spans="1:29" x14ac:dyDescent="0.4">
      <c r="A21647" s="1">
        <v>41375</v>
      </c>
      <c r="B21647" s="1">
        <v>41379</v>
      </c>
      <c r="C21647" t="s">
        <v>70</v>
      </c>
      <c r="D21647" t="str">
        <f t="shared" si="338"/>
        <v>Customer_21646</v>
      </c>
      <c r="E21647" t="s">
        <v>42428</v>
      </c>
      <c r="F21647" t="s">
        <v>49</v>
      </c>
      <c r="G21647" t="s">
        <v>2845</v>
      </c>
      <c r="H21647" t="s">
        <v>2846</v>
      </c>
      <c r="I21647" t="s">
        <v>858</v>
      </c>
      <c r="J21647" t="s">
        <v>108</v>
      </c>
      <c r="K21647" t="s">
        <v>186</v>
      </c>
      <c r="L21647" t="s">
        <v>5027</v>
      </c>
      <c r="M21647" t="s">
        <v>81</v>
      </c>
      <c r="N21647" t="s">
        <v>82</v>
      </c>
      <c r="O21647" t="s">
        <v>11450</v>
      </c>
      <c r="P21647">
        <v>40.4</v>
      </c>
      <c r="Q21647">
        <v>4</v>
      </c>
      <c r="R21647">
        <v>0</v>
      </c>
      <c r="S21647">
        <v>2.8</v>
      </c>
      <c r="T21647">
        <v>3.27</v>
      </c>
      <c r="U21647" t="s">
        <v>48</v>
      </c>
      <c r="V21647">
        <v>7.0000000000000007E-2</v>
      </c>
      <c r="W21647" t="s">
        <v>18614</v>
      </c>
      <c r="X21647" t="s">
        <v>18657</v>
      </c>
      <c r="Y21647" t="s">
        <v>18658</v>
      </c>
      <c r="Z21647" t="s">
        <v>20113</v>
      </c>
      <c r="AA21647">
        <v>10.1</v>
      </c>
      <c r="AB21647" t="s">
        <v>18617</v>
      </c>
      <c r="AC21647" t="s">
        <v>20426</v>
      </c>
    </row>
    <row r="21648" spans="1:29" x14ac:dyDescent="0.4">
      <c r="A21648" s="1">
        <v>40812</v>
      </c>
      <c r="B21648" s="1">
        <v>40816</v>
      </c>
      <c r="C21648" t="s">
        <v>70</v>
      </c>
      <c r="D21648" t="str">
        <f t="shared" si="338"/>
        <v>Customer_21647</v>
      </c>
      <c r="E21648" t="s">
        <v>42429</v>
      </c>
      <c r="F21648" t="s">
        <v>32</v>
      </c>
      <c r="G21648" t="s">
        <v>309</v>
      </c>
      <c r="H21648" t="s">
        <v>310</v>
      </c>
      <c r="I21648" t="s">
        <v>181</v>
      </c>
      <c r="J21648" t="s">
        <v>36</v>
      </c>
      <c r="K21648" t="s">
        <v>97</v>
      </c>
      <c r="L21648" t="s">
        <v>15450</v>
      </c>
      <c r="M21648" t="s">
        <v>81</v>
      </c>
      <c r="N21648" t="s">
        <v>93</v>
      </c>
      <c r="O21648" t="s">
        <v>14616</v>
      </c>
      <c r="P21648">
        <v>46.32</v>
      </c>
      <c r="Q21648">
        <v>4</v>
      </c>
      <c r="R21648">
        <v>0</v>
      </c>
      <c r="S21648">
        <v>3.24</v>
      </c>
      <c r="T21648">
        <v>3.13</v>
      </c>
      <c r="U21648" t="s">
        <v>48</v>
      </c>
      <c r="V21648">
        <v>7.0000000000000007E-2</v>
      </c>
      <c r="W21648" t="s">
        <v>18636</v>
      </c>
      <c r="X21648" t="s">
        <v>18627</v>
      </c>
      <c r="Y21648" t="s">
        <v>18676</v>
      </c>
      <c r="Z21648" t="s">
        <v>20378</v>
      </c>
      <c r="AA21648">
        <v>11.58</v>
      </c>
      <c r="AB21648" t="s">
        <v>18617</v>
      </c>
      <c r="AC21648" t="s">
        <v>20426</v>
      </c>
    </row>
    <row r="21649" spans="1:29" x14ac:dyDescent="0.4">
      <c r="A21649" s="1">
        <v>41115</v>
      </c>
      <c r="B21649" s="1">
        <v>41120</v>
      </c>
      <c r="C21649" t="s">
        <v>70</v>
      </c>
      <c r="D21649" t="str">
        <f t="shared" si="338"/>
        <v>Customer_21648</v>
      </c>
      <c r="E21649" t="s">
        <v>42430</v>
      </c>
      <c r="F21649" t="s">
        <v>32</v>
      </c>
      <c r="G21649" t="s">
        <v>13947</v>
      </c>
      <c r="H21649" t="s">
        <v>2393</v>
      </c>
      <c r="I21649" t="s">
        <v>120</v>
      </c>
      <c r="J21649" t="s">
        <v>52</v>
      </c>
      <c r="K21649" t="s">
        <v>53</v>
      </c>
      <c r="L21649" t="s">
        <v>15710</v>
      </c>
      <c r="M21649" t="s">
        <v>81</v>
      </c>
      <c r="N21649" t="s">
        <v>93</v>
      </c>
      <c r="O21649" t="s">
        <v>14089</v>
      </c>
      <c r="P21649">
        <v>46.26</v>
      </c>
      <c r="Q21649">
        <v>3</v>
      </c>
      <c r="R21649">
        <v>0</v>
      </c>
      <c r="S21649">
        <v>3.15</v>
      </c>
      <c r="T21649">
        <v>3.11</v>
      </c>
      <c r="U21649" t="s">
        <v>48</v>
      </c>
      <c r="V21649">
        <v>7.0000000000000007E-2</v>
      </c>
      <c r="W21649" t="s">
        <v>18640</v>
      </c>
      <c r="X21649" t="s">
        <v>18629</v>
      </c>
      <c r="Y21649" t="s">
        <v>18878</v>
      </c>
      <c r="Z21649" t="s">
        <v>20369</v>
      </c>
      <c r="AA21649">
        <v>15.42</v>
      </c>
      <c r="AB21649" t="s">
        <v>18617</v>
      </c>
      <c r="AC21649" t="s">
        <v>20426</v>
      </c>
    </row>
    <row r="21650" spans="1:29" x14ac:dyDescent="0.4">
      <c r="A21650" s="1">
        <v>41221</v>
      </c>
      <c r="B21650" s="1">
        <v>41226</v>
      </c>
      <c r="C21650" t="s">
        <v>70</v>
      </c>
      <c r="D21650" t="str">
        <f t="shared" si="338"/>
        <v>Customer_21649</v>
      </c>
      <c r="E21650" t="s">
        <v>42431</v>
      </c>
      <c r="F21650" t="s">
        <v>20</v>
      </c>
      <c r="G21650" t="s">
        <v>3403</v>
      </c>
      <c r="H21650" t="s">
        <v>575</v>
      </c>
      <c r="I21650" t="s">
        <v>575</v>
      </c>
      <c r="J21650" t="s">
        <v>108</v>
      </c>
      <c r="K21650" t="s">
        <v>53</v>
      </c>
      <c r="L21650" t="s">
        <v>15894</v>
      </c>
      <c r="M21650" t="s">
        <v>81</v>
      </c>
      <c r="N21650" t="s">
        <v>82</v>
      </c>
      <c r="O21650" t="s">
        <v>12751</v>
      </c>
      <c r="P21650">
        <v>58.08</v>
      </c>
      <c r="Q21650">
        <v>6</v>
      </c>
      <c r="R21650">
        <v>0</v>
      </c>
      <c r="S21650">
        <v>3.96</v>
      </c>
      <c r="T21650">
        <v>2.99</v>
      </c>
      <c r="U21650" t="s">
        <v>48</v>
      </c>
      <c r="V21650">
        <v>7.0000000000000007E-2</v>
      </c>
      <c r="W21650" t="s">
        <v>18640</v>
      </c>
      <c r="X21650" t="s">
        <v>18622</v>
      </c>
      <c r="Y21650" t="s">
        <v>18647</v>
      </c>
      <c r="Z21650" t="s">
        <v>20194</v>
      </c>
      <c r="AA21650">
        <v>9.68</v>
      </c>
      <c r="AB21650" t="s">
        <v>18617</v>
      </c>
      <c r="AC21650" t="s">
        <v>20426</v>
      </c>
    </row>
    <row r="21651" spans="1:29" x14ac:dyDescent="0.4">
      <c r="A21651" s="1">
        <v>41577</v>
      </c>
      <c r="B21651" s="1">
        <v>41581</v>
      </c>
      <c r="C21651" t="s">
        <v>70</v>
      </c>
      <c r="D21651" t="str">
        <f t="shared" si="338"/>
        <v>Customer_21650</v>
      </c>
      <c r="E21651" t="s">
        <v>42432</v>
      </c>
      <c r="F21651" t="s">
        <v>32</v>
      </c>
      <c r="G21651" t="s">
        <v>4455</v>
      </c>
      <c r="H21651" t="s">
        <v>795</v>
      </c>
      <c r="I21651" t="s">
        <v>113</v>
      </c>
      <c r="J21651" t="s">
        <v>36</v>
      </c>
      <c r="K21651" t="s">
        <v>114</v>
      </c>
      <c r="L21651" t="s">
        <v>16730</v>
      </c>
      <c r="M21651" t="s">
        <v>81</v>
      </c>
      <c r="N21651" t="s">
        <v>3321</v>
      </c>
      <c r="O21651" t="s">
        <v>13078</v>
      </c>
      <c r="P21651">
        <v>40.56</v>
      </c>
      <c r="Q21651">
        <v>2</v>
      </c>
      <c r="R21651">
        <v>0</v>
      </c>
      <c r="S21651">
        <v>2.82</v>
      </c>
      <c r="T21651">
        <v>2.71</v>
      </c>
      <c r="U21651" t="s">
        <v>48</v>
      </c>
      <c r="V21651">
        <v>7.0000000000000007E-2</v>
      </c>
      <c r="W21651" t="s">
        <v>18614</v>
      </c>
      <c r="X21651" t="s">
        <v>18644</v>
      </c>
      <c r="Y21651" t="s">
        <v>18663</v>
      </c>
      <c r="Z21651" t="s">
        <v>20237</v>
      </c>
      <c r="AA21651">
        <v>20.28</v>
      </c>
      <c r="AB21651" t="s">
        <v>18617</v>
      </c>
      <c r="AC21651" t="s">
        <v>20426</v>
      </c>
    </row>
    <row r="21652" spans="1:29" x14ac:dyDescent="0.4">
      <c r="A21652" s="1">
        <v>41922</v>
      </c>
      <c r="B21652" s="1">
        <v>41926</v>
      </c>
      <c r="C21652" t="s">
        <v>70</v>
      </c>
      <c r="D21652" t="str">
        <f t="shared" si="338"/>
        <v>Customer_21651</v>
      </c>
      <c r="E21652" t="s">
        <v>42433</v>
      </c>
      <c r="F21652" t="s">
        <v>32</v>
      </c>
      <c r="G21652" t="s">
        <v>9856</v>
      </c>
      <c r="H21652" t="s">
        <v>2053</v>
      </c>
      <c r="I21652" t="s">
        <v>256</v>
      </c>
      <c r="J21652" t="s">
        <v>102</v>
      </c>
      <c r="K21652" t="s">
        <v>102</v>
      </c>
      <c r="L21652" t="s">
        <v>15157</v>
      </c>
      <c r="M21652" t="s">
        <v>81</v>
      </c>
      <c r="N21652" t="s">
        <v>82</v>
      </c>
      <c r="O21652" t="s">
        <v>14152</v>
      </c>
      <c r="P21652">
        <v>26.22</v>
      </c>
      <c r="Q21652">
        <v>2</v>
      </c>
      <c r="R21652">
        <v>0</v>
      </c>
      <c r="S21652">
        <v>1.8</v>
      </c>
      <c r="T21652">
        <v>2.68</v>
      </c>
      <c r="U21652" t="s">
        <v>48</v>
      </c>
      <c r="V21652">
        <v>7.0000000000000007E-2</v>
      </c>
      <c r="W21652" t="s">
        <v>18619</v>
      </c>
      <c r="X21652" t="s">
        <v>18644</v>
      </c>
      <c r="Y21652" t="s">
        <v>18645</v>
      </c>
      <c r="Z21652" t="s">
        <v>20113</v>
      </c>
      <c r="AA21652">
        <v>13.11</v>
      </c>
      <c r="AB21652" t="s">
        <v>18617</v>
      </c>
      <c r="AC21652" t="s">
        <v>20426</v>
      </c>
    </row>
    <row r="21653" spans="1:29" x14ac:dyDescent="0.4">
      <c r="A21653" s="1">
        <v>41699</v>
      </c>
      <c r="B21653" s="1">
        <v>41704</v>
      </c>
      <c r="C21653" t="s">
        <v>70</v>
      </c>
      <c r="D21653" t="str">
        <f t="shared" si="338"/>
        <v>Customer_21652</v>
      </c>
      <c r="E21653" t="s">
        <v>42434</v>
      </c>
      <c r="F21653" t="s">
        <v>49</v>
      </c>
      <c r="G21653" t="s">
        <v>4936</v>
      </c>
      <c r="H21653" t="s">
        <v>269</v>
      </c>
      <c r="I21653" t="s">
        <v>181</v>
      </c>
      <c r="J21653" t="s">
        <v>36</v>
      </c>
      <c r="K21653" t="s">
        <v>97</v>
      </c>
      <c r="L21653" t="s">
        <v>14313</v>
      </c>
      <c r="M21653" t="s">
        <v>81</v>
      </c>
      <c r="N21653" t="s">
        <v>82</v>
      </c>
      <c r="O21653" t="s">
        <v>12988</v>
      </c>
      <c r="P21653">
        <v>28.8</v>
      </c>
      <c r="Q21653">
        <v>2</v>
      </c>
      <c r="R21653">
        <v>0</v>
      </c>
      <c r="S21653">
        <v>1.98</v>
      </c>
      <c r="T21653">
        <v>2.63</v>
      </c>
      <c r="U21653" t="s">
        <v>48</v>
      </c>
      <c r="V21653">
        <v>7.0000000000000007E-2</v>
      </c>
      <c r="W21653" t="s">
        <v>18619</v>
      </c>
      <c r="X21653" t="s">
        <v>18669</v>
      </c>
      <c r="Y21653" t="s">
        <v>18722</v>
      </c>
      <c r="Z21653" t="s">
        <v>20433</v>
      </c>
      <c r="AA21653">
        <v>14.4</v>
      </c>
      <c r="AB21653" t="s">
        <v>18617</v>
      </c>
      <c r="AC21653" t="s">
        <v>20426</v>
      </c>
    </row>
    <row r="21654" spans="1:29" x14ac:dyDescent="0.4">
      <c r="A21654" s="1">
        <v>41694</v>
      </c>
      <c r="B21654" s="1">
        <v>41698</v>
      </c>
      <c r="C21654" t="s">
        <v>70</v>
      </c>
      <c r="D21654" t="str">
        <f t="shared" si="338"/>
        <v>Customer_21653</v>
      </c>
      <c r="E21654" t="s">
        <v>42435</v>
      </c>
      <c r="F21654" t="s">
        <v>49</v>
      </c>
      <c r="G21654" t="s">
        <v>10756</v>
      </c>
      <c r="H21654" t="s">
        <v>9864</v>
      </c>
      <c r="I21654" t="s">
        <v>358</v>
      </c>
      <c r="J21654" t="s">
        <v>58</v>
      </c>
      <c r="K21654" t="s">
        <v>58</v>
      </c>
      <c r="L21654" t="s">
        <v>16016</v>
      </c>
      <c r="M21654" t="s">
        <v>81</v>
      </c>
      <c r="N21654" t="s">
        <v>93</v>
      </c>
      <c r="O21654" t="s">
        <v>11039</v>
      </c>
      <c r="P21654">
        <v>30.21</v>
      </c>
      <c r="Q21654">
        <v>1</v>
      </c>
      <c r="R21654">
        <v>0</v>
      </c>
      <c r="S21654">
        <v>2.1</v>
      </c>
      <c r="T21654">
        <v>2.58</v>
      </c>
      <c r="U21654" t="s">
        <v>48</v>
      </c>
      <c r="V21654">
        <v>7.0000000000000007E-2</v>
      </c>
      <c r="W21654" t="s">
        <v>18619</v>
      </c>
      <c r="X21654" t="s">
        <v>18655</v>
      </c>
      <c r="Y21654" t="s">
        <v>18660</v>
      </c>
      <c r="Z21654" t="s">
        <v>20031</v>
      </c>
      <c r="AA21654">
        <v>30.21</v>
      </c>
      <c r="AB21654" t="s">
        <v>18617</v>
      </c>
      <c r="AC21654" t="s">
        <v>20426</v>
      </c>
    </row>
    <row r="21655" spans="1:29" x14ac:dyDescent="0.4">
      <c r="A21655" s="1">
        <v>41051</v>
      </c>
      <c r="B21655" s="1">
        <v>41055</v>
      </c>
      <c r="C21655" t="s">
        <v>70</v>
      </c>
      <c r="D21655" t="str">
        <f t="shared" si="338"/>
        <v>Customer_21654</v>
      </c>
      <c r="E21655" t="s">
        <v>42436</v>
      </c>
      <c r="F21655" t="s">
        <v>20</v>
      </c>
      <c r="G21655" t="s">
        <v>3933</v>
      </c>
      <c r="H21655" t="s">
        <v>795</v>
      </c>
      <c r="I21655" t="s">
        <v>113</v>
      </c>
      <c r="J21655" t="s">
        <v>36</v>
      </c>
      <c r="K21655" t="s">
        <v>114</v>
      </c>
      <c r="L21655" t="s">
        <v>15468</v>
      </c>
      <c r="M21655" t="s">
        <v>81</v>
      </c>
      <c r="N21655" t="s">
        <v>5055</v>
      </c>
      <c r="O21655" t="s">
        <v>13958</v>
      </c>
      <c r="P21655">
        <v>42.57</v>
      </c>
      <c r="Q21655">
        <v>3</v>
      </c>
      <c r="R21655">
        <v>0</v>
      </c>
      <c r="S21655">
        <v>2.97</v>
      </c>
      <c r="T21655">
        <v>2.4700000000000002</v>
      </c>
      <c r="U21655" t="s">
        <v>48</v>
      </c>
      <c r="V21655">
        <v>7.0000000000000007E-2</v>
      </c>
      <c r="W21655" t="s">
        <v>18640</v>
      </c>
      <c r="X21655" t="s">
        <v>18625</v>
      </c>
      <c r="Y21655" t="s">
        <v>18697</v>
      </c>
      <c r="Z21655" t="s">
        <v>20388</v>
      </c>
      <c r="AA21655">
        <v>14.19</v>
      </c>
      <c r="AB21655" t="s">
        <v>18617</v>
      </c>
      <c r="AC21655" t="s">
        <v>20426</v>
      </c>
    </row>
    <row r="21656" spans="1:29" x14ac:dyDescent="0.4">
      <c r="A21656" s="1">
        <v>41522</v>
      </c>
      <c r="B21656" s="1">
        <v>41528</v>
      </c>
      <c r="C21656" t="s">
        <v>70</v>
      </c>
      <c r="D21656" t="str">
        <f t="shared" si="338"/>
        <v>Customer_21655</v>
      </c>
      <c r="E21656" t="s">
        <v>42437</v>
      </c>
      <c r="F21656" t="s">
        <v>20</v>
      </c>
      <c r="G21656" t="s">
        <v>3251</v>
      </c>
      <c r="H21656" t="s">
        <v>215</v>
      </c>
      <c r="I21656" t="s">
        <v>155</v>
      </c>
      <c r="J21656" t="s">
        <v>52</v>
      </c>
      <c r="K21656" t="s">
        <v>156</v>
      </c>
      <c r="L21656" t="s">
        <v>16082</v>
      </c>
      <c r="M21656" t="s">
        <v>81</v>
      </c>
      <c r="N21656" t="s">
        <v>5547</v>
      </c>
      <c r="O21656" t="s">
        <v>13894</v>
      </c>
      <c r="P21656">
        <v>46.44</v>
      </c>
      <c r="Q21656">
        <v>4</v>
      </c>
      <c r="R21656">
        <v>0</v>
      </c>
      <c r="S21656">
        <v>3.24</v>
      </c>
      <c r="T21656">
        <v>2.42</v>
      </c>
      <c r="U21656" t="s">
        <v>48</v>
      </c>
      <c r="V21656">
        <v>7.0000000000000007E-2</v>
      </c>
      <c r="W21656" t="s">
        <v>18614</v>
      </c>
      <c r="X21656" t="s">
        <v>18627</v>
      </c>
      <c r="Y21656" t="s">
        <v>18671</v>
      </c>
      <c r="Z21656" t="s">
        <v>20006</v>
      </c>
      <c r="AA21656">
        <v>11.61</v>
      </c>
      <c r="AB21656" t="s">
        <v>18617</v>
      </c>
      <c r="AC21656" t="s">
        <v>20426</v>
      </c>
    </row>
    <row r="21657" spans="1:29" x14ac:dyDescent="0.4">
      <c r="A21657" s="1">
        <v>40771</v>
      </c>
      <c r="B21657" s="1">
        <v>40776</v>
      </c>
      <c r="C21657" t="s">
        <v>70</v>
      </c>
      <c r="D21657" t="str">
        <f t="shared" si="338"/>
        <v>Customer_21656</v>
      </c>
      <c r="E21657" t="s">
        <v>42438</v>
      </c>
      <c r="F21657" t="s">
        <v>49</v>
      </c>
      <c r="G21657" t="s">
        <v>8783</v>
      </c>
      <c r="H21657" t="s">
        <v>8783</v>
      </c>
      <c r="I21657" t="s">
        <v>1718</v>
      </c>
      <c r="J21657" t="s">
        <v>58</v>
      </c>
      <c r="K21657" t="s">
        <v>58</v>
      </c>
      <c r="L21657" t="s">
        <v>15157</v>
      </c>
      <c r="M21657" t="s">
        <v>81</v>
      </c>
      <c r="N21657" t="s">
        <v>82</v>
      </c>
      <c r="O21657" t="s">
        <v>14152</v>
      </c>
      <c r="P21657">
        <v>26.22</v>
      </c>
      <c r="Q21657">
        <v>2</v>
      </c>
      <c r="R21657">
        <v>0</v>
      </c>
      <c r="S21657">
        <v>1.8</v>
      </c>
      <c r="T21657">
        <v>2.41</v>
      </c>
      <c r="U21657" t="s">
        <v>48</v>
      </c>
      <c r="V21657">
        <v>7.0000000000000007E-2</v>
      </c>
      <c r="W21657" t="s">
        <v>18636</v>
      </c>
      <c r="X21657" t="s">
        <v>18641</v>
      </c>
      <c r="Y21657" t="s">
        <v>18651</v>
      </c>
      <c r="Z21657" t="s">
        <v>20113</v>
      </c>
      <c r="AA21657">
        <v>13.11</v>
      </c>
      <c r="AB21657" t="s">
        <v>18617</v>
      </c>
      <c r="AC21657" t="s">
        <v>20426</v>
      </c>
    </row>
    <row r="21658" spans="1:29" x14ac:dyDescent="0.4">
      <c r="A21658" s="1">
        <v>41948</v>
      </c>
      <c r="B21658" s="1">
        <v>41953</v>
      </c>
      <c r="C21658" t="s">
        <v>70</v>
      </c>
      <c r="D21658" t="str">
        <f t="shared" si="338"/>
        <v>Customer_21657</v>
      </c>
      <c r="E21658" t="s">
        <v>42439</v>
      </c>
      <c r="F21658" t="s">
        <v>32</v>
      </c>
      <c r="G21658" t="s">
        <v>4710</v>
      </c>
      <c r="H21658" t="s">
        <v>808</v>
      </c>
      <c r="I21658" t="s">
        <v>323</v>
      </c>
      <c r="J21658" t="s">
        <v>108</v>
      </c>
      <c r="K21658" t="s">
        <v>53</v>
      </c>
      <c r="L21658" t="s">
        <v>5027</v>
      </c>
      <c r="M21658" t="s">
        <v>81</v>
      </c>
      <c r="N21658" t="s">
        <v>82</v>
      </c>
      <c r="O21658" t="s">
        <v>11450</v>
      </c>
      <c r="P21658">
        <v>30.3</v>
      </c>
      <c r="Q21658">
        <v>3</v>
      </c>
      <c r="R21658">
        <v>0</v>
      </c>
      <c r="S21658">
        <v>2.1</v>
      </c>
      <c r="T21658">
        <v>2.4</v>
      </c>
      <c r="U21658" t="s">
        <v>48</v>
      </c>
      <c r="V21658">
        <v>7.0000000000000007E-2</v>
      </c>
      <c r="W21658" t="s">
        <v>18619</v>
      </c>
      <c r="X21658" t="s">
        <v>18622</v>
      </c>
      <c r="Y21658" t="s">
        <v>18673</v>
      </c>
      <c r="Z21658" t="s">
        <v>20113</v>
      </c>
      <c r="AA21658">
        <v>10.1</v>
      </c>
      <c r="AB21658" t="s">
        <v>18617</v>
      </c>
      <c r="AC21658" t="s">
        <v>20426</v>
      </c>
    </row>
    <row r="21659" spans="1:29" x14ac:dyDescent="0.4">
      <c r="A21659" s="1">
        <v>41047</v>
      </c>
      <c r="B21659" s="1">
        <v>41052</v>
      </c>
      <c r="C21659" t="s">
        <v>70</v>
      </c>
      <c r="D21659" t="str">
        <f t="shared" si="338"/>
        <v>Customer_21658</v>
      </c>
      <c r="E21659" t="s">
        <v>42440</v>
      </c>
      <c r="F21659" t="s">
        <v>20</v>
      </c>
      <c r="G21659" t="s">
        <v>287</v>
      </c>
      <c r="H21659" t="s">
        <v>287</v>
      </c>
      <c r="I21659" t="s">
        <v>288</v>
      </c>
      <c r="J21659" t="s">
        <v>36</v>
      </c>
      <c r="K21659" t="s">
        <v>97</v>
      </c>
      <c r="L21659" t="s">
        <v>15450</v>
      </c>
      <c r="M21659" t="s">
        <v>81</v>
      </c>
      <c r="N21659" t="s">
        <v>93</v>
      </c>
      <c r="O21659" t="s">
        <v>14616</v>
      </c>
      <c r="P21659">
        <v>34.74</v>
      </c>
      <c r="Q21659">
        <v>3</v>
      </c>
      <c r="R21659">
        <v>0</v>
      </c>
      <c r="S21659">
        <v>2.4300000000000002</v>
      </c>
      <c r="T21659">
        <v>2.38</v>
      </c>
      <c r="U21659" t="s">
        <v>48</v>
      </c>
      <c r="V21659">
        <v>7.0000000000000007E-2</v>
      </c>
      <c r="W21659" t="s">
        <v>18640</v>
      </c>
      <c r="X21659" t="s">
        <v>18625</v>
      </c>
      <c r="Y21659" t="s">
        <v>18697</v>
      </c>
      <c r="Z21659" t="s">
        <v>20378</v>
      </c>
      <c r="AA21659">
        <v>11.58</v>
      </c>
      <c r="AB21659" t="s">
        <v>18617</v>
      </c>
      <c r="AC21659" t="s">
        <v>20426</v>
      </c>
    </row>
    <row r="21660" spans="1:29" x14ac:dyDescent="0.4">
      <c r="A21660" s="1">
        <v>41660</v>
      </c>
      <c r="B21660" s="1">
        <v>41666</v>
      </c>
      <c r="C21660" t="s">
        <v>70</v>
      </c>
      <c r="D21660" t="str">
        <f t="shared" si="338"/>
        <v>Customer_21659</v>
      </c>
      <c r="E21660" t="s">
        <v>42441</v>
      </c>
      <c r="F21660" t="s">
        <v>32</v>
      </c>
      <c r="G21660" t="s">
        <v>4267</v>
      </c>
      <c r="H21660" t="s">
        <v>550</v>
      </c>
      <c r="I21660" t="s">
        <v>113</v>
      </c>
      <c r="J21660" t="s">
        <v>36</v>
      </c>
      <c r="K21660" t="s">
        <v>114</v>
      </c>
      <c r="L21660" t="s">
        <v>16005</v>
      </c>
      <c r="M21660" t="s">
        <v>81</v>
      </c>
      <c r="N21660" t="s">
        <v>5055</v>
      </c>
      <c r="O21660" t="s">
        <v>16006</v>
      </c>
      <c r="P21660">
        <v>33.24</v>
      </c>
      <c r="Q21660">
        <v>4</v>
      </c>
      <c r="R21660">
        <v>0</v>
      </c>
      <c r="S21660">
        <v>2.2799999999999998</v>
      </c>
      <c r="T21660">
        <v>2.2799999999999998</v>
      </c>
      <c r="U21660" t="s">
        <v>48</v>
      </c>
      <c r="V21660">
        <v>7.0000000000000007E-2</v>
      </c>
      <c r="W21660" t="s">
        <v>18619</v>
      </c>
      <c r="X21660" t="s">
        <v>18634</v>
      </c>
      <c r="Y21660" t="s">
        <v>18635</v>
      </c>
      <c r="Z21660" t="s">
        <v>20169</v>
      </c>
      <c r="AA21660">
        <v>8.31</v>
      </c>
      <c r="AB21660" t="s">
        <v>18617</v>
      </c>
      <c r="AC21660" t="s">
        <v>20426</v>
      </c>
    </row>
    <row r="21661" spans="1:29" x14ac:dyDescent="0.4">
      <c r="A21661" s="1">
        <v>41247</v>
      </c>
      <c r="B21661" s="1">
        <v>41251</v>
      </c>
      <c r="C21661" t="s">
        <v>70</v>
      </c>
      <c r="D21661" t="str">
        <f t="shared" si="338"/>
        <v>Customer_21660</v>
      </c>
      <c r="E21661" t="s">
        <v>42442</v>
      </c>
      <c r="F21661" t="s">
        <v>20</v>
      </c>
      <c r="G21661" t="s">
        <v>3731</v>
      </c>
      <c r="H21661" t="s">
        <v>3731</v>
      </c>
      <c r="I21661" t="s">
        <v>967</v>
      </c>
      <c r="J21661" t="s">
        <v>58</v>
      </c>
      <c r="K21661" t="s">
        <v>58</v>
      </c>
      <c r="L21661" t="s">
        <v>17366</v>
      </c>
      <c r="M21661" t="s">
        <v>81</v>
      </c>
      <c r="N21661" t="s">
        <v>93</v>
      </c>
      <c r="O21661" t="s">
        <v>14089</v>
      </c>
      <c r="P21661">
        <v>30.84</v>
      </c>
      <c r="Q21661">
        <v>2</v>
      </c>
      <c r="R21661">
        <v>0</v>
      </c>
      <c r="S21661">
        <v>2.1</v>
      </c>
      <c r="T21661">
        <v>2.27</v>
      </c>
      <c r="U21661" t="s">
        <v>48</v>
      </c>
      <c r="V21661">
        <v>7.0000000000000007E-2</v>
      </c>
      <c r="W21661" t="s">
        <v>18640</v>
      </c>
      <c r="X21661" t="s">
        <v>18637</v>
      </c>
      <c r="Y21661" t="s">
        <v>18649</v>
      </c>
      <c r="Z21661" t="s">
        <v>20369</v>
      </c>
      <c r="AA21661">
        <v>15.42</v>
      </c>
      <c r="AB21661" t="s">
        <v>18617</v>
      </c>
      <c r="AC21661" t="s">
        <v>20426</v>
      </c>
    </row>
    <row r="21662" spans="1:29" x14ac:dyDescent="0.4">
      <c r="A21662" s="1">
        <v>41372</v>
      </c>
      <c r="B21662" s="1">
        <v>41377</v>
      </c>
      <c r="C21662" t="s">
        <v>70</v>
      </c>
      <c r="D21662" t="str">
        <f t="shared" si="338"/>
        <v>Customer_21661</v>
      </c>
      <c r="E21662" t="s">
        <v>42443</v>
      </c>
      <c r="F21662" t="s">
        <v>32</v>
      </c>
      <c r="G21662" t="s">
        <v>4556</v>
      </c>
      <c r="H21662" t="s">
        <v>1094</v>
      </c>
      <c r="I21662" t="s">
        <v>129</v>
      </c>
      <c r="J21662" t="s">
        <v>52</v>
      </c>
      <c r="K21662" t="s">
        <v>87</v>
      </c>
      <c r="L21662" t="s">
        <v>17560</v>
      </c>
      <c r="M21662" t="s">
        <v>81</v>
      </c>
      <c r="N21662" t="s">
        <v>5547</v>
      </c>
      <c r="O21662" t="s">
        <v>17165</v>
      </c>
      <c r="P21662">
        <v>25.11</v>
      </c>
      <c r="Q21662">
        <v>3</v>
      </c>
      <c r="R21662">
        <v>0</v>
      </c>
      <c r="S21662">
        <v>1.71</v>
      </c>
      <c r="T21662">
        <v>2.25</v>
      </c>
      <c r="U21662" t="s">
        <v>48</v>
      </c>
      <c r="V21662">
        <v>7.0000000000000007E-2</v>
      </c>
      <c r="W21662" t="s">
        <v>18614</v>
      </c>
      <c r="X21662" t="s">
        <v>18657</v>
      </c>
      <c r="Y21662" t="s">
        <v>18658</v>
      </c>
      <c r="Z21662" t="s">
        <v>20173</v>
      </c>
      <c r="AA21662">
        <v>8.3699999999999992</v>
      </c>
      <c r="AB21662" t="s">
        <v>18617</v>
      </c>
      <c r="AC21662" t="s">
        <v>20426</v>
      </c>
    </row>
    <row r="21663" spans="1:29" x14ac:dyDescent="0.4">
      <c r="A21663" s="1">
        <v>41603</v>
      </c>
      <c r="B21663" s="1">
        <v>41608</v>
      </c>
      <c r="C21663" t="s">
        <v>70</v>
      </c>
      <c r="D21663" t="str">
        <f t="shared" si="338"/>
        <v>Customer_21662</v>
      </c>
      <c r="E21663" t="s">
        <v>42444</v>
      </c>
      <c r="F21663" t="s">
        <v>32</v>
      </c>
      <c r="G21663" t="s">
        <v>5135</v>
      </c>
      <c r="H21663" t="s">
        <v>5135</v>
      </c>
      <c r="I21663" t="s">
        <v>166</v>
      </c>
      <c r="J21663" t="s">
        <v>108</v>
      </c>
      <c r="K21663" t="s">
        <v>53</v>
      </c>
      <c r="L21663" t="s">
        <v>7348</v>
      </c>
      <c r="M21663" t="s">
        <v>81</v>
      </c>
      <c r="N21663" t="s">
        <v>82</v>
      </c>
      <c r="O21663" t="s">
        <v>5905</v>
      </c>
      <c r="P21663">
        <v>32.880000000000003</v>
      </c>
      <c r="Q21663">
        <v>1</v>
      </c>
      <c r="R21663">
        <v>0</v>
      </c>
      <c r="S21663">
        <v>2.2999999999999998</v>
      </c>
      <c r="T21663">
        <v>2.21</v>
      </c>
      <c r="U21663" t="s">
        <v>48</v>
      </c>
      <c r="V21663">
        <v>7.0000000000000007E-2</v>
      </c>
      <c r="W21663" t="s">
        <v>18614</v>
      </c>
      <c r="X21663" t="s">
        <v>18622</v>
      </c>
      <c r="Y21663" t="s">
        <v>18623</v>
      </c>
      <c r="Z21663" t="s">
        <v>20091</v>
      </c>
      <c r="AA21663">
        <v>32.880000000000003</v>
      </c>
      <c r="AB21663" t="s">
        <v>18617</v>
      </c>
      <c r="AC21663" t="s">
        <v>20426</v>
      </c>
    </row>
    <row r="21664" spans="1:29" x14ac:dyDescent="0.4">
      <c r="A21664" s="1">
        <v>41562</v>
      </c>
      <c r="B21664" s="1">
        <v>41566</v>
      </c>
      <c r="C21664" t="s">
        <v>70</v>
      </c>
      <c r="D21664" t="str">
        <f t="shared" si="338"/>
        <v>Customer_21663</v>
      </c>
      <c r="E21664" t="s">
        <v>42445</v>
      </c>
      <c r="F21664" t="s">
        <v>20</v>
      </c>
      <c r="G21664" t="s">
        <v>5967</v>
      </c>
      <c r="H21664" t="s">
        <v>4982</v>
      </c>
      <c r="I21664" t="s">
        <v>107</v>
      </c>
      <c r="J21664" t="s">
        <v>108</v>
      </c>
      <c r="K21664" t="s">
        <v>87</v>
      </c>
      <c r="L21664" t="s">
        <v>15894</v>
      </c>
      <c r="M21664" t="s">
        <v>81</v>
      </c>
      <c r="N21664" t="s">
        <v>82</v>
      </c>
      <c r="O21664" t="s">
        <v>12751</v>
      </c>
      <c r="P21664">
        <v>29.04</v>
      </c>
      <c r="Q21664">
        <v>3</v>
      </c>
      <c r="R21664">
        <v>0</v>
      </c>
      <c r="S21664">
        <v>1.98</v>
      </c>
      <c r="T21664">
        <v>2.19</v>
      </c>
      <c r="U21664" t="s">
        <v>48</v>
      </c>
      <c r="V21664">
        <v>7.0000000000000007E-2</v>
      </c>
      <c r="W21664" t="s">
        <v>18614</v>
      </c>
      <c r="X21664" t="s">
        <v>18644</v>
      </c>
      <c r="Y21664" t="s">
        <v>18663</v>
      </c>
      <c r="Z21664" t="s">
        <v>20194</v>
      </c>
      <c r="AA21664">
        <v>9.68</v>
      </c>
      <c r="AB21664" t="s">
        <v>18617</v>
      </c>
      <c r="AC21664" t="s">
        <v>20426</v>
      </c>
    </row>
    <row r="21665" spans="1:29" x14ac:dyDescent="0.4">
      <c r="A21665" s="1">
        <v>41188</v>
      </c>
      <c r="B21665" s="1">
        <v>41192</v>
      </c>
      <c r="C21665" t="s">
        <v>70</v>
      </c>
      <c r="D21665" t="str">
        <f t="shared" si="338"/>
        <v>Customer_21664</v>
      </c>
      <c r="E21665" t="s">
        <v>42446</v>
      </c>
      <c r="F21665" t="s">
        <v>20</v>
      </c>
      <c r="G21665" t="s">
        <v>164</v>
      </c>
      <c r="H21665" t="s">
        <v>165</v>
      </c>
      <c r="I21665" t="s">
        <v>166</v>
      </c>
      <c r="J21665" t="s">
        <v>108</v>
      </c>
      <c r="K21665" t="s">
        <v>53</v>
      </c>
      <c r="L21665" t="s">
        <v>11858</v>
      </c>
      <c r="M21665" t="s">
        <v>81</v>
      </c>
      <c r="N21665" t="s">
        <v>82</v>
      </c>
      <c r="O21665" t="s">
        <v>11496</v>
      </c>
      <c r="P21665">
        <v>34.4</v>
      </c>
      <c r="Q21665">
        <v>4</v>
      </c>
      <c r="R21665">
        <v>0</v>
      </c>
      <c r="S21665">
        <v>2.4</v>
      </c>
      <c r="T21665">
        <v>2.09</v>
      </c>
      <c r="U21665" t="s">
        <v>48</v>
      </c>
      <c r="V21665">
        <v>7.0000000000000007E-2</v>
      </c>
      <c r="W21665" t="s">
        <v>18640</v>
      </c>
      <c r="X21665" t="s">
        <v>18644</v>
      </c>
      <c r="Y21665" t="s">
        <v>18739</v>
      </c>
      <c r="Z21665" t="s">
        <v>20068</v>
      </c>
      <c r="AA21665">
        <v>8.6</v>
      </c>
      <c r="AB21665" t="s">
        <v>18617</v>
      </c>
      <c r="AC21665" t="s">
        <v>20426</v>
      </c>
    </row>
    <row r="21666" spans="1:29" x14ac:dyDescent="0.4">
      <c r="A21666" s="1">
        <v>40851</v>
      </c>
      <c r="B21666" s="1">
        <v>40855</v>
      </c>
      <c r="C21666" t="s">
        <v>70</v>
      </c>
      <c r="D21666" t="str">
        <f t="shared" si="338"/>
        <v>Customer_21665</v>
      </c>
      <c r="E21666" t="s">
        <v>42447</v>
      </c>
      <c r="F21666" t="s">
        <v>32</v>
      </c>
      <c r="G21666" t="s">
        <v>533</v>
      </c>
      <c r="H21666" t="s">
        <v>533</v>
      </c>
      <c r="I21666" t="s">
        <v>107</v>
      </c>
      <c r="J21666" t="s">
        <v>108</v>
      </c>
      <c r="K21666" t="s">
        <v>87</v>
      </c>
      <c r="L21666" t="s">
        <v>13945</v>
      </c>
      <c r="M21666" t="s">
        <v>81</v>
      </c>
      <c r="N21666" t="s">
        <v>4398</v>
      </c>
      <c r="O21666" t="s">
        <v>9790</v>
      </c>
      <c r="P21666">
        <v>36.72</v>
      </c>
      <c r="Q21666">
        <v>3</v>
      </c>
      <c r="R21666">
        <v>0</v>
      </c>
      <c r="S21666">
        <v>2.52</v>
      </c>
      <c r="T21666">
        <v>2.0099999999999998</v>
      </c>
      <c r="U21666" t="s">
        <v>48</v>
      </c>
      <c r="V21666">
        <v>7.0000000000000007E-2</v>
      </c>
      <c r="W21666" t="s">
        <v>18636</v>
      </c>
      <c r="X21666" t="s">
        <v>18622</v>
      </c>
      <c r="Y21666" t="s">
        <v>18648</v>
      </c>
      <c r="Z21666" t="s">
        <v>20159</v>
      </c>
      <c r="AA21666">
        <v>12.24</v>
      </c>
      <c r="AB21666" t="s">
        <v>18617</v>
      </c>
      <c r="AC21666" t="s">
        <v>20426</v>
      </c>
    </row>
    <row r="21667" spans="1:29" x14ac:dyDescent="0.4">
      <c r="A21667" s="1">
        <v>41502</v>
      </c>
      <c r="B21667" s="1">
        <v>41508</v>
      </c>
      <c r="C21667" t="s">
        <v>70</v>
      </c>
      <c r="D21667" t="str">
        <f t="shared" si="338"/>
        <v>Customer_21666</v>
      </c>
      <c r="E21667" t="s">
        <v>42448</v>
      </c>
      <c r="F21667" t="s">
        <v>20</v>
      </c>
      <c r="G21667" t="s">
        <v>5403</v>
      </c>
      <c r="H21667" t="s">
        <v>5403</v>
      </c>
      <c r="I21667" t="s">
        <v>323</v>
      </c>
      <c r="J21667" t="s">
        <v>108</v>
      </c>
      <c r="K21667" t="s">
        <v>53</v>
      </c>
      <c r="L21667" t="s">
        <v>13945</v>
      </c>
      <c r="M21667" t="s">
        <v>81</v>
      </c>
      <c r="N21667" t="s">
        <v>4398</v>
      </c>
      <c r="O21667" t="s">
        <v>9790</v>
      </c>
      <c r="P21667">
        <v>24.48</v>
      </c>
      <c r="Q21667">
        <v>2</v>
      </c>
      <c r="R21667">
        <v>0</v>
      </c>
      <c r="S21667">
        <v>1.68</v>
      </c>
      <c r="T21667">
        <v>1.88</v>
      </c>
      <c r="U21667" t="s">
        <v>48</v>
      </c>
      <c r="V21667">
        <v>7.0000000000000007E-2</v>
      </c>
      <c r="W21667" t="s">
        <v>18614</v>
      </c>
      <c r="X21667" t="s">
        <v>18641</v>
      </c>
      <c r="Y21667" t="s">
        <v>18653</v>
      </c>
      <c r="Z21667" t="s">
        <v>20159</v>
      </c>
      <c r="AA21667">
        <v>12.24</v>
      </c>
      <c r="AB21667" t="s">
        <v>18617</v>
      </c>
      <c r="AC21667" t="s">
        <v>20426</v>
      </c>
    </row>
    <row r="21668" spans="1:29" x14ac:dyDescent="0.4">
      <c r="A21668" s="1">
        <v>40799</v>
      </c>
      <c r="B21668" s="1">
        <v>40803</v>
      </c>
      <c r="C21668" t="s">
        <v>70</v>
      </c>
      <c r="D21668" t="str">
        <f t="shared" si="338"/>
        <v>Customer_21667</v>
      </c>
      <c r="E21668" t="s">
        <v>42449</v>
      </c>
      <c r="F21668" t="s">
        <v>32</v>
      </c>
      <c r="G21668" t="s">
        <v>1206</v>
      </c>
      <c r="H21668" t="s">
        <v>1207</v>
      </c>
      <c r="I21668" t="s">
        <v>256</v>
      </c>
      <c r="J21668" t="s">
        <v>102</v>
      </c>
      <c r="K21668" t="s">
        <v>102</v>
      </c>
      <c r="L21668" t="s">
        <v>15805</v>
      </c>
      <c r="M21668" t="s">
        <v>81</v>
      </c>
      <c r="N21668" t="s">
        <v>5547</v>
      </c>
      <c r="O21668" t="s">
        <v>15759</v>
      </c>
      <c r="P21668">
        <v>57.06</v>
      </c>
      <c r="Q21668">
        <v>6</v>
      </c>
      <c r="R21668">
        <v>0</v>
      </c>
      <c r="S21668">
        <v>3.96</v>
      </c>
      <c r="T21668">
        <v>1.76</v>
      </c>
      <c r="U21668" t="s">
        <v>48</v>
      </c>
      <c r="V21668">
        <v>7.0000000000000007E-2</v>
      </c>
      <c r="W21668" t="s">
        <v>18636</v>
      </c>
      <c r="X21668" t="s">
        <v>18627</v>
      </c>
      <c r="Y21668" t="s">
        <v>18676</v>
      </c>
      <c r="Z21668" t="s">
        <v>20006</v>
      </c>
      <c r="AA21668">
        <v>9.51</v>
      </c>
      <c r="AB21668" t="s">
        <v>18617</v>
      </c>
      <c r="AC21668" t="s">
        <v>20426</v>
      </c>
    </row>
    <row r="21669" spans="1:29" x14ac:dyDescent="0.4">
      <c r="A21669" s="1">
        <v>40917</v>
      </c>
      <c r="B21669" s="1">
        <v>40924</v>
      </c>
      <c r="C21669" t="s">
        <v>70</v>
      </c>
      <c r="D21669" t="str">
        <f t="shared" si="338"/>
        <v>Customer_21668</v>
      </c>
      <c r="E21669" t="s">
        <v>42450</v>
      </c>
      <c r="F21669" t="s">
        <v>49</v>
      </c>
      <c r="G21669" t="s">
        <v>533</v>
      </c>
      <c r="H21669" t="s">
        <v>533</v>
      </c>
      <c r="I21669" t="s">
        <v>107</v>
      </c>
      <c r="J21669" t="s">
        <v>108</v>
      </c>
      <c r="K21669" t="s">
        <v>87</v>
      </c>
      <c r="L21669" t="s">
        <v>14230</v>
      </c>
      <c r="M21669" t="s">
        <v>81</v>
      </c>
      <c r="N21669" t="s">
        <v>3321</v>
      </c>
      <c r="O21669" t="s">
        <v>12195</v>
      </c>
      <c r="P21669">
        <v>35.76</v>
      </c>
      <c r="Q21669">
        <v>3</v>
      </c>
      <c r="R21669">
        <v>0</v>
      </c>
      <c r="S21669">
        <v>2.46</v>
      </c>
      <c r="T21669">
        <v>1.7</v>
      </c>
      <c r="U21669" t="s">
        <v>48</v>
      </c>
      <c r="V21669">
        <v>7.0000000000000007E-2</v>
      </c>
      <c r="W21669" t="s">
        <v>18640</v>
      </c>
      <c r="X21669" t="s">
        <v>18634</v>
      </c>
      <c r="Y21669" t="s">
        <v>18814</v>
      </c>
      <c r="Z21669" t="s">
        <v>20276</v>
      </c>
      <c r="AA21669">
        <v>11.92</v>
      </c>
      <c r="AB21669" t="s">
        <v>18617</v>
      </c>
      <c r="AC21669" t="s">
        <v>20426</v>
      </c>
    </row>
    <row r="21670" spans="1:29" x14ac:dyDescent="0.4">
      <c r="A21670" s="1">
        <v>41284</v>
      </c>
      <c r="B21670" s="1">
        <v>41288</v>
      </c>
      <c r="C21670" t="s">
        <v>70</v>
      </c>
      <c r="D21670" t="str">
        <f t="shared" si="338"/>
        <v>Customer_21669</v>
      </c>
      <c r="E21670" t="s">
        <v>42451</v>
      </c>
      <c r="F21670" t="s">
        <v>20</v>
      </c>
      <c r="G21670" t="s">
        <v>1962</v>
      </c>
      <c r="H21670" t="s">
        <v>1962</v>
      </c>
      <c r="I21670" t="s">
        <v>1202</v>
      </c>
      <c r="J21670" t="s">
        <v>102</v>
      </c>
      <c r="K21670" t="s">
        <v>102</v>
      </c>
      <c r="L21670" t="s">
        <v>8953</v>
      </c>
      <c r="M21670" t="s">
        <v>81</v>
      </c>
      <c r="N21670" t="s">
        <v>460</v>
      </c>
      <c r="O21670" t="s">
        <v>7125</v>
      </c>
      <c r="P21670">
        <v>57.39</v>
      </c>
      <c r="Q21670">
        <v>1</v>
      </c>
      <c r="R21670">
        <v>0</v>
      </c>
      <c r="S21670">
        <v>3.99</v>
      </c>
      <c r="T21670">
        <v>1.69</v>
      </c>
      <c r="U21670" t="s">
        <v>48</v>
      </c>
      <c r="V21670">
        <v>7.0000000000000007E-2</v>
      </c>
      <c r="W21670" t="s">
        <v>18614</v>
      </c>
      <c r="X21670" t="s">
        <v>18634</v>
      </c>
      <c r="Y21670" t="s">
        <v>18691</v>
      </c>
      <c r="Z21670" t="s">
        <v>20430</v>
      </c>
      <c r="AA21670">
        <v>57.39</v>
      </c>
      <c r="AB21670" t="s">
        <v>18617</v>
      </c>
      <c r="AC21670" t="s">
        <v>20426</v>
      </c>
    </row>
    <row r="21671" spans="1:29" x14ac:dyDescent="0.4">
      <c r="A21671" s="1">
        <v>41667</v>
      </c>
      <c r="B21671" s="1">
        <v>41671</v>
      </c>
      <c r="C21671" t="s">
        <v>70</v>
      </c>
      <c r="D21671" t="str">
        <f t="shared" si="338"/>
        <v>Customer_21670</v>
      </c>
      <c r="E21671" t="s">
        <v>42452</v>
      </c>
      <c r="F21671" t="s">
        <v>32</v>
      </c>
      <c r="G21671" t="s">
        <v>1870</v>
      </c>
      <c r="H21671" t="s">
        <v>1306</v>
      </c>
      <c r="I21671" t="s">
        <v>256</v>
      </c>
      <c r="J21671" t="s">
        <v>102</v>
      </c>
      <c r="K21671" t="s">
        <v>102</v>
      </c>
      <c r="L21671" t="s">
        <v>11974</v>
      </c>
      <c r="M21671" t="s">
        <v>81</v>
      </c>
      <c r="N21671" t="s">
        <v>93</v>
      </c>
      <c r="O21671" t="s">
        <v>8284</v>
      </c>
      <c r="P21671">
        <v>35.369999999999997</v>
      </c>
      <c r="Q21671">
        <v>1</v>
      </c>
      <c r="R21671">
        <v>0</v>
      </c>
      <c r="S21671">
        <v>2.46</v>
      </c>
      <c r="T21671">
        <v>1.61</v>
      </c>
      <c r="U21671" t="s">
        <v>48</v>
      </c>
      <c r="V21671">
        <v>7.0000000000000007E-2</v>
      </c>
      <c r="W21671" t="s">
        <v>18619</v>
      </c>
      <c r="X21671" t="s">
        <v>18634</v>
      </c>
      <c r="Y21671" t="s">
        <v>18635</v>
      </c>
      <c r="Z21671" t="s">
        <v>20039</v>
      </c>
      <c r="AA21671">
        <v>35.369999999999997</v>
      </c>
      <c r="AB21671" t="s">
        <v>18617</v>
      </c>
      <c r="AC21671" t="s">
        <v>20426</v>
      </c>
    </row>
    <row r="21672" spans="1:29" x14ac:dyDescent="0.4">
      <c r="A21672" s="1">
        <v>40858</v>
      </c>
      <c r="B21672" s="1">
        <v>40865</v>
      </c>
      <c r="C21672" t="s">
        <v>70</v>
      </c>
      <c r="D21672" t="str">
        <f t="shared" si="338"/>
        <v>Customer_21671</v>
      </c>
      <c r="E21672" t="s">
        <v>42453</v>
      </c>
      <c r="F21672" t="s">
        <v>20</v>
      </c>
      <c r="G21672" t="s">
        <v>417</v>
      </c>
      <c r="H21672" t="s">
        <v>417</v>
      </c>
      <c r="I21672" t="s">
        <v>161</v>
      </c>
      <c r="J21672" t="s">
        <v>108</v>
      </c>
      <c r="K21672" t="s">
        <v>156</v>
      </c>
      <c r="L21672" t="s">
        <v>11858</v>
      </c>
      <c r="M21672" t="s">
        <v>81</v>
      </c>
      <c r="N21672" t="s">
        <v>82</v>
      </c>
      <c r="O21672" t="s">
        <v>11496</v>
      </c>
      <c r="P21672">
        <v>17.2</v>
      </c>
      <c r="Q21672">
        <v>2</v>
      </c>
      <c r="R21672">
        <v>0</v>
      </c>
      <c r="S21672">
        <v>1.2</v>
      </c>
      <c r="T21672">
        <v>1.59</v>
      </c>
      <c r="U21672" t="s">
        <v>48</v>
      </c>
      <c r="V21672">
        <v>7.0000000000000007E-2</v>
      </c>
      <c r="W21672" t="s">
        <v>18636</v>
      </c>
      <c r="X21672" t="s">
        <v>18622</v>
      </c>
      <c r="Y21672" t="s">
        <v>18648</v>
      </c>
      <c r="Z21672" t="s">
        <v>20068</v>
      </c>
      <c r="AA21672">
        <v>8.6</v>
      </c>
      <c r="AB21672" t="s">
        <v>18617</v>
      </c>
      <c r="AC21672" t="s">
        <v>20426</v>
      </c>
    </row>
    <row r="21673" spans="1:29" x14ac:dyDescent="0.4">
      <c r="A21673" s="1">
        <v>41986</v>
      </c>
      <c r="B21673" s="1">
        <v>41990</v>
      </c>
      <c r="C21673" t="s">
        <v>70</v>
      </c>
      <c r="D21673" t="str">
        <f t="shared" si="338"/>
        <v>Customer_21672</v>
      </c>
      <c r="E21673" t="s">
        <v>42454</v>
      </c>
      <c r="F21673" t="s">
        <v>32</v>
      </c>
      <c r="G21673" t="s">
        <v>3831</v>
      </c>
      <c r="H21673" t="s">
        <v>119</v>
      </c>
      <c r="I21673" t="s">
        <v>120</v>
      </c>
      <c r="J21673" t="s">
        <v>52</v>
      </c>
      <c r="K21673" t="s">
        <v>53</v>
      </c>
      <c r="L21673" t="s">
        <v>17560</v>
      </c>
      <c r="M21673" t="s">
        <v>81</v>
      </c>
      <c r="N21673" t="s">
        <v>5547</v>
      </c>
      <c r="O21673" t="s">
        <v>17165</v>
      </c>
      <c r="P21673">
        <v>16.739999999999998</v>
      </c>
      <c r="Q21673">
        <v>2</v>
      </c>
      <c r="R21673">
        <v>0</v>
      </c>
      <c r="S21673">
        <v>1.1399999999999999</v>
      </c>
      <c r="T21673">
        <v>1.59</v>
      </c>
      <c r="U21673" t="s">
        <v>48</v>
      </c>
      <c r="V21673">
        <v>7.0000000000000007E-2</v>
      </c>
      <c r="W21673" t="s">
        <v>18619</v>
      </c>
      <c r="X21673" t="s">
        <v>18637</v>
      </c>
      <c r="Y21673" t="s">
        <v>18662</v>
      </c>
      <c r="Z21673" t="s">
        <v>20173</v>
      </c>
      <c r="AA21673">
        <v>8.3699999999999992</v>
      </c>
      <c r="AB21673" t="s">
        <v>18617</v>
      </c>
      <c r="AC21673" t="s">
        <v>20426</v>
      </c>
    </row>
    <row r="21674" spans="1:29" x14ac:dyDescent="0.4">
      <c r="A21674" s="1">
        <v>41542</v>
      </c>
      <c r="B21674" s="1">
        <v>41548</v>
      </c>
      <c r="C21674" t="s">
        <v>70</v>
      </c>
      <c r="D21674" t="str">
        <f t="shared" si="338"/>
        <v>Customer_21673</v>
      </c>
      <c r="E21674" t="s">
        <v>42455</v>
      </c>
      <c r="F21674" t="s">
        <v>49</v>
      </c>
      <c r="G21674" t="s">
        <v>2295</v>
      </c>
      <c r="H21674" t="s">
        <v>2169</v>
      </c>
      <c r="I21674" t="s">
        <v>161</v>
      </c>
      <c r="J21674" t="s">
        <v>108</v>
      </c>
      <c r="K21674" t="s">
        <v>156</v>
      </c>
      <c r="L21674" t="s">
        <v>14042</v>
      </c>
      <c r="M21674" t="s">
        <v>81</v>
      </c>
      <c r="N21674" t="s">
        <v>4398</v>
      </c>
      <c r="O21674" t="s">
        <v>11697</v>
      </c>
      <c r="P21674">
        <v>62.8</v>
      </c>
      <c r="Q21674">
        <v>5</v>
      </c>
      <c r="R21674">
        <v>0</v>
      </c>
      <c r="S21674">
        <v>4.3</v>
      </c>
      <c r="T21674">
        <v>1.49</v>
      </c>
      <c r="U21674" t="s">
        <v>48</v>
      </c>
      <c r="V21674">
        <v>7.0000000000000007E-2</v>
      </c>
      <c r="W21674" t="s">
        <v>18614</v>
      </c>
      <c r="X21674" t="s">
        <v>18627</v>
      </c>
      <c r="Y21674" t="s">
        <v>18671</v>
      </c>
      <c r="Z21674" t="s">
        <v>20257</v>
      </c>
      <c r="AA21674">
        <v>12.56</v>
      </c>
      <c r="AB21674" t="s">
        <v>18617</v>
      </c>
      <c r="AC21674" t="s">
        <v>20426</v>
      </c>
    </row>
    <row r="21675" spans="1:29" x14ac:dyDescent="0.4">
      <c r="A21675" s="1">
        <v>41080</v>
      </c>
      <c r="B21675" s="1">
        <v>41085</v>
      </c>
      <c r="C21675" t="s">
        <v>70</v>
      </c>
      <c r="D21675" t="str">
        <f t="shared" si="338"/>
        <v>Customer_21674</v>
      </c>
      <c r="E21675" t="s">
        <v>42456</v>
      </c>
      <c r="F21675" t="s">
        <v>49</v>
      </c>
      <c r="G21675" t="s">
        <v>5462</v>
      </c>
      <c r="H21675" t="s">
        <v>353</v>
      </c>
      <c r="I21675" t="s">
        <v>120</v>
      </c>
      <c r="J21675" t="s">
        <v>52</v>
      </c>
      <c r="K21675" t="s">
        <v>53</v>
      </c>
      <c r="L21675" t="s">
        <v>16082</v>
      </c>
      <c r="M21675" t="s">
        <v>81</v>
      </c>
      <c r="N21675" t="s">
        <v>5547</v>
      </c>
      <c r="O21675" t="s">
        <v>13894</v>
      </c>
      <c r="P21675">
        <v>23.22</v>
      </c>
      <c r="Q21675">
        <v>2</v>
      </c>
      <c r="R21675">
        <v>0</v>
      </c>
      <c r="S21675">
        <v>1.62</v>
      </c>
      <c r="T21675">
        <v>1.39</v>
      </c>
      <c r="U21675" t="s">
        <v>48</v>
      </c>
      <c r="V21675">
        <v>7.0000000000000007E-2</v>
      </c>
      <c r="W21675" t="s">
        <v>18640</v>
      </c>
      <c r="X21675" t="s">
        <v>18615</v>
      </c>
      <c r="Y21675" t="s">
        <v>18681</v>
      </c>
      <c r="Z21675" t="s">
        <v>20006</v>
      </c>
      <c r="AA21675">
        <v>11.61</v>
      </c>
      <c r="AB21675" t="s">
        <v>18617</v>
      </c>
      <c r="AC21675" t="s">
        <v>20426</v>
      </c>
    </row>
    <row r="21676" spans="1:29" x14ac:dyDescent="0.4">
      <c r="A21676" s="1">
        <v>41716</v>
      </c>
      <c r="B21676" s="1">
        <v>41720</v>
      </c>
      <c r="C21676" t="s">
        <v>70</v>
      </c>
      <c r="D21676" t="str">
        <f t="shared" si="338"/>
        <v>Customer_21675</v>
      </c>
      <c r="E21676" t="s">
        <v>42457</v>
      </c>
      <c r="F21676" t="s">
        <v>20</v>
      </c>
      <c r="G21676" t="s">
        <v>751</v>
      </c>
      <c r="H21676" t="s">
        <v>752</v>
      </c>
      <c r="I21676" t="s">
        <v>753</v>
      </c>
      <c r="J21676" t="s">
        <v>58</v>
      </c>
      <c r="K21676" t="s">
        <v>58</v>
      </c>
      <c r="L21676" t="s">
        <v>15157</v>
      </c>
      <c r="M21676" t="s">
        <v>81</v>
      </c>
      <c r="N21676" t="s">
        <v>82</v>
      </c>
      <c r="O21676" t="s">
        <v>14152</v>
      </c>
      <c r="P21676">
        <v>26.22</v>
      </c>
      <c r="Q21676">
        <v>2</v>
      </c>
      <c r="R21676">
        <v>0</v>
      </c>
      <c r="S21676">
        <v>1.8</v>
      </c>
      <c r="T21676">
        <v>1.39</v>
      </c>
      <c r="U21676" t="s">
        <v>48</v>
      </c>
      <c r="V21676">
        <v>7.0000000000000007E-2</v>
      </c>
      <c r="W21676" t="s">
        <v>18619</v>
      </c>
      <c r="X21676" t="s">
        <v>18669</v>
      </c>
      <c r="Y21676" t="s">
        <v>18722</v>
      </c>
      <c r="Z21676" t="s">
        <v>20113</v>
      </c>
      <c r="AA21676">
        <v>13.11</v>
      </c>
      <c r="AB21676" t="s">
        <v>18617</v>
      </c>
      <c r="AC21676" t="s">
        <v>20426</v>
      </c>
    </row>
    <row r="21677" spans="1:29" x14ac:dyDescent="0.4">
      <c r="A21677" s="1">
        <v>41229</v>
      </c>
      <c r="B21677" s="1">
        <v>41233</v>
      </c>
      <c r="C21677" t="s">
        <v>70</v>
      </c>
      <c r="D21677" t="str">
        <f t="shared" si="338"/>
        <v>Customer_21676</v>
      </c>
      <c r="E21677" t="s">
        <v>42458</v>
      </c>
      <c r="F21677" t="s">
        <v>20</v>
      </c>
      <c r="G21677" t="s">
        <v>982</v>
      </c>
      <c r="H21677" t="s">
        <v>165</v>
      </c>
      <c r="I21677" t="s">
        <v>166</v>
      </c>
      <c r="J21677" t="s">
        <v>108</v>
      </c>
      <c r="K21677" t="s">
        <v>53</v>
      </c>
      <c r="L21677" t="s">
        <v>5027</v>
      </c>
      <c r="M21677" t="s">
        <v>81</v>
      </c>
      <c r="N21677" t="s">
        <v>82</v>
      </c>
      <c r="O21677" t="s">
        <v>11450</v>
      </c>
      <c r="P21677">
        <v>20.2</v>
      </c>
      <c r="Q21677">
        <v>2</v>
      </c>
      <c r="R21677">
        <v>0</v>
      </c>
      <c r="S21677">
        <v>1.4</v>
      </c>
      <c r="T21677">
        <v>1.32</v>
      </c>
      <c r="U21677" t="s">
        <v>48</v>
      </c>
      <c r="V21677">
        <v>7.0000000000000007E-2</v>
      </c>
      <c r="W21677" t="s">
        <v>18640</v>
      </c>
      <c r="X21677" t="s">
        <v>18622</v>
      </c>
      <c r="Y21677" t="s">
        <v>18647</v>
      </c>
      <c r="Z21677" t="s">
        <v>20113</v>
      </c>
      <c r="AA21677">
        <v>10.1</v>
      </c>
      <c r="AB21677" t="s">
        <v>18617</v>
      </c>
      <c r="AC21677" t="s">
        <v>20426</v>
      </c>
    </row>
    <row r="21678" spans="1:29" x14ac:dyDescent="0.4">
      <c r="A21678" s="1">
        <v>41579</v>
      </c>
      <c r="B21678" s="1">
        <v>41584</v>
      </c>
      <c r="C21678" t="s">
        <v>70</v>
      </c>
      <c r="D21678" t="str">
        <f t="shared" si="338"/>
        <v>Customer_21677</v>
      </c>
      <c r="E21678" t="s">
        <v>42459</v>
      </c>
      <c r="F21678" t="s">
        <v>49</v>
      </c>
      <c r="G21678" t="s">
        <v>1048</v>
      </c>
      <c r="H21678" t="s">
        <v>1049</v>
      </c>
      <c r="I21678" t="s">
        <v>1050</v>
      </c>
      <c r="J21678" t="s">
        <v>52</v>
      </c>
      <c r="K21678" t="s">
        <v>156</v>
      </c>
      <c r="L21678" t="s">
        <v>14151</v>
      </c>
      <c r="M21678" t="s">
        <v>81</v>
      </c>
      <c r="N21678" t="s">
        <v>82</v>
      </c>
      <c r="O21678" t="s">
        <v>14152</v>
      </c>
      <c r="P21678">
        <v>52.44</v>
      </c>
      <c r="Q21678">
        <v>4</v>
      </c>
      <c r="R21678">
        <v>0</v>
      </c>
      <c r="S21678">
        <v>3.6</v>
      </c>
      <c r="T21678">
        <v>1.28</v>
      </c>
      <c r="U21678" t="s">
        <v>48</v>
      </c>
      <c r="V21678">
        <v>7.0000000000000007E-2</v>
      </c>
      <c r="W21678" t="s">
        <v>18614</v>
      </c>
      <c r="X21678" t="s">
        <v>18622</v>
      </c>
      <c r="Y21678" t="s">
        <v>18623</v>
      </c>
      <c r="Z21678" t="s">
        <v>20113</v>
      </c>
      <c r="AA21678">
        <v>13.11</v>
      </c>
      <c r="AB21678" t="s">
        <v>18617</v>
      </c>
      <c r="AC21678" t="s">
        <v>20426</v>
      </c>
    </row>
    <row r="21679" spans="1:29" x14ac:dyDescent="0.4">
      <c r="A21679" s="1">
        <v>41037</v>
      </c>
      <c r="B21679" s="1">
        <v>41042</v>
      </c>
      <c r="C21679" t="s">
        <v>70</v>
      </c>
      <c r="D21679" t="str">
        <f t="shared" si="338"/>
        <v>Customer_21678</v>
      </c>
      <c r="E21679" t="s">
        <v>42460</v>
      </c>
      <c r="F21679" t="s">
        <v>49</v>
      </c>
      <c r="G21679" t="s">
        <v>834</v>
      </c>
      <c r="H21679" t="s">
        <v>677</v>
      </c>
      <c r="I21679" t="s">
        <v>35</v>
      </c>
      <c r="J21679" t="s">
        <v>36</v>
      </c>
      <c r="K21679" t="s">
        <v>37</v>
      </c>
      <c r="L21679" t="s">
        <v>16292</v>
      </c>
      <c r="M21679" t="s">
        <v>81</v>
      </c>
      <c r="N21679" t="s">
        <v>93</v>
      </c>
      <c r="O21679" t="s">
        <v>14616</v>
      </c>
      <c r="P21679">
        <v>23.16</v>
      </c>
      <c r="Q21679">
        <v>2</v>
      </c>
      <c r="R21679">
        <v>0</v>
      </c>
      <c r="S21679">
        <v>1.62</v>
      </c>
      <c r="T21679">
        <v>1.24</v>
      </c>
      <c r="U21679" t="s">
        <v>48</v>
      </c>
      <c r="V21679">
        <v>7.0000000000000007E-2</v>
      </c>
      <c r="W21679" t="s">
        <v>18640</v>
      </c>
      <c r="X21679" t="s">
        <v>18625</v>
      </c>
      <c r="Y21679" t="s">
        <v>18697</v>
      </c>
      <c r="Z21679" t="s">
        <v>20378</v>
      </c>
      <c r="AA21679">
        <v>11.58</v>
      </c>
      <c r="AB21679" t="s">
        <v>18617</v>
      </c>
      <c r="AC21679" t="s">
        <v>20426</v>
      </c>
    </row>
    <row r="21680" spans="1:29" x14ac:dyDescent="0.4">
      <c r="A21680" s="1">
        <v>41568</v>
      </c>
      <c r="B21680" s="1">
        <v>41574</v>
      </c>
      <c r="C21680" t="s">
        <v>70</v>
      </c>
      <c r="D21680" t="str">
        <f t="shared" si="338"/>
        <v>Customer_21679</v>
      </c>
      <c r="E21680" t="s">
        <v>42461</v>
      </c>
      <c r="F21680" t="s">
        <v>20</v>
      </c>
      <c r="G21680" t="s">
        <v>7169</v>
      </c>
      <c r="H21680" t="s">
        <v>362</v>
      </c>
      <c r="I21680" t="s">
        <v>23</v>
      </c>
      <c r="J21680" t="s">
        <v>24</v>
      </c>
      <c r="K21680" t="s">
        <v>53</v>
      </c>
      <c r="L21680" t="s">
        <v>18193</v>
      </c>
      <c r="M21680" t="s">
        <v>81</v>
      </c>
      <c r="N21680" t="s">
        <v>460</v>
      </c>
      <c r="O21680" t="s">
        <v>18194</v>
      </c>
      <c r="P21680">
        <v>20.86</v>
      </c>
      <c r="Q21680">
        <v>7</v>
      </c>
      <c r="R21680">
        <v>0</v>
      </c>
      <c r="S21680">
        <v>1.4601999999999999</v>
      </c>
      <c r="T21680">
        <v>1.22</v>
      </c>
      <c r="U21680" t="s">
        <v>48</v>
      </c>
      <c r="V21680">
        <v>7.0000000000000007E-2</v>
      </c>
      <c r="W21680" t="s">
        <v>18614</v>
      </c>
      <c r="X21680" t="s">
        <v>18644</v>
      </c>
      <c r="Y21680" t="s">
        <v>18663</v>
      </c>
      <c r="Z21680" t="s">
        <v>20434</v>
      </c>
      <c r="AA21680">
        <v>2.98</v>
      </c>
      <c r="AB21680" t="s">
        <v>18617</v>
      </c>
      <c r="AC21680" t="s">
        <v>20426</v>
      </c>
    </row>
    <row r="21681" spans="1:29" x14ac:dyDescent="0.4">
      <c r="A21681" s="1">
        <v>41149</v>
      </c>
      <c r="B21681" s="1">
        <v>41153</v>
      </c>
      <c r="C21681" t="s">
        <v>70</v>
      </c>
      <c r="D21681" t="str">
        <f t="shared" si="338"/>
        <v>Customer_21680</v>
      </c>
      <c r="E21681" t="s">
        <v>42462</v>
      </c>
      <c r="F21681" t="s">
        <v>20</v>
      </c>
      <c r="G21681" t="s">
        <v>136</v>
      </c>
      <c r="H21681" t="s">
        <v>136</v>
      </c>
      <c r="I21681" t="s">
        <v>137</v>
      </c>
      <c r="J21681" t="s">
        <v>58</v>
      </c>
      <c r="K21681" t="s">
        <v>58</v>
      </c>
      <c r="L21681" t="s">
        <v>16016</v>
      </c>
      <c r="M21681" t="s">
        <v>81</v>
      </c>
      <c r="N21681" t="s">
        <v>93</v>
      </c>
      <c r="O21681" t="s">
        <v>11039</v>
      </c>
      <c r="P21681">
        <v>30.21</v>
      </c>
      <c r="Q21681">
        <v>1</v>
      </c>
      <c r="R21681">
        <v>0</v>
      </c>
      <c r="S21681">
        <v>2.1</v>
      </c>
      <c r="T21681">
        <v>1.22</v>
      </c>
      <c r="U21681" t="s">
        <v>48</v>
      </c>
      <c r="V21681">
        <v>7.0000000000000007E-2</v>
      </c>
      <c r="W21681" t="s">
        <v>18640</v>
      </c>
      <c r="X21681" t="s">
        <v>18641</v>
      </c>
      <c r="Y21681" t="s">
        <v>18642</v>
      </c>
      <c r="Z21681" t="s">
        <v>20031</v>
      </c>
      <c r="AA21681">
        <v>30.21</v>
      </c>
      <c r="AB21681" t="s">
        <v>18617</v>
      </c>
      <c r="AC21681" t="s">
        <v>20426</v>
      </c>
    </row>
    <row r="21682" spans="1:29" x14ac:dyDescent="0.4">
      <c r="A21682" s="1">
        <v>41408</v>
      </c>
      <c r="B21682" s="1">
        <v>41414</v>
      </c>
      <c r="C21682" t="s">
        <v>70</v>
      </c>
      <c r="D21682" t="str">
        <f t="shared" si="338"/>
        <v>Customer_21681</v>
      </c>
      <c r="E21682" t="s">
        <v>42463</v>
      </c>
      <c r="F21682" t="s">
        <v>20</v>
      </c>
      <c r="G21682" t="s">
        <v>4936</v>
      </c>
      <c r="H21682" t="s">
        <v>269</v>
      </c>
      <c r="I21682" t="s">
        <v>181</v>
      </c>
      <c r="J21682" t="s">
        <v>36</v>
      </c>
      <c r="K21682" t="s">
        <v>97</v>
      </c>
      <c r="L21682" t="s">
        <v>15964</v>
      </c>
      <c r="M21682" t="s">
        <v>81</v>
      </c>
      <c r="N21682" t="s">
        <v>5055</v>
      </c>
      <c r="O21682" t="s">
        <v>14044</v>
      </c>
      <c r="P21682">
        <v>11.13</v>
      </c>
      <c r="Q21682">
        <v>1</v>
      </c>
      <c r="R21682">
        <v>0</v>
      </c>
      <c r="S21682">
        <v>0.75</v>
      </c>
      <c r="T21682">
        <v>1.1399999999999999</v>
      </c>
      <c r="U21682" t="s">
        <v>48</v>
      </c>
      <c r="V21682">
        <v>7.0000000000000007E-2</v>
      </c>
      <c r="W21682" t="s">
        <v>18614</v>
      </c>
      <c r="X21682" t="s">
        <v>18625</v>
      </c>
      <c r="Y21682" t="s">
        <v>18626</v>
      </c>
      <c r="Z21682" t="s">
        <v>20313</v>
      </c>
      <c r="AA21682">
        <v>11.13</v>
      </c>
      <c r="AB21682" t="s">
        <v>18617</v>
      </c>
      <c r="AC21682" t="s">
        <v>20426</v>
      </c>
    </row>
    <row r="21683" spans="1:29" x14ac:dyDescent="0.4">
      <c r="A21683" s="1">
        <v>41452</v>
      </c>
      <c r="B21683" s="1">
        <v>41459</v>
      </c>
      <c r="C21683" t="s">
        <v>70</v>
      </c>
      <c r="D21683" t="str">
        <f t="shared" si="338"/>
        <v>Customer_21682</v>
      </c>
      <c r="E21683" t="s">
        <v>42464</v>
      </c>
      <c r="F21683" t="s">
        <v>20</v>
      </c>
      <c r="G21683" t="s">
        <v>693</v>
      </c>
      <c r="H21683" t="s">
        <v>694</v>
      </c>
      <c r="I21683" t="s">
        <v>23</v>
      </c>
      <c r="J21683" t="s">
        <v>24</v>
      </c>
      <c r="K21683" t="s">
        <v>25</v>
      </c>
      <c r="L21683" t="s">
        <v>18193</v>
      </c>
      <c r="M21683" t="s">
        <v>81</v>
      </c>
      <c r="N21683" t="s">
        <v>460</v>
      </c>
      <c r="O21683" t="s">
        <v>18194</v>
      </c>
      <c r="P21683">
        <v>14.9</v>
      </c>
      <c r="Q21683">
        <v>5</v>
      </c>
      <c r="R21683">
        <v>0</v>
      </c>
      <c r="S21683">
        <v>1.0429999999999999</v>
      </c>
      <c r="T21683">
        <v>1.0900000000000001</v>
      </c>
      <c r="U21683" t="s">
        <v>48</v>
      </c>
      <c r="V21683">
        <v>7.0000000000000007E-2</v>
      </c>
      <c r="W21683" t="s">
        <v>18614</v>
      </c>
      <c r="X21683" t="s">
        <v>18615</v>
      </c>
      <c r="Y21683" t="s">
        <v>18616</v>
      </c>
      <c r="Z21683" t="s">
        <v>20434</v>
      </c>
      <c r="AA21683">
        <v>2.98</v>
      </c>
      <c r="AB21683" t="s">
        <v>18617</v>
      </c>
      <c r="AC21683" t="s">
        <v>20426</v>
      </c>
    </row>
    <row r="21684" spans="1:29" x14ac:dyDescent="0.4">
      <c r="A21684" s="1">
        <v>41675</v>
      </c>
      <c r="B21684" s="1">
        <v>41681</v>
      </c>
      <c r="C21684" t="s">
        <v>70</v>
      </c>
      <c r="D21684" t="str">
        <f t="shared" si="338"/>
        <v>Customer_21683</v>
      </c>
      <c r="E21684" t="s">
        <v>42465</v>
      </c>
      <c r="F21684" t="s">
        <v>49</v>
      </c>
      <c r="G21684" t="s">
        <v>7339</v>
      </c>
      <c r="H21684" t="s">
        <v>112</v>
      </c>
      <c r="I21684" t="s">
        <v>113</v>
      </c>
      <c r="J21684" t="s">
        <v>36</v>
      </c>
      <c r="K21684" t="s">
        <v>114</v>
      </c>
      <c r="L21684" t="s">
        <v>15468</v>
      </c>
      <c r="M21684" t="s">
        <v>81</v>
      </c>
      <c r="N21684" t="s">
        <v>5055</v>
      </c>
      <c r="O21684" t="s">
        <v>13958</v>
      </c>
      <c r="P21684">
        <v>14.19</v>
      </c>
      <c r="Q21684">
        <v>1</v>
      </c>
      <c r="R21684">
        <v>0</v>
      </c>
      <c r="S21684">
        <v>0.99</v>
      </c>
      <c r="T21684">
        <v>1.04</v>
      </c>
      <c r="U21684" t="s">
        <v>48</v>
      </c>
      <c r="V21684">
        <v>7.0000000000000007E-2</v>
      </c>
      <c r="W21684" t="s">
        <v>18619</v>
      </c>
      <c r="X21684" t="s">
        <v>18655</v>
      </c>
      <c r="Y21684" t="s">
        <v>18660</v>
      </c>
      <c r="Z21684" t="s">
        <v>20388</v>
      </c>
      <c r="AA21684">
        <v>14.19</v>
      </c>
      <c r="AB21684" t="s">
        <v>18617</v>
      </c>
      <c r="AC21684" t="s">
        <v>20426</v>
      </c>
    </row>
    <row r="21685" spans="1:29" x14ac:dyDescent="0.4">
      <c r="A21685" s="1">
        <v>41169</v>
      </c>
      <c r="B21685" s="1">
        <v>41175</v>
      </c>
      <c r="C21685" t="s">
        <v>70</v>
      </c>
      <c r="D21685" t="str">
        <f t="shared" si="338"/>
        <v>Customer_21684</v>
      </c>
      <c r="E21685" t="s">
        <v>42466</v>
      </c>
      <c r="F21685" t="s">
        <v>20</v>
      </c>
      <c r="G21685" t="s">
        <v>21</v>
      </c>
      <c r="H21685" t="s">
        <v>22</v>
      </c>
      <c r="I21685" t="s">
        <v>23</v>
      </c>
      <c r="J21685" t="s">
        <v>24</v>
      </c>
      <c r="K21685" t="s">
        <v>25</v>
      </c>
      <c r="L21685" t="s">
        <v>18193</v>
      </c>
      <c r="M21685" t="s">
        <v>81</v>
      </c>
      <c r="N21685" t="s">
        <v>460</v>
      </c>
      <c r="O21685" t="s">
        <v>18194</v>
      </c>
      <c r="P21685">
        <v>14.9</v>
      </c>
      <c r="Q21685">
        <v>5</v>
      </c>
      <c r="R21685">
        <v>0</v>
      </c>
      <c r="S21685">
        <v>1.0429999999999999</v>
      </c>
      <c r="T21685">
        <v>0.97</v>
      </c>
      <c r="U21685" t="s">
        <v>48</v>
      </c>
      <c r="V21685">
        <v>7.0000000000000007E-2</v>
      </c>
      <c r="W21685" t="s">
        <v>18640</v>
      </c>
      <c r="X21685" t="s">
        <v>18627</v>
      </c>
      <c r="Y21685" t="s">
        <v>18686</v>
      </c>
      <c r="Z21685" t="s">
        <v>20434</v>
      </c>
      <c r="AA21685">
        <v>2.98</v>
      </c>
      <c r="AB21685" t="s">
        <v>18617</v>
      </c>
      <c r="AC21685" t="s">
        <v>20426</v>
      </c>
    </row>
    <row r="21686" spans="1:29" x14ac:dyDescent="0.4">
      <c r="A21686" s="1">
        <v>41996</v>
      </c>
      <c r="B21686" s="1">
        <v>42002</v>
      </c>
      <c r="C21686" t="s">
        <v>70</v>
      </c>
      <c r="D21686" t="str">
        <f t="shared" si="338"/>
        <v>Customer_21685</v>
      </c>
      <c r="E21686" t="s">
        <v>42467</v>
      </c>
      <c r="F21686" t="s">
        <v>32</v>
      </c>
      <c r="G21686" t="s">
        <v>11881</v>
      </c>
      <c r="H21686" t="s">
        <v>11687</v>
      </c>
      <c r="I21686" t="s">
        <v>161</v>
      </c>
      <c r="J21686" t="s">
        <v>108</v>
      </c>
      <c r="K21686" t="s">
        <v>156</v>
      </c>
      <c r="L21686" t="s">
        <v>5027</v>
      </c>
      <c r="M21686" t="s">
        <v>81</v>
      </c>
      <c r="N21686" t="s">
        <v>82</v>
      </c>
      <c r="O21686" t="s">
        <v>11450</v>
      </c>
      <c r="P21686">
        <v>30.3</v>
      </c>
      <c r="Q21686">
        <v>3</v>
      </c>
      <c r="R21686">
        <v>0</v>
      </c>
      <c r="S21686">
        <v>2.1</v>
      </c>
      <c r="T21686">
        <v>0.89</v>
      </c>
      <c r="U21686" t="s">
        <v>48</v>
      </c>
      <c r="V21686">
        <v>7.0000000000000007E-2</v>
      </c>
      <c r="W21686" t="s">
        <v>18619</v>
      </c>
      <c r="X21686" t="s">
        <v>18637</v>
      </c>
      <c r="Y21686" t="s">
        <v>18662</v>
      </c>
      <c r="Z21686" t="s">
        <v>20113</v>
      </c>
      <c r="AA21686">
        <v>10.1</v>
      </c>
      <c r="AB21686" t="s">
        <v>18617</v>
      </c>
      <c r="AC21686" t="s">
        <v>20426</v>
      </c>
    </row>
    <row r="21687" spans="1:29" x14ac:dyDescent="0.4">
      <c r="A21687" s="1">
        <v>41873</v>
      </c>
      <c r="B21687" s="1">
        <v>41878</v>
      </c>
      <c r="C21687" t="s">
        <v>70</v>
      </c>
      <c r="D21687" t="str">
        <f t="shared" si="338"/>
        <v>Customer_21686</v>
      </c>
      <c r="E21687" t="s">
        <v>42468</v>
      </c>
      <c r="F21687" t="s">
        <v>20</v>
      </c>
      <c r="G21687" t="s">
        <v>6618</v>
      </c>
      <c r="H21687" t="s">
        <v>4686</v>
      </c>
      <c r="I21687" t="s">
        <v>256</v>
      </c>
      <c r="J21687" t="s">
        <v>102</v>
      </c>
      <c r="K21687" t="s">
        <v>102</v>
      </c>
      <c r="L21687" t="s">
        <v>15805</v>
      </c>
      <c r="M21687" t="s">
        <v>81</v>
      </c>
      <c r="N21687" t="s">
        <v>5547</v>
      </c>
      <c r="O21687" t="s">
        <v>15759</v>
      </c>
      <c r="P21687">
        <v>9.51</v>
      </c>
      <c r="Q21687">
        <v>1</v>
      </c>
      <c r="R21687">
        <v>0</v>
      </c>
      <c r="S21687">
        <v>0.66</v>
      </c>
      <c r="T21687">
        <v>0.88</v>
      </c>
      <c r="U21687" t="s">
        <v>48</v>
      </c>
      <c r="V21687">
        <v>7.0000000000000007E-2</v>
      </c>
      <c r="W21687" t="s">
        <v>18619</v>
      </c>
      <c r="X21687" t="s">
        <v>18641</v>
      </c>
      <c r="Y21687" t="s">
        <v>18678</v>
      </c>
      <c r="Z21687" t="s">
        <v>20006</v>
      </c>
      <c r="AA21687">
        <v>9.51</v>
      </c>
      <c r="AB21687" t="s">
        <v>18617</v>
      </c>
      <c r="AC21687" t="s">
        <v>20426</v>
      </c>
    </row>
    <row r="21688" spans="1:29" x14ac:dyDescent="0.4">
      <c r="A21688" s="1">
        <v>41437</v>
      </c>
      <c r="B21688" s="1">
        <v>41441</v>
      </c>
      <c r="C21688" t="s">
        <v>70</v>
      </c>
      <c r="D21688" t="str">
        <f t="shared" si="338"/>
        <v>Customer_21687</v>
      </c>
      <c r="E21688" t="s">
        <v>42469</v>
      </c>
      <c r="F21688" t="s">
        <v>20</v>
      </c>
      <c r="G21688" t="s">
        <v>709</v>
      </c>
      <c r="H21688" t="s">
        <v>247</v>
      </c>
      <c r="I21688" t="s">
        <v>181</v>
      </c>
      <c r="J21688" t="s">
        <v>36</v>
      </c>
      <c r="K21688" t="s">
        <v>97</v>
      </c>
      <c r="L21688" t="s">
        <v>13848</v>
      </c>
      <c r="M21688" t="s">
        <v>81</v>
      </c>
      <c r="N21688" t="s">
        <v>3321</v>
      </c>
      <c r="O21688" t="s">
        <v>13849</v>
      </c>
      <c r="P21688">
        <v>13.47</v>
      </c>
      <c r="Q21688">
        <v>1</v>
      </c>
      <c r="R21688">
        <v>0</v>
      </c>
      <c r="S21688">
        <v>0.93</v>
      </c>
      <c r="T21688">
        <v>0.86</v>
      </c>
      <c r="U21688" t="s">
        <v>48</v>
      </c>
      <c r="V21688">
        <v>7.0000000000000007E-2</v>
      </c>
      <c r="W21688" t="s">
        <v>18614</v>
      </c>
      <c r="X21688" t="s">
        <v>18615</v>
      </c>
      <c r="Y21688" t="s">
        <v>18616</v>
      </c>
      <c r="Z21688" t="s">
        <v>20024</v>
      </c>
      <c r="AA21688">
        <v>13.47</v>
      </c>
      <c r="AB21688" t="s">
        <v>18617</v>
      </c>
      <c r="AC21688" t="s">
        <v>20426</v>
      </c>
    </row>
    <row r="21689" spans="1:29" x14ac:dyDescent="0.4">
      <c r="A21689" s="1">
        <v>41375</v>
      </c>
      <c r="B21689" s="1">
        <v>41379</v>
      </c>
      <c r="C21689" t="s">
        <v>70</v>
      </c>
      <c r="D21689" t="str">
        <f t="shared" si="338"/>
        <v>Customer_21688</v>
      </c>
      <c r="E21689" t="s">
        <v>42470</v>
      </c>
      <c r="F21689" t="s">
        <v>20</v>
      </c>
      <c r="G21689" t="s">
        <v>5344</v>
      </c>
      <c r="H21689" t="s">
        <v>1005</v>
      </c>
      <c r="I21689" t="s">
        <v>107</v>
      </c>
      <c r="J21689" t="s">
        <v>108</v>
      </c>
      <c r="K21689" t="s">
        <v>87</v>
      </c>
      <c r="L21689" t="s">
        <v>5027</v>
      </c>
      <c r="M21689" t="s">
        <v>81</v>
      </c>
      <c r="N21689" t="s">
        <v>82</v>
      </c>
      <c r="O21689" t="s">
        <v>11450</v>
      </c>
      <c r="P21689">
        <v>30.3</v>
      </c>
      <c r="Q21689">
        <v>3</v>
      </c>
      <c r="R21689">
        <v>0</v>
      </c>
      <c r="S21689">
        <v>2.1</v>
      </c>
      <c r="T21689">
        <v>0.77</v>
      </c>
      <c r="U21689" t="s">
        <v>48</v>
      </c>
      <c r="V21689">
        <v>7.0000000000000007E-2</v>
      </c>
      <c r="W21689" t="s">
        <v>18614</v>
      </c>
      <c r="X21689" t="s">
        <v>18657</v>
      </c>
      <c r="Y21689" t="s">
        <v>18658</v>
      </c>
      <c r="Z21689" t="s">
        <v>20113</v>
      </c>
      <c r="AA21689">
        <v>10.1</v>
      </c>
      <c r="AB21689" t="s">
        <v>18617</v>
      </c>
      <c r="AC21689" t="s">
        <v>20426</v>
      </c>
    </row>
    <row r="21690" spans="1:29" x14ac:dyDescent="0.4">
      <c r="A21690" s="1">
        <v>41745</v>
      </c>
      <c r="B21690" s="1">
        <v>41751</v>
      </c>
      <c r="C21690" t="s">
        <v>70</v>
      </c>
      <c r="D21690" t="str">
        <f t="shared" si="338"/>
        <v>Customer_21689</v>
      </c>
      <c r="E21690" t="s">
        <v>42471</v>
      </c>
      <c r="F21690" t="s">
        <v>32</v>
      </c>
      <c r="G21690" t="s">
        <v>1306</v>
      </c>
      <c r="H21690" t="s">
        <v>1306</v>
      </c>
      <c r="I21690" t="s">
        <v>256</v>
      </c>
      <c r="J21690" t="s">
        <v>102</v>
      </c>
      <c r="K21690" t="s">
        <v>102</v>
      </c>
      <c r="L21690" t="s">
        <v>15157</v>
      </c>
      <c r="M21690" t="s">
        <v>81</v>
      </c>
      <c r="N21690" t="s">
        <v>82</v>
      </c>
      <c r="O21690" t="s">
        <v>14152</v>
      </c>
      <c r="P21690">
        <v>13.11</v>
      </c>
      <c r="Q21690">
        <v>1</v>
      </c>
      <c r="R21690">
        <v>0</v>
      </c>
      <c r="S21690">
        <v>0.9</v>
      </c>
      <c r="T21690">
        <v>0.72</v>
      </c>
      <c r="U21690" t="s">
        <v>48</v>
      </c>
      <c r="V21690">
        <v>7.0000000000000007E-2</v>
      </c>
      <c r="W21690" t="s">
        <v>18619</v>
      </c>
      <c r="X21690" t="s">
        <v>18657</v>
      </c>
      <c r="Y21690" t="s">
        <v>18664</v>
      </c>
      <c r="Z21690" t="s">
        <v>20113</v>
      </c>
      <c r="AA21690">
        <v>13.11</v>
      </c>
      <c r="AB21690" t="s">
        <v>18617</v>
      </c>
      <c r="AC21690" t="s">
        <v>20426</v>
      </c>
    </row>
    <row r="21691" spans="1:29" x14ac:dyDescent="0.4">
      <c r="A21691" s="1">
        <v>41961</v>
      </c>
      <c r="B21691" s="1">
        <v>41965</v>
      </c>
      <c r="C21691" t="s">
        <v>70</v>
      </c>
      <c r="D21691" t="str">
        <f t="shared" si="338"/>
        <v>Customer_21690</v>
      </c>
      <c r="E21691" t="s">
        <v>42472</v>
      </c>
      <c r="F21691" t="s">
        <v>49</v>
      </c>
      <c r="G21691" t="s">
        <v>6491</v>
      </c>
      <c r="H21691" t="s">
        <v>1298</v>
      </c>
      <c r="I21691" t="s">
        <v>390</v>
      </c>
      <c r="J21691" t="s">
        <v>390</v>
      </c>
      <c r="K21691" t="s">
        <v>390</v>
      </c>
      <c r="L21691" t="s">
        <v>9925</v>
      </c>
      <c r="M21691" t="s">
        <v>81</v>
      </c>
      <c r="N21691" t="s">
        <v>5055</v>
      </c>
      <c r="O21691" t="s">
        <v>9926</v>
      </c>
      <c r="P21691">
        <v>10.29</v>
      </c>
      <c r="Q21691">
        <v>1</v>
      </c>
      <c r="R21691">
        <v>0</v>
      </c>
      <c r="S21691">
        <v>0.72</v>
      </c>
      <c r="T21691">
        <v>0.7</v>
      </c>
      <c r="U21691" t="s">
        <v>48</v>
      </c>
      <c r="V21691">
        <v>7.0000000000000007E-2</v>
      </c>
      <c r="W21691" t="s">
        <v>18619</v>
      </c>
      <c r="X21691" t="s">
        <v>18622</v>
      </c>
      <c r="Y21691" t="s">
        <v>18673</v>
      </c>
      <c r="Z21691" t="s">
        <v>20169</v>
      </c>
      <c r="AA21691">
        <v>10.29</v>
      </c>
      <c r="AB21691" t="s">
        <v>18617</v>
      </c>
      <c r="AC21691" t="s">
        <v>20426</v>
      </c>
    </row>
    <row r="21692" spans="1:29" x14ac:dyDescent="0.4">
      <c r="A21692" s="1">
        <v>41729</v>
      </c>
      <c r="B21692" s="1">
        <v>41733</v>
      </c>
      <c r="C21692" t="s">
        <v>70</v>
      </c>
      <c r="D21692" t="str">
        <f t="shared" si="338"/>
        <v>Customer_21691</v>
      </c>
      <c r="E21692" t="s">
        <v>42473</v>
      </c>
      <c r="F21692" t="s">
        <v>32</v>
      </c>
      <c r="G21692" t="s">
        <v>10011</v>
      </c>
      <c r="H21692" t="s">
        <v>10012</v>
      </c>
      <c r="I21692" t="s">
        <v>5894</v>
      </c>
      <c r="J21692" t="s">
        <v>102</v>
      </c>
      <c r="K21692" t="s">
        <v>102</v>
      </c>
      <c r="L21692" t="s">
        <v>15157</v>
      </c>
      <c r="M21692" t="s">
        <v>81</v>
      </c>
      <c r="N21692" t="s">
        <v>82</v>
      </c>
      <c r="O21692" t="s">
        <v>14152</v>
      </c>
      <c r="P21692">
        <v>13.11</v>
      </c>
      <c r="Q21692">
        <v>1</v>
      </c>
      <c r="R21692">
        <v>0</v>
      </c>
      <c r="S21692">
        <v>0.9</v>
      </c>
      <c r="T21692">
        <v>0.6</v>
      </c>
      <c r="U21692" t="s">
        <v>48</v>
      </c>
      <c r="V21692">
        <v>7.0000000000000007E-2</v>
      </c>
      <c r="W21692" t="s">
        <v>18619</v>
      </c>
      <c r="X21692" t="s">
        <v>18669</v>
      </c>
      <c r="Y21692" t="s">
        <v>18722</v>
      </c>
      <c r="Z21692" t="s">
        <v>20113</v>
      </c>
      <c r="AA21692">
        <v>13.11</v>
      </c>
      <c r="AB21692" t="s">
        <v>18617</v>
      </c>
      <c r="AC21692" t="s">
        <v>20426</v>
      </c>
    </row>
    <row r="21693" spans="1:29" x14ac:dyDescent="0.4">
      <c r="A21693" s="1">
        <v>41661</v>
      </c>
      <c r="B21693" s="1">
        <v>41666</v>
      </c>
      <c r="C21693" t="s">
        <v>70</v>
      </c>
      <c r="D21693" t="str">
        <f t="shared" si="338"/>
        <v>Customer_21692</v>
      </c>
      <c r="E21693" t="s">
        <v>42474</v>
      </c>
      <c r="F21693" t="s">
        <v>20</v>
      </c>
      <c r="G21693" t="s">
        <v>10338</v>
      </c>
      <c r="H21693" t="s">
        <v>374</v>
      </c>
      <c r="I21693" t="s">
        <v>358</v>
      </c>
      <c r="J21693" t="s">
        <v>58</v>
      </c>
      <c r="K21693" t="s">
        <v>58</v>
      </c>
      <c r="L21693" t="s">
        <v>15805</v>
      </c>
      <c r="M21693" t="s">
        <v>81</v>
      </c>
      <c r="N21693" t="s">
        <v>5547</v>
      </c>
      <c r="O21693" t="s">
        <v>15759</v>
      </c>
      <c r="P21693">
        <v>9.51</v>
      </c>
      <c r="Q21693">
        <v>1</v>
      </c>
      <c r="R21693">
        <v>0</v>
      </c>
      <c r="S21693">
        <v>0.66</v>
      </c>
      <c r="T21693">
        <v>0.56000000000000005</v>
      </c>
      <c r="U21693" t="s">
        <v>48</v>
      </c>
      <c r="V21693">
        <v>7.0000000000000007E-2</v>
      </c>
      <c r="W21693" t="s">
        <v>18619</v>
      </c>
      <c r="X21693" t="s">
        <v>18634</v>
      </c>
      <c r="Y21693" t="s">
        <v>18635</v>
      </c>
      <c r="Z21693" t="s">
        <v>20006</v>
      </c>
      <c r="AA21693">
        <v>9.51</v>
      </c>
      <c r="AB21693" t="s">
        <v>18617</v>
      </c>
      <c r="AC21693" t="s">
        <v>20426</v>
      </c>
    </row>
    <row r="21694" spans="1:29" x14ac:dyDescent="0.4">
      <c r="A21694" s="1">
        <v>40858</v>
      </c>
      <c r="B21694" s="1">
        <v>40865</v>
      </c>
      <c r="C21694" t="s">
        <v>70</v>
      </c>
      <c r="D21694" t="str">
        <f t="shared" si="338"/>
        <v>Customer_21693</v>
      </c>
      <c r="E21694" t="s">
        <v>42475</v>
      </c>
      <c r="F21694" t="s">
        <v>20</v>
      </c>
      <c r="G21694" t="s">
        <v>417</v>
      </c>
      <c r="H21694" t="s">
        <v>417</v>
      </c>
      <c r="I21694" t="s">
        <v>161</v>
      </c>
      <c r="J21694" t="s">
        <v>108</v>
      </c>
      <c r="K21694" t="s">
        <v>156</v>
      </c>
      <c r="L21694" t="s">
        <v>14342</v>
      </c>
      <c r="M21694" t="s">
        <v>81</v>
      </c>
      <c r="N21694" t="s">
        <v>2547</v>
      </c>
      <c r="O21694" t="s">
        <v>4138</v>
      </c>
      <c r="P21694">
        <v>33.799999999999997</v>
      </c>
      <c r="Q21694">
        <v>2</v>
      </c>
      <c r="R21694">
        <v>0</v>
      </c>
      <c r="S21694">
        <v>2.36</v>
      </c>
      <c r="T21694">
        <v>0.52</v>
      </c>
      <c r="U21694" t="s">
        <v>48</v>
      </c>
      <c r="V21694">
        <v>7.0000000000000007E-2</v>
      </c>
      <c r="W21694" t="s">
        <v>18636</v>
      </c>
      <c r="X21694" t="s">
        <v>18622</v>
      </c>
      <c r="Y21694" t="s">
        <v>18648</v>
      </c>
      <c r="Z21694" t="s">
        <v>20040</v>
      </c>
      <c r="AA21694">
        <v>16.899999999999999</v>
      </c>
      <c r="AB21694" t="s">
        <v>18617</v>
      </c>
      <c r="AC21694" t="s">
        <v>20426</v>
      </c>
    </row>
    <row r="21695" spans="1:29" x14ac:dyDescent="0.4">
      <c r="A21695" s="1">
        <v>41173</v>
      </c>
      <c r="B21695" s="1">
        <v>41178</v>
      </c>
      <c r="C21695" t="s">
        <v>70</v>
      </c>
      <c r="D21695" t="str">
        <f t="shared" si="338"/>
        <v>Customer_21694</v>
      </c>
      <c r="E21695" t="s">
        <v>42476</v>
      </c>
      <c r="F21695" t="s">
        <v>32</v>
      </c>
      <c r="G21695" t="s">
        <v>872</v>
      </c>
      <c r="H21695" t="s">
        <v>873</v>
      </c>
      <c r="I21695" t="s">
        <v>161</v>
      </c>
      <c r="J21695" t="s">
        <v>108</v>
      </c>
      <c r="K21695" t="s">
        <v>156</v>
      </c>
      <c r="L21695" t="s">
        <v>5027</v>
      </c>
      <c r="M21695" t="s">
        <v>81</v>
      </c>
      <c r="N21695" t="s">
        <v>82</v>
      </c>
      <c r="O21695" t="s">
        <v>11450</v>
      </c>
      <c r="P21695">
        <v>10.1</v>
      </c>
      <c r="Q21695">
        <v>1</v>
      </c>
      <c r="R21695">
        <v>0</v>
      </c>
      <c r="S21695">
        <v>0.7</v>
      </c>
      <c r="T21695">
        <v>0.48</v>
      </c>
      <c r="U21695" t="s">
        <v>48</v>
      </c>
      <c r="V21695">
        <v>7.0000000000000007E-2</v>
      </c>
      <c r="W21695" t="s">
        <v>18640</v>
      </c>
      <c r="X21695" t="s">
        <v>18627</v>
      </c>
      <c r="Y21695" t="s">
        <v>18686</v>
      </c>
      <c r="Z21695" t="s">
        <v>20113</v>
      </c>
      <c r="AA21695">
        <v>10.1</v>
      </c>
      <c r="AB21695" t="s">
        <v>18617</v>
      </c>
      <c r="AC21695" t="s">
        <v>20426</v>
      </c>
    </row>
    <row r="21696" spans="1:29" x14ac:dyDescent="0.4">
      <c r="A21696" s="1">
        <v>41933</v>
      </c>
      <c r="B21696" s="1">
        <v>41939</v>
      </c>
      <c r="C21696" t="s">
        <v>70</v>
      </c>
      <c r="D21696" t="str">
        <f t="shared" si="338"/>
        <v>Customer_21695</v>
      </c>
      <c r="E21696" t="s">
        <v>42477</v>
      </c>
      <c r="F21696" t="s">
        <v>32</v>
      </c>
      <c r="G21696" t="s">
        <v>6700</v>
      </c>
      <c r="H21696" t="s">
        <v>6700</v>
      </c>
      <c r="I21696" t="s">
        <v>137</v>
      </c>
      <c r="J21696" t="s">
        <v>58</v>
      </c>
      <c r="K21696" t="s">
        <v>58</v>
      </c>
      <c r="L21696" t="s">
        <v>17621</v>
      </c>
      <c r="M21696" t="s">
        <v>81</v>
      </c>
      <c r="N21696" t="s">
        <v>5547</v>
      </c>
      <c r="O21696" t="s">
        <v>17165</v>
      </c>
      <c r="P21696">
        <v>8.3699999999999992</v>
      </c>
      <c r="Q21696">
        <v>1</v>
      </c>
      <c r="R21696">
        <v>0</v>
      </c>
      <c r="S21696">
        <v>0.56999999999999995</v>
      </c>
      <c r="T21696">
        <v>0.48</v>
      </c>
      <c r="U21696" t="s">
        <v>48</v>
      </c>
      <c r="V21696">
        <v>7.0000000000000007E-2</v>
      </c>
      <c r="W21696" t="s">
        <v>18619</v>
      </c>
      <c r="X21696" t="s">
        <v>18644</v>
      </c>
      <c r="Y21696" t="s">
        <v>18645</v>
      </c>
      <c r="Z21696" t="s">
        <v>20173</v>
      </c>
      <c r="AA21696">
        <v>8.3699999999999992</v>
      </c>
      <c r="AB21696" t="s">
        <v>18617</v>
      </c>
      <c r="AC21696" t="s">
        <v>20426</v>
      </c>
    </row>
    <row r="21697" spans="1:29" x14ac:dyDescent="0.4">
      <c r="A21697" s="1">
        <v>41474</v>
      </c>
      <c r="B21697" s="1">
        <v>41479</v>
      </c>
      <c r="C21697" t="s">
        <v>70</v>
      </c>
      <c r="D21697" t="str">
        <f t="shared" si="338"/>
        <v>Customer_21696</v>
      </c>
      <c r="E21697" t="s">
        <v>42478</v>
      </c>
      <c r="F21697" t="s">
        <v>32</v>
      </c>
      <c r="G21697" t="s">
        <v>2530</v>
      </c>
      <c r="H21697" t="s">
        <v>832</v>
      </c>
      <c r="I21697" t="s">
        <v>161</v>
      </c>
      <c r="J21697" t="s">
        <v>108</v>
      </c>
      <c r="K21697" t="s">
        <v>156</v>
      </c>
      <c r="L21697" t="s">
        <v>11858</v>
      </c>
      <c r="M21697" t="s">
        <v>81</v>
      </c>
      <c r="N21697" t="s">
        <v>82</v>
      </c>
      <c r="O21697" t="s">
        <v>11496</v>
      </c>
      <c r="P21697">
        <v>8.6</v>
      </c>
      <c r="Q21697">
        <v>1</v>
      </c>
      <c r="R21697">
        <v>0</v>
      </c>
      <c r="S21697">
        <v>0.6</v>
      </c>
      <c r="T21697">
        <v>0.43</v>
      </c>
      <c r="U21697" t="s">
        <v>48</v>
      </c>
      <c r="V21697">
        <v>7.0000000000000007E-2</v>
      </c>
      <c r="W21697" t="s">
        <v>18614</v>
      </c>
      <c r="X21697" t="s">
        <v>18629</v>
      </c>
      <c r="Y21697" t="s">
        <v>18633</v>
      </c>
      <c r="Z21697" t="s">
        <v>20068</v>
      </c>
      <c r="AA21697">
        <v>8.6</v>
      </c>
      <c r="AB21697" t="s">
        <v>18617</v>
      </c>
      <c r="AC21697" t="s">
        <v>20426</v>
      </c>
    </row>
    <row r="21698" spans="1:29" x14ac:dyDescent="0.4">
      <c r="A21698" s="1">
        <v>41170</v>
      </c>
      <c r="B21698" s="1">
        <v>41177</v>
      </c>
      <c r="C21698" t="s">
        <v>70</v>
      </c>
      <c r="D21698" t="str">
        <f t="shared" ref="D21698:D21761" si="339">"Customer_"&amp;TEXT(ROW(A21698)-1,"0000")</f>
        <v>Customer_21697</v>
      </c>
      <c r="E21698" t="s">
        <v>42479</v>
      </c>
      <c r="F21698" t="s">
        <v>32</v>
      </c>
      <c r="G21698" t="s">
        <v>408</v>
      </c>
      <c r="H21698" t="s">
        <v>408</v>
      </c>
      <c r="I21698" t="s">
        <v>206</v>
      </c>
      <c r="J21698" t="s">
        <v>58</v>
      </c>
      <c r="K21698" t="s">
        <v>58</v>
      </c>
      <c r="L21698" t="s">
        <v>16087</v>
      </c>
      <c r="M21698" t="s">
        <v>81</v>
      </c>
      <c r="N21698" t="s">
        <v>5055</v>
      </c>
      <c r="O21698" t="s">
        <v>14044</v>
      </c>
      <c r="P21698">
        <v>11.13</v>
      </c>
      <c r="Q21698">
        <v>1</v>
      </c>
      <c r="R21698">
        <v>0</v>
      </c>
      <c r="S21698">
        <v>0.75</v>
      </c>
      <c r="T21698">
        <v>0.43</v>
      </c>
      <c r="U21698" t="s">
        <v>48</v>
      </c>
      <c r="V21698">
        <v>7.0000000000000007E-2</v>
      </c>
      <c r="W21698" t="s">
        <v>18640</v>
      </c>
      <c r="X21698" t="s">
        <v>18627</v>
      </c>
      <c r="Y21698" t="s">
        <v>18686</v>
      </c>
      <c r="Z21698" t="s">
        <v>20313</v>
      </c>
      <c r="AA21698">
        <v>11.13</v>
      </c>
      <c r="AB21698" t="s">
        <v>18617</v>
      </c>
      <c r="AC21698" t="s">
        <v>20426</v>
      </c>
    </row>
    <row r="21699" spans="1:29" x14ac:dyDescent="0.4">
      <c r="A21699" s="1">
        <v>40907</v>
      </c>
      <c r="B21699" s="1">
        <v>40911</v>
      </c>
      <c r="C21699" t="s">
        <v>70</v>
      </c>
      <c r="D21699" t="str">
        <f t="shared" si="339"/>
        <v>Customer_21698</v>
      </c>
      <c r="E21699" t="s">
        <v>42480</v>
      </c>
      <c r="F21699" t="s">
        <v>20</v>
      </c>
      <c r="G21699" t="s">
        <v>5052</v>
      </c>
      <c r="H21699" t="s">
        <v>847</v>
      </c>
      <c r="I21699" t="s">
        <v>181</v>
      </c>
      <c r="J21699" t="s">
        <v>36</v>
      </c>
      <c r="K21699" t="s">
        <v>97</v>
      </c>
      <c r="L21699" t="s">
        <v>16005</v>
      </c>
      <c r="M21699" t="s">
        <v>81</v>
      </c>
      <c r="N21699" t="s">
        <v>5055</v>
      </c>
      <c r="O21699" t="s">
        <v>16006</v>
      </c>
      <c r="P21699">
        <v>8.31</v>
      </c>
      <c r="Q21699">
        <v>1</v>
      </c>
      <c r="R21699">
        <v>0</v>
      </c>
      <c r="S21699">
        <v>0.56999999999999995</v>
      </c>
      <c r="T21699">
        <v>0.25</v>
      </c>
      <c r="U21699" t="s">
        <v>48</v>
      </c>
      <c r="V21699">
        <v>7.0000000000000007E-2</v>
      </c>
      <c r="W21699" t="s">
        <v>18636</v>
      </c>
      <c r="X21699" t="s">
        <v>18637</v>
      </c>
      <c r="Y21699" t="s">
        <v>18638</v>
      </c>
      <c r="Z21699" t="s">
        <v>20169</v>
      </c>
      <c r="AA21699">
        <v>8.31</v>
      </c>
      <c r="AB21699" t="s">
        <v>18617</v>
      </c>
      <c r="AC21699" t="s">
        <v>20426</v>
      </c>
    </row>
    <row r="21700" spans="1:29" x14ac:dyDescent="0.4">
      <c r="A21700" s="1">
        <v>41986</v>
      </c>
      <c r="B21700" s="1">
        <v>41992</v>
      </c>
      <c r="C21700" t="s">
        <v>70</v>
      </c>
      <c r="D21700" t="str">
        <f t="shared" si="339"/>
        <v>Customer_21699</v>
      </c>
      <c r="E21700" t="s">
        <v>42481</v>
      </c>
      <c r="F21700" t="s">
        <v>20</v>
      </c>
      <c r="G21700" t="s">
        <v>1462</v>
      </c>
      <c r="H21700" t="s">
        <v>1266</v>
      </c>
      <c r="I21700" t="s">
        <v>714</v>
      </c>
      <c r="J21700" t="s">
        <v>36</v>
      </c>
      <c r="K21700" t="s">
        <v>114</v>
      </c>
      <c r="L21700" t="s">
        <v>678</v>
      </c>
      <c r="M21700" t="s">
        <v>81</v>
      </c>
      <c r="N21700" t="s">
        <v>116</v>
      </c>
      <c r="O21700" t="s">
        <v>387</v>
      </c>
      <c r="P21700">
        <v>3242.88</v>
      </c>
      <c r="Q21700">
        <v>6</v>
      </c>
      <c r="R21700">
        <v>0</v>
      </c>
      <c r="S21700">
        <v>421.56</v>
      </c>
      <c r="T21700">
        <v>271.58999999999997</v>
      </c>
      <c r="U21700" t="s">
        <v>48</v>
      </c>
      <c r="V21700">
        <v>0.13</v>
      </c>
      <c r="W21700" t="s">
        <v>18619</v>
      </c>
      <c r="X21700" t="s">
        <v>18637</v>
      </c>
      <c r="Y21700" t="s">
        <v>18662</v>
      </c>
      <c r="Z21700" t="s">
        <v>20282</v>
      </c>
      <c r="AA21700">
        <v>540.48</v>
      </c>
      <c r="AB21700" t="s">
        <v>18617</v>
      </c>
      <c r="AC21700" t="s">
        <v>20426</v>
      </c>
    </row>
    <row r="21701" spans="1:29" x14ac:dyDescent="0.4">
      <c r="A21701" s="1">
        <v>41122</v>
      </c>
      <c r="B21701" s="1">
        <v>41127</v>
      </c>
      <c r="C21701" t="s">
        <v>70</v>
      </c>
      <c r="D21701" t="str">
        <f t="shared" si="339"/>
        <v>Customer_21700</v>
      </c>
      <c r="E21701" t="s">
        <v>42482</v>
      </c>
      <c r="F21701" t="s">
        <v>32</v>
      </c>
      <c r="G21701" t="s">
        <v>1455</v>
      </c>
      <c r="H21701" t="s">
        <v>1128</v>
      </c>
      <c r="I21701" t="s">
        <v>181</v>
      </c>
      <c r="J21701" t="s">
        <v>36</v>
      </c>
      <c r="K21701" t="s">
        <v>97</v>
      </c>
      <c r="L21701" t="s">
        <v>678</v>
      </c>
      <c r="M21701" t="s">
        <v>81</v>
      </c>
      <c r="N21701" t="s">
        <v>116</v>
      </c>
      <c r="O21701" t="s">
        <v>387</v>
      </c>
      <c r="P21701">
        <v>1621.44</v>
      </c>
      <c r="Q21701">
        <v>3</v>
      </c>
      <c r="R21701">
        <v>0</v>
      </c>
      <c r="S21701">
        <v>210.78</v>
      </c>
      <c r="T21701">
        <v>97.07</v>
      </c>
      <c r="U21701" t="s">
        <v>48</v>
      </c>
      <c r="V21701">
        <v>0.13</v>
      </c>
      <c r="W21701" t="s">
        <v>18640</v>
      </c>
      <c r="X21701" t="s">
        <v>18641</v>
      </c>
      <c r="Y21701" t="s">
        <v>18642</v>
      </c>
      <c r="Z21701" t="s">
        <v>20282</v>
      </c>
      <c r="AA21701">
        <v>540.48</v>
      </c>
      <c r="AB21701" t="s">
        <v>18617</v>
      </c>
      <c r="AC21701" t="s">
        <v>20426</v>
      </c>
    </row>
    <row r="21702" spans="1:29" x14ac:dyDescent="0.4">
      <c r="A21702" s="1">
        <v>41536</v>
      </c>
      <c r="B21702" s="1">
        <v>41541</v>
      </c>
      <c r="C21702" t="s">
        <v>70</v>
      </c>
      <c r="D21702" t="str">
        <f t="shared" si="339"/>
        <v>Customer_21701</v>
      </c>
      <c r="E21702" t="s">
        <v>42483</v>
      </c>
      <c r="F21702" t="s">
        <v>20</v>
      </c>
      <c r="G21702" t="s">
        <v>5545</v>
      </c>
      <c r="H21702" t="s">
        <v>990</v>
      </c>
      <c r="I21702" t="s">
        <v>23</v>
      </c>
      <c r="J21702" t="s">
        <v>24</v>
      </c>
      <c r="K21702" t="s">
        <v>87</v>
      </c>
      <c r="L21702" t="s">
        <v>1460</v>
      </c>
      <c r="M21702" t="s">
        <v>81</v>
      </c>
      <c r="N21702" t="s">
        <v>460</v>
      </c>
      <c r="O21702" t="s">
        <v>1461</v>
      </c>
      <c r="P21702">
        <v>900.08</v>
      </c>
      <c r="Q21702">
        <v>4</v>
      </c>
      <c r="R21702">
        <v>0</v>
      </c>
      <c r="S21702">
        <v>117.0104</v>
      </c>
      <c r="T21702">
        <v>53.84</v>
      </c>
      <c r="U21702" t="s">
        <v>48</v>
      </c>
      <c r="V21702">
        <v>0.13</v>
      </c>
      <c r="W21702" t="s">
        <v>18614</v>
      </c>
      <c r="X21702" t="s">
        <v>18627</v>
      </c>
      <c r="Y21702" t="s">
        <v>18671</v>
      </c>
      <c r="Z21702" t="s">
        <v>20435</v>
      </c>
      <c r="AA21702">
        <v>225.02</v>
      </c>
      <c r="AB21702" t="s">
        <v>18617</v>
      </c>
      <c r="AC21702" t="s">
        <v>20426</v>
      </c>
    </row>
    <row r="21703" spans="1:29" x14ac:dyDescent="0.4">
      <c r="A21703" s="1">
        <v>41752</v>
      </c>
      <c r="B21703" s="1">
        <v>41756</v>
      </c>
      <c r="C21703" t="s">
        <v>70</v>
      </c>
      <c r="D21703" t="str">
        <f t="shared" si="339"/>
        <v>Customer_21702</v>
      </c>
      <c r="E21703" t="s">
        <v>42484</v>
      </c>
      <c r="F21703" t="s">
        <v>20</v>
      </c>
      <c r="G21703" t="s">
        <v>729</v>
      </c>
      <c r="H21703" t="s">
        <v>341</v>
      </c>
      <c r="I21703" t="s">
        <v>23</v>
      </c>
      <c r="J21703" t="s">
        <v>24</v>
      </c>
      <c r="K21703" t="s">
        <v>87</v>
      </c>
      <c r="L21703" t="s">
        <v>1460</v>
      </c>
      <c r="M21703" t="s">
        <v>81</v>
      </c>
      <c r="N21703" t="s">
        <v>460</v>
      </c>
      <c r="O21703" t="s">
        <v>1461</v>
      </c>
      <c r="P21703">
        <v>675.06</v>
      </c>
      <c r="Q21703">
        <v>3</v>
      </c>
      <c r="R21703">
        <v>0</v>
      </c>
      <c r="S21703">
        <v>87.757800000000003</v>
      </c>
      <c r="T21703">
        <v>51.19</v>
      </c>
      <c r="U21703" t="s">
        <v>48</v>
      </c>
      <c r="V21703">
        <v>0.13</v>
      </c>
      <c r="W21703" t="s">
        <v>18619</v>
      </c>
      <c r="X21703" t="s">
        <v>18657</v>
      </c>
      <c r="Y21703" t="s">
        <v>18664</v>
      </c>
      <c r="Z21703" t="s">
        <v>20435</v>
      </c>
      <c r="AA21703">
        <v>225.02</v>
      </c>
      <c r="AB21703" t="s">
        <v>18617</v>
      </c>
      <c r="AC21703" t="s">
        <v>20426</v>
      </c>
    </row>
    <row r="21704" spans="1:29" x14ac:dyDescent="0.4">
      <c r="A21704" s="1">
        <v>41989</v>
      </c>
      <c r="B21704" s="1">
        <v>41994</v>
      </c>
      <c r="C21704" t="s">
        <v>70</v>
      </c>
      <c r="D21704" t="str">
        <f t="shared" si="339"/>
        <v>Customer_21703</v>
      </c>
      <c r="E21704" t="s">
        <v>42485</v>
      </c>
      <c r="F21704" t="s">
        <v>20</v>
      </c>
      <c r="G21704" t="s">
        <v>8170</v>
      </c>
      <c r="H21704" t="s">
        <v>215</v>
      </c>
      <c r="I21704" t="s">
        <v>155</v>
      </c>
      <c r="J21704" t="s">
        <v>52</v>
      </c>
      <c r="K21704" t="s">
        <v>156</v>
      </c>
      <c r="L21704" t="s">
        <v>4869</v>
      </c>
      <c r="M21704" t="s">
        <v>81</v>
      </c>
      <c r="N21704" t="s">
        <v>460</v>
      </c>
      <c r="O21704" t="s">
        <v>4870</v>
      </c>
      <c r="P21704">
        <v>387.84</v>
      </c>
      <c r="Q21704">
        <v>8</v>
      </c>
      <c r="R21704">
        <v>0</v>
      </c>
      <c r="S21704">
        <v>50.4</v>
      </c>
      <c r="T21704">
        <v>37.229999999999997</v>
      </c>
      <c r="U21704" t="s">
        <v>48</v>
      </c>
      <c r="V21704">
        <v>0.13</v>
      </c>
      <c r="W21704" t="s">
        <v>18619</v>
      </c>
      <c r="X21704" t="s">
        <v>18637</v>
      </c>
      <c r="Y21704" t="s">
        <v>18662</v>
      </c>
      <c r="Z21704" t="s">
        <v>4870</v>
      </c>
      <c r="AA21704">
        <v>48.48</v>
      </c>
      <c r="AB21704" t="s">
        <v>18617</v>
      </c>
      <c r="AC21704" t="s">
        <v>20426</v>
      </c>
    </row>
    <row r="21705" spans="1:29" x14ac:dyDescent="0.4">
      <c r="A21705" s="1">
        <v>41078</v>
      </c>
      <c r="B21705" s="1">
        <v>41084</v>
      </c>
      <c r="C21705" t="s">
        <v>70</v>
      </c>
      <c r="D21705" t="str">
        <f t="shared" si="339"/>
        <v>Customer_21704</v>
      </c>
      <c r="E21705" t="s">
        <v>42486</v>
      </c>
      <c r="F21705" t="s">
        <v>20</v>
      </c>
      <c r="G21705" t="s">
        <v>3956</v>
      </c>
      <c r="H21705" t="s">
        <v>91</v>
      </c>
      <c r="I21705" t="s">
        <v>23</v>
      </c>
      <c r="J21705" t="s">
        <v>24</v>
      </c>
      <c r="K21705" t="s">
        <v>87</v>
      </c>
      <c r="L21705" t="s">
        <v>1460</v>
      </c>
      <c r="M21705" t="s">
        <v>81</v>
      </c>
      <c r="N21705" t="s">
        <v>460</v>
      </c>
      <c r="O21705" t="s">
        <v>1461</v>
      </c>
      <c r="P21705">
        <v>450.04</v>
      </c>
      <c r="Q21705">
        <v>2</v>
      </c>
      <c r="R21705">
        <v>0</v>
      </c>
      <c r="S21705">
        <v>58.505200000000002</v>
      </c>
      <c r="T21705">
        <v>20.66</v>
      </c>
      <c r="U21705" t="s">
        <v>48</v>
      </c>
      <c r="V21705">
        <v>0.13</v>
      </c>
      <c r="W21705" t="s">
        <v>18640</v>
      </c>
      <c r="X21705" t="s">
        <v>18615</v>
      </c>
      <c r="Y21705" t="s">
        <v>18681</v>
      </c>
      <c r="Z21705" t="s">
        <v>20435</v>
      </c>
      <c r="AA21705">
        <v>225.02</v>
      </c>
      <c r="AB21705" t="s">
        <v>18617</v>
      </c>
      <c r="AC21705" t="s">
        <v>20426</v>
      </c>
    </row>
    <row r="21706" spans="1:29" x14ac:dyDescent="0.4">
      <c r="A21706" s="1">
        <v>40785</v>
      </c>
      <c r="B21706" s="1">
        <v>40792</v>
      </c>
      <c r="C21706" t="s">
        <v>70</v>
      </c>
      <c r="D21706" t="str">
        <f t="shared" si="339"/>
        <v>Customer_21705</v>
      </c>
      <c r="E21706" t="s">
        <v>42487</v>
      </c>
      <c r="F21706" t="s">
        <v>20</v>
      </c>
      <c r="G21706" t="s">
        <v>6538</v>
      </c>
      <c r="H21706" t="s">
        <v>215</v>
      </c>
      <c r="I21706" t="s">
        <v>155</v>
      </c>
      <c r="J21706" t="s">
        <v>52</v>
      </c>
      <c r="K21706" t="s">
        <v>156</v>
      </c>
      <c r="L21706" t="s">
        <v>4869</v>
      </c>
      <c r="M21706" t="s">
        <v>81</v>
      </c>
      <c r="N21706" t="s">
        <v>460</v>
      </c>
      <c r="O21706" t="s">
        <v>4870</v>
      </c>
      <c r="P21706">
        <v>290.88</v>
      </c>
      <c r="Q21706">
        <v>6</v>
      </c>
      <c r="R21706">
        <v>0</v>
      </c>
      <c r="S21706">
        <v>37.799999999999997</v>
      </c>
      <c r="T21706">
        <v>20.329999999999998</v>
      </c>
      <c r="U21706" t="s">
        <v>48</v>
      </c>
      <c r="V21706">
        <v>0.13</v>
      </c>
      <c r="W21706" t="s">
        <v>18636</v>
      </c>
      <c r="X21706" t="s">
        <v>18641</v>
      </c>
      <c r="Y21706" t="s">
        <v>18651</v>
      </c>
      <c r="Z21706" t="s">
        <v>4870</v>
      </c>
      <c r="AA21706">
        <v>48.48</v>
      </c>
      <c r="AB21706" t="s">
        <v>18617</v>
      </c>
      <c r="AC21706" t="s">
        <v>20426</v>
      </c>
    </row>
    <row r="21707" spans="1:29" x14ac:dyDescent="0.4">
      <c r="A21707" s="1">
        <v>40736</v>
      </c>
      <c r="B21707" s="1">
        <v>40742</v>
      </c>
      <c r="C21707" t="s">
        <v>70</v>
      </c>
      <c r="D21707" t="str">
        <f t="shared" si="339"/>
        <v>Customer_21706</v>
      </c>
      <c r="E21707" t="s">
        <v>42488</v>
      </c>
      <c r="F21707" t="s">
        <v>20</v>
      </c>
      <c r="G21707" t="s">
        <v>9229</v>
      </c>
      <c r="H21707" t="s">
        <v>3187</v>
      </c>
      <c r="I21707" t="s">
        <v>129</v>
      </c>
      <c r="J21707" t="s">
        <v>52</v>
      </c>
      <c r="K21707" t="s">
        <v>87</v>
      </c>
      <c r="L21707" t="s">
        <v>9293</v>
      </c>
      <c r="M21707" t="s">
        <v>81</v>
      </c>
      <c r="N21707" t="s">
        <v>82</v>
      </c>
      <c r="O21707" t="s">
        <v>7226</v>
      </c>
      <c r="P21707">
        <v>191.31</v>
      </c>
      <c r="Q21707">
        <v>7</v>
      </c>
      <c r="R21707">
        <v>0</v>
      </c>
      <c r="S21707">
        <v>24.78</v>
      </c>
      <c r="T21707">
        <v>18.690000000000001</v>
      </c>
      <c r="U21707" t="s">
        <v>48</v>
      </c>
      <c r="V21707">
        <v>0.13</v>
      </c>
      <c r="W21707" t="s">
        <v>18636</v>
      </c>
      <c r="X21707" t="s">
        <v>18629</v>
      </c>
      <c r="Y21707" t="s">
        <v>18698</v>
      </c>
      <c r="Z21707" t="s">
        <v>20184</v>
      </c>
      <c r="AA21707">
        <v>27.33</v>
      </c>
      <c r="AB21707" t="s">
        <v>18617</v>
      </c>
      <c r="AC21707" t="s">
        <v>20426</v>
      </c>
    </row>
    <row r="21708" spans="1:29" x14ac:dyDescent="0.4">
      <c r="A21708" s="1">
        <v>40682</v>
      </c>
      <c r="B21708" s="1">
        <v>40686</v>
      </c>
      <c r="C21708" t="s">
        <v>70</v>
      </c>
      <c r="D21708" t="str">
        <f t="shared" si="339"/>
        <v>Customer_21707</v>
      </c>
      <c r="E21708" t="s">
        <v>42489</v>
      </c>
      <c r="F21708" t="s">
        <v>32</v>
      </c>
      <c r="G21708" t="s">
        <v>105</v>
      </c>
      <c r="H21708" t="s">
        <v>2839</v>
      </c>
      <c r="I21708" t="s">
        <v>307</v>
      </c>
      <c r="J21708" t="s">
        <v>52</v>
      </c>
      <c r="K21708" t="s">
        <v>87</v>
      </c>
      <c r="L21708" t="s">
        <v>10635</v>
      </c>
      <c r="M21708" t="s">
        <v>81</v>
      </c>
      <c r="N21708" t="s">
        <v>2547</v>
      </c>
      <c r="O21708" t="s">
        <v>8523</v>
      </c>
      <c r="P21708">
        <v>457.11</v>
      </c>
      <c r="Q21708">
        <v>9</v>
      </c>
      <c r="R21708">
        <v>0</v>
      </c>
      <c r="S21708">
        <v>59.4</v>
      </c>
      <c r="T21708">
        <v>18</v>
      </c>
      <c r="U21708" t="s">
        <v>48</v>
      </c>
      <c r="V21708">
        <v>0.13</v>
      </c>
      <c r="W21708" t="s">
        <v>18636</v>
      </c>
      <c r="X21708" t="s">
        <v>18625</v>
      </c>
      <c r="Y21708" t="s">
        <v>18699</v>
      </c>
      <c r="Z21708" t="s">
        <v>20425</v>
      </c>
      <c r="AA21708">
        <v>50.79</v>
      </c>
      <c r="AB21708" t="s">
        <v>18617</v>
      </c>
      <c r="AC21708" t="s">
        <v>20426</v>
      </c>
    </row>
    <row r="21709" spans="1:29" x14ac:dyDescent="0.4">
      <c r="A21709" s="1">
        <v>41859</v>
      </c>
      <c r="B21709" s="1">
        <v>41864</v>
      </c>
      <c r="C21709" t="s">
        <v>70</v>
      </c>
      <c r="D21709" t="str">
        <f t="shared" si="339"/>
        <v>Customer_21708</v>
      </c>
      <c r="E21709" t="s">
        <v>42490</v>
      </c>
      <c r="F21709" t="s">
        <v>32</v>
      </c>
      <c r="G21709" t="s">
        <v>2833</v>
      </c>
      <c r="H21709" t="s">
        <v>1298</v>
      </c>
      <c r="I21709" t="s">
        <v>390</v>
      </c>
      <c r="J21709" t="s">
        <v>390</v>
      </c>
      <c r="K21709" t="s">
        <v>390</v>
      </c>
      <c r="L21709" t="s">
        <v>12485</v>
      </c>
      <c r="M21709" t="s">
        <v>81</v>
      </c>
      <c r="N21709" t="s">
        <v>3321</v>
      </c>
      <c r="O21709" t="s">
        <v>10808</v>
      </c>
      <c r="P21709">
        <v>374.4</v>
      </c>
      <c r="Q21709">
        <v>12</v>
      </c>
      <c r="R21709">
        <v>0</v>
      </c>
      <c r="S21709">
        <v>48.6</v>
      </c>
      <c r="T21709">
        <v>14.59</v>
      </c>
      <c r="U21709" t="s">
        <v>48</v>
      </c>
      <c r="V21709">
        <v>0.13</v>
      </c>
      <c r="W21709" t="s">
        <v>18619</v>
      </c>
      <c r="X21709" t="s">
        <v>18641</v>
      </c>
      <c r="Y21709" t="s">
        <v>18678</v>
      </c>
      <c r="Z21709" t="s">
        <v>20370</v>
      </c>
      <c r="AA21709">
        <v>31.2</v>
      </c>
      <c r="AB21709" t="s">
        <v>18617</v>
      </c>
      <c r="AC21709" t="s">
        <v>20426</v>
      </c>
    </row>
    <row r="21710" spans="1:29" x14ac:dyDescent="0.4">
      <c r="A21710" s="1">
        <v>41928</v>
      </c>
      <c r="B21710" s="1">
        <v>41933</v>
      </c>
      <c r="C21710" t="s">
        <v>70</v>
      </c>
      <c r="D21710" t="str">
        <f t="shared" si="339"/>
        <v>Customer_21709</v>
      </c>
      <c r="E21710" t="s">
        <v>42491</v>
      </c>
      <c r="F21710" t="s">
        <v>32</v>
      </c>
      <c r="G21710" t="s">
        <v>11401</v>
      </c>
      <c r="H21710" t="s">
        <v>6015</v>
      </c>
      <c r="I21710" t="s">
        <v>113</v>
      </c>
      <c r="J21710" t="s">
        <v>36</v>
      </c>
      <c r="K21710" t="s">
        <v>114</v>
      </c>
      <c r="L21710" t="s">
        <v>6828</v>
      </c>
      <c r="M21710" t="s">
        <v>81</v>
      </c>
      <c r="N21710" t="s">
        <v>460</v>
      </c>
      <c r="O21710" t="s">
        <v>7200</v>
      </c>
      <c r="P21710">
        <v>173.61</v>
      </c>
      <c r="Q21710">
        <v>3</v>
      </c>
      <c r="R21710">
        <v>0</v>
      </c>
      <c r="S21710">
        <v>22.5</v>
      </c>
      <c r="T21710">
        <v>13.21</v>
      </c>
      <c r="U21710" t="s">
        <v>48</v>
      </c>
      <c r="V21710">
        <v>0.13</v>
      </c>
      <c r="W21710" t="s">
        <v>18619</v>
      </c>
      <c r="X21710" t="s">
        <v>18644</v>
      </c>
      <c r="Y21710" t="s">
        <v>18645</v>
      </c>
      <c r="Z21710" t="s">
        <v>20098</v>
      </c>
      <c r="AA21710">
        <v>57.87</v>
      </c>
      <c r="AB21710" t="s">
        <v>18617</v>
      </c>
      <c r="AC21710" t="s">
        <v>20426</v>
      </c>
    </row>
    <row r="21711" spans="1:29" x14ac:dyDescent="0.4">
      <c r="A21711" s="1">
        <v>40933</v>
      </c>
      <c r="B21711" s="1">
        <v>40939</v>
      </c>
      <c r="C21711" t="s">
        <v>70</v>
      </c>
      <c r="D21711" t="str">
        <f t="shared" si="339"/>
        <v>Customer_21710</v>
      </c>
      <c r="E21711" t="s">
        <v>42492</v>
      </c>
      <c r="F21711" t="s">
        <v>49</v>
      </c>
      <c r="G21711" t="s">
        <v>1479</v>
      </c>
      <c r="H21711" t="s">
        <v>1480</v>
      </c>
      <c r="I21711" t="s">
        <v>181</v>
      </c>
      <c r="J21711" t="s">
        <v>36</v>
      </c>
      <c r="K21711" t="s">
        <v>97</v>
      </c>
      <c r="L21711" t="s">
        <v>8994</v>
      </c>
      <c r="M21711" t="s">
        <v>81</v>
      </c>
      <c r="N21711" t="s">
        <v>460</v>
      </c>
      <c r="O21711" t="s">
        <v>8572</v>
      </c>
      <c r="P21711">
        <v>164.07</v>
      </c>
      <c r="Q21711">
        <v>3</v>
      </c>
      <c r="R21711">
        <v>0</v>
      </c>
      <c r="S21711">
        <v>21.24</v>
      </c>
      <c r="T21711">
        <v>12.29</v>
      </c>
      <c r="U21711" t="s">
        <v>48</v>
      </c>
      <c r="V21711">
        <v>0.13</v>
      </c>
      <c r="W21711" t="s">
        <v>18640</v>
      </c>
      <c r="X21711" t="s">
        <v>18634</v>
      </c>
      <c r="Y21711" t="s">
        <v>18814</v>
      </c>
      <c r="Z21711" t="s">
        <v>20095</v>
      </c>
      <c r="AA21711">
        <v>54.69</v>
      </c>
      <c r="AB21711" t="s">
        <v>18617</v>
      </c>
      <c r="AC21711" t="s">
        <v>20426</v>
      </c>
    </row>
    <row r="21712" spans="1:29" x14ac:dyDescent="0.4">
      <c r="A21712" s="1">
        <v>40590</v>
      </c>
      <c r="B21712" s="1">
        <v>40594</v>
      </c>
      <c r="C21712" t="s">
        <v>70</v>
      </c>
      <c r="D21712" t="str">
        <f t="shared" si="339"/>
        <v>Customer_21711</v>
      </c>
      <c r="E21712" t="s">
        <v>42493</v>
      </c>
      <c r="F21712" t="s">
        <v>32</v>
      </c>
      <c r="G21712" t="s">
        <v>1324</v>
      </c>
      <c r="H21712" t="s">
        <v>1324</v>
      </c>
      <c r="I21712" t="s">
        <v>858</v>
      </c>
      <c r="J21712" t="s">
        <v>108</v>
      </c>
      <c r="K21712" t="s">
        <v>186</v>
      </c>
      <c r="L21712" t="s">
        <v>13149</v>
      </c>
      <c r="M21712" t="s">
        <v>81</v>
      </c>
      <c r="N21712" t="s">
        <v>116</v>
      </c>
      <c r="O21712" t="s">
        <v>11305</v>
      </c>
      <c r="P21712">
        <v>239.3</v>
      </c>
      <c r="Q21712">
        <v>5</v>
      </c>
      <c r="R21712">
        <v>0</v>
      </c>
      <c r="S21712">
        <v>31.1</v>
      </c>
      <c r="T21712">
        <v>12.28</v>
      </c>
      <c r="U21712" t="s">
        <v>48</v>
      </c>
      <c r="V21712">
        <v>0.13</v>
      </c>
      <c r="W21712" t="s">
        <v>18636</v>
      </c>
      <c r="X21712" t="s">
        <v>18655</v>
      </c>
      <c r="Y21712" t="s">
        <v>18696</v>
      </c>
      <c r="Z21712" t="s">
        <v>20089</v>
      </c>
      <c r="AA21712">
        <v>47.86</v>
      </c>
      <c r="AB21712" t="s">
        <v>18617</v>
      </c>
      <c r="AC21712" t="s">
        <v>20426</v>
      </c>
    </row>
    <row r="21713" spans="1:29" x14ac:dyDescent="0.4">
      <c r="A21713" s="1">
        <v>41921</v>
      </c>
      <c r="B21713" s="1">
        <v>41926</v>
      </c>
      <c r="C21713" t="s">
        <v>70</v>
      </c>
      <c r="D21713" t="str">
        <f t="shared" si="339"/>
        <v>Customer_21712</v>
      </c>
      <c r="E21713" t="s">
        <v>42494</v>
      </c>
      <c r="F21713" t="s">
        <v>20</v>
      </c>
      <c r="G21713" t="s">
        <v>1235</v>
      </c>
      <c r="H21713" t="s">
        <v>1236</v>
      </c>
      <c r="I21713" t="s">
        <v>429</v>
      </c>
      <c r="J21713" t="s">
        <v>108</v>
      </c>
      <c r="K21713" t="s">
        <v>87</v>
      </c>
      <c r="L21713" t="s">
        <v>13346</v>
      </c>
      <c r="M21713" t="s">
        <v>81</v>
      </c>
      <c r="N21713" t="s">
        <v>82</v>
      </c>
      <c r="O21713" t="s">
        <v>8880</v>
      </c>
      <c r="P21713">
        <v>136.72</v>
      </c>
      <c r="Q21713">
        <v>4</v>
      </c>
      <c r="R21713">
        <v>0</v>
      </c>
      <c r="S21713">
        <v>17.760000000000002</v>
      </c>
      <c r="T21713">
        <v>11.71</v>
      </c>
      <c r="U21713" t="s">
        <v>48</v>
      </c>
      <c r="V21713">
        <v>0.13</v>
      </c>
      <c r="W21713" t="s">
        <v>18619</v>
      </c>
      <c r="X21713" t="s">
        <v>18644</v>
      </c>
      <c r="Y21713" t="s">
        <v>18645</v>
      </c>
      <c r="Z21713" t="s">
        <v>20029</v>
      </c>
      <c r="AA21713">
        <v>34.18</v>
      </c>
      <c r="AB21713" t="s">
        <v>18617</v>
      </c>
      <c r="AC21713" t="s">
        <v>20426</v>
      </c>
    </row>
    <row r="21714" spans="1:29" x14ac:dyDescent="0.4">
      <c r="A21714" s="1">
        <v>41983</v>
      </c>
      <c r="B21714" s="1">
        <v>41989</v>
      </c>
      <c r="C21714" t="s">
        <v>70</v>
      </c>
      <c r="D21714" t="str">
        <f t="shared" si="339"/>
        <v>Customer_21713</v>
      </c>
      <c r="E21714" t="s">
        <v>42495</v>
      </c>
      <c r="F21714" t="s">
        <v>20</v>
      </c>
      <c r="G21714" t="s">
        <v>3539</v>
      </c>
      <c r="H21714" t="s">
        <v>215</v>
      </c>
      <c r="I21714" t="s">
        <v>155</v>
      </c>
      <c r="J21714" t="s">
        <v>52</v>
      </c>
      <c r="K21714" t="s">
        <v>156</v>
      </c>
      <c r="L21714" t="s">
        <v>4869</v>
      </c>
      <c r="M21714" t="s">
        <v>81</v>
      </c>
      <c r="N21714" t="s">
        <v>460</v>
      </c>
      <c r="O21714" t="s">
        <v>4870</v>
      </c>
      <c r="P21714">
        <v>145.44</v>
      </c>
      <c r="Q21714">
        <v>3</v>
      </c>
      <c r="R21714">
        <v>0</v>
      </c>
      <c r="S21714">
        <v>18.899999999999999</v>
      </c>
      <c r="T21714">
        <v>11.68</v>
      </c>
      <c r="U21714" t="s">
        <v>48</v>
      </c>
      <c r="V21714">
        <v>0.13</v>
      </c>
      <c r="W21714" t="s">
        <v>18619</v>
      </c>
      <c r="X21714" t="s">
        <v>18637</v>
      </c>
      <c r="Y21714" t="s">
        <v>18662</v>
      </c>
      <c r="Z21714" t="s">
        <v>4870</v>
      </c>
      <c r="AA21714">
        <v>48.48</v>
      </c>
      <c r="AB21714" t="s">
        <v>18617</v>
      </c>
      <c r="AC21714" t="s">
        <v>20426</v>
      </c>
    </row>
    <row r="21715" spans="1:29" x14ac:dyDescent="0.4">
      <c r="A21715" s="1">
        <v>40896</v>
      </c>
      <c r="B21715" s="1">
        <v>40900</v>
      </c>
      <c r="C21715" t="s">
        <v>70</v>
      </c>
      <c r="D21715" t="str">
        <f t="shared" si="339"/>
        <v>Customer_21714</v>
      </c>
      <c r="E21715" t="s">
        <v>42496</v>
      </c>
      <c r="F21715" t="s">
        <v>49</v>
      </c>
      <c r="G21715" t="s">
        <v>828</v>
      </c>
      <c r="H21715" t="s">
        <v>828</v>
      </c>
      <c r="I21715" t="s">
        <v>399</v>
      </c>
      <c r="J21715" t="s">
        <v>52</v>
      </c>
      <c r="K21715" t="s">
        <v>53</v>
      </c>
      <c r="L21715" t="s">
        <v>11216</v>
      </c>
      <c r="M21715" t="s">
        <v>81</v>
      </c>
      <c r="N21715" t="s">
        <v>93</v>
      </c>
      <c r="O21715" t="s">
        <v>11217</v>
      </c>
      <c r="P21715">
        <v>178.56</v>
      </c>
      <c r="Q21715">
        <v>12</v>
      </c>
      <c r="R21715">
        <v>0</v>
      </c>
      <c r="S21715">
        <v>23.04</v>
      </c>
      <c r="T21715">
        <v>11.07</v>
      </c>
      <c r="U21715" t="s">
        <v>48</v>
      </c>
      <c r="V21715">
        <v>0.13</v>
      </c>
      <c r="W21715" t="s">
        <v>18636</v>
      </c>
      <c r="X21715" t="s">
        <v>18637</v>
      </c>
      <c r="Y21715" t="s">
        <v>18638</v>
      </c>
      <c r="Z21715" t="s">
        <v>20391</v>
      </c>
      <c r="AA21715">
        <v>14.88</v>
      </c>
      <c r="AB21715" t="s">
        <v>18617</v>
      </c>
      <c r="AC21715" t="s">
        <v>20426</v>
      </c>
    </row>
    <row r="21716" spans="1:29" x14ac:dyDescent="0.4">
      <c r="A21716" s="1">
        <v>41969</v>
      </c>
      <c r="B21716" s="1">
        <v>41975</v>
      </c>
      <c r="C21716" t="s">
        <v>70</v>
      </c>
      <c r="D21716" t="str">
        <f t="shared" si="339"/>
        <v>Customer_21715</v>
      </c>
      <c r="E21716" t="s">
        <v>42497</v>
      </c>
      <c r="F21716" t="s">
        <v>32</v>
      </c>
      <c r="G21716" t="s">
        <v>11600</v>
      </c>
      <c r="H21716" t="s">
        <v>11601</v>
      </c>
      <c r="I21716" t="s">
        <v>181</v>
      </c>
      <c r="J21716" t="s">
        <v>36</v>
      </c>
      <c r="K21716" t="s">
        <v>97</v>
      </c>
      <c r="L21716" t="s">
        <v>9605</v>
      </c>
      <c r="M21716" t="s">
        <v>81</v>
      </c>
      <c r="N21716" t="s">
        <v>460</v>
      </c>
      <c r="O21716" t="s">
        <v>4584</v>
      </c>
      <c r="P21716">
        <v>112.92</v>
      </c>
      <c r="Q21716">
        <v>2</v>
      </c>
      <c r="R21716">
        <v>0</v>
      </c>
      <c r="S21716">
        <v>14.64</v>
      </c>
      <c r="T21716">
        <v>10.73</v>
      </c>
      <c r="U21716" t="s">
        <v>48</v>
      </c>
      <c r="V21716">
        <v>0.13</v>
      </c>
      <c r="W21716" t="s">
        <v>18619</v>
      </c>
      <c r="X21716" t="s">
        <v>18622</v>
      </c>
      <c r="Y21716" t="s">
        <v>18673</v>
      </c>
      <c r="Z21716" t="s">
        <v>20158</v>
      </c>
      <c r="AA21716">
        <v>56.46</v>
      </c>
      <c r="AB21716" t="s">
        <v>18617</v>
      </c>
      <c r="AC21716" t="s">
        <v>20426</v>
      </c>
    </row>
    <row r="21717" spans="1:29" x14ac:dyDescent="0.4">
      <c r="A21717" s="1">
        <v>41883</v>
      </c>
      <c r="B21717" s="1">
        <v>41887</v>
      </c>
      <c r="C21717" t="s">
        <v>70</v>
      </c>
      <c r="D21717" t="str">
        <f t="shared" si="339"/>
        <v>Customer_21716</v>
      </c>
      <c r="E21717" t="s">
        <v>42498</v>
      </c>
      <c r="F21717" t="s">
        <v>20</v>
      </c>
      <c r="G21717" t="s">
        <v>2106</v>
      </c>
      <c r="H21717" t="s">
        <v>419</v>
      </c>
      <c r="I21717" t="s">
        <v>51</v>
      </c>
      <c r="J21717" t="s">
        <v>52</v>
      </c>
      <c r="K21717" t="s">
        <v>53</v>
      </c>
      <c r="L21717" t="s">
        <v>10635</v>
      </c>
      <c r="M21717" t="s">
        <v>81</v>
      </c>
      <c r="N21717" t="s">
        <v>2547</v>
      </c>
      <c r="O21717" t="s">
        <v>8523</v>
      </c>
      <c r="P21717">
        <v>101.58</v>
      </c>
      <c r="Q21717">
        <v>2</v>
      </c>
      <c r="R21717">
        <v>0</v>
      </c>
      <c r="S21717">
        <v>13.2</v>
      </c>
      <c r="T21717">
        <v>10.029999999999999</v>
      </c>
      <c r="U21717" t="s">
        <v>48</v>
      </c>
      <c r="V21717">
        <v>0.13</v>
      </c>
      <c r="W21717" t="s">
        <v>18619</v>
      </c>
      <c r="X21717" t="s">
        <v>18627</v>
      </c>
      <c r="Y21717" t="s">
        <v>18628</v>
      </c>
      <c r="Z21717" t="s">
        <v>20425</v>
      </c>
      <c r="AA21717">
        <v>50.79</v>
      </c>
      <c r="AB21717" t="s">
        <v>18617</v>
      </c>
      <c r="AC21717" t="s">
        <v>20426</v>
      </c>
    </row>
    <row r="21718" spans="1:29" x14ac:dyDescent="0.4">
      <c r="A21718" s="1">
        <v>40610</v>
      </c>
      <c r="B21718" s="1">
        <v>40615</v>
      </c>
      <c r="C21718" t="s">
        <v>70</v>
      </c>
      <c r="D21718" t="str">
        <f t="shared" si="339"/>
        <v>Customer_21717</v>
      </c>
      <c r="E21718" t="s">
        <v>42499</v>
      </c>
      <c r="F21718" t="s">
        <v>20</v>
      </c>
      <c r="G21718" t="s">
        <v>14058</v>
      </c>
      <c r="H21718" t="s">
        <v>2253</v>
      </c>
      <c r="I21718" t="s">
        <v>51</v>
      </c>
      <c r="J21718" t="s">
        <v>52</v>
      </c>
      <c r="K21718" t="s">
        <v>53</v>
      </c>
      <c r="L21718" t="s">
        <v>10711</v>
      </c>
      <c r="M21718" t="s">
        <v>81</v>
      </c>
      <c r="N21718" t="s">
        <v>5055</v>
      </c>
      <c r="O21718" t="s">
        <v>10712</v>
      </c>
      <c r="P21718">
        <v>117.18</v>
      </c>
      <c r="Q21718">
        <v>7</v>
      </c>
      <c r="R21718">
        <v>0</v>
      </c>
      <c r="S21718">
        <v>15.12</v>
      </c>
      <c r="T21718">
        <v>9.69</v>
      </c>
      <c r="U21718" t="s">
        <v>48</v>
      </c>
      <c r="V21718">
        <v>0.13</v>
      </c>
      <c r="W21718" t="s">
        <v>18636</v>
      </c>
      <c r="X21718" t="s">
        <v>18669</v>
      </c>
      <c r="Y21718" t="s">
        <v>18736</v>
      </c>
      <c r="Z21718" t="s">
        <v>20436</v>
      </c>
      <c r="AA21718">
        <v>16.739999999999998</v>
      </c>
      <c r="AB21718" t="s">
        <v>18617</v>
      </c>
      <c r="AC21718" t="s">
        <v>20426</v>
      </c>
    </row>
    <row r="21719" spans="1:29" x14ac:dyDescent="0.4">
      <c r="A21719" s="1">
        <v>41120</v>
      </c>
      <c r="B21719" s="1">
        <v>41124</v>
      </c>
      <c r="C21719" t="s">
        <v>70</v>
      </c>
      <c r="D21719" t="str">
        <f t="shared" si="339"/>
        <v>Customer_21718</v>
      </c>
      <c r="E21719" t="s">
        <v>42500</v>
      </c>
      <c r="F21719" t="s">
        <v>32</v>
      </c>
      <c r="G21719" t="s">
        <v>6671</v>
      </c>
      <c r="H21719" t="s">
        <v>343</v>
      </c>
      <c r="I21719" t="s">
        <v>51</v>
      </c>
      <c r="J21719" t="s">
        <v>52</v>
      </c>
      <c r="K21719" t="s">
        <v>53</v>
      </c>
      <c r="L21719" t="s">
        <v>14222</v>
      </c>
      <c r="M21719" t="s">
        <v>81</v>
      </c>
      <c r="N21719" t="s">
        <v>3321</v>
      </c>
      <c r="O21719" t="s">
        <v>14223</v>
      </c>
      <c r="P21719">
        <v>121.8</v>
      </c>
      <c r="Q21719">
        <v>7</v>
      </c>
      <c r="R21719">
        <v>0</v>
      </c>
      <c r="S21719">
        <v>15.75</v>
      </c>
      <c r="T21719">
        <v>9.2100000000000009</v>
      </c>
      <c r="U21719" t="s">
        <v>48</v>
      </c>
      <c r="V21719">
        <v>0.13</v>
      </c>
      <c r="W21719" t="s">
        <v>18640</v>
      </c>
      <c r="X21719" t="s">
        <v>18629</v>
      </c>
      <c r="Y21719" t="s">
        <v>18878</v>
      </c>
      <c r="Z21719" t="s">
        <v>20111</v>
      </c>
      <c r="AA21719">
        <v>17.399999999999999</v>
      </c>
      <c r="AB21719" t="s">
        <v>18617</v>
      </c>
      <c r="AC21719" t="s">
        <v>20426</v>
      </c>
    </row>
    <row r="21720" spans="1:29" x14ac:dyDescent="0.4">
      <c r="A21720" s="1">
        <v>40714</v>
      </c>
      <c r="B21720" s="1">
        <v>40718</v>
      </c>
      <c r="C21720" t="s">
        <v>70</v>
      </c>
      <c r="D21720" t="str">
        <f t="shared" si="339"/>
        <v>Customer_21719</v>
      </c>
      <c r="E21720" t="s">
        <v>42501</v>
      </c>
      <c r="F21720" t="s">
        <v>49</v>
      </c>
      <c r="G21720" t="s">
        <v>4363</v>
      </c>
      <c r="H21720" t="s">
        <v>215</v>
      </c>
      <c r="I21720" t="s">
        <v>155</v>
      </c>
      <c r="J21720" t="s">
        <v>52</v>
      </c>
      <c r="K21720" t="s">
        <v>156</v>
      </c>
      <c r="L21720" t="s">
        <v>14308</v>
      </c>
      <c r="M21720" t="s">
        <v>81</v>
      </c>
      <c r="N21720" t="s">
        <v>5547</v>
      </c>
      <c r="O21720" t="s">
        <v>14309</v>
      </c>
      <c r="P21720">
        <v>119.46</v>
      </c>
      <c r="Q21720">
        <v>11</v>
      </c>
      <c r="R21720">
        <v>0</v>
      </c>
      <c r="S21720">
        <v>15.51</v>
      </c>
      <c r="T21720">
        <v>8.9499999999999993</v>
      </c>
      <c r="U21720" t="s">
        <v>48</v>
      </c>
      <c r="V21720">
        <v>0.13</v>
      </c>
      <c r="W21720" t="s">
        <v>18636</v>
      </c>
      <c r="X21720" t="s">
        <v>18615</v>
      </c>
      <c r="Y21720" t="s">
        <v>18712</v>
      </c>
      <c r="Z21720" t="s">
        <v>20173</v>
      </c>
      <c r="AA21720">
        <v>10.86</v>
      </c>
      <c r="AB21720" t="s">
        <v>18617</v>
      </c>
      <c r="AC21720" t="s">
        <v>20426</v>
      </c>
    </row>
    <row r="21721" spans="1:29" x14ac:dyDescent="0.4">
      <c r="A21721" s="1">
        <v>41879</v>
      </c>
      <c r="B21721" s="1">
        <v>41883</v>
      </c>
      <c r="C21721" t="s">
        <v>70</v>
      </c>
      <c r="D21721" t="str">
        <f t="shared" si="339"/>
        <v>Customer_21720</v>
      </c>
      <c r="E21721" t="s">
        <v>42502</v>
      </c>
      <c r="F21721" t="s">
        <v>20</v>
      </c>
      <c r="G21721" t="s">
        <v>4789</v>
      </c>
      <c r="H21721" t="s">
        <v>4789</v>
      </c>
      <c r="I21721" t="s">
        <v>726</v>
      </c>
      <c r="J21721" t="s">
        <v>102</v>
      </c>
      <c r="K21721" t="s">
        <v>102</v>
      </c>
      <c r="L21721" t="s">
        <v>11973</v>
      </c>
      <c r="M21721" t="s">
        <v>81</v>
      </c>
      <c r="N21721" t="s">
        <v>460</v>
      </c>
      <c r="O21721" t="s">
        <v>4870</v>
      </c>
      <c r="P21721">
        <v>96.96</v>
      </c>
      <c r="Q21721">
        <v>2</v>
      </c>
      <c r="R21721">
        <v>0</v>
      </c>
      <c r="S21721">
        <v>12.6</v>
      </c>
      <c r="T21721">
        <v>8.77</v>
      </c>
      <c r="U21721" t="s">
        <v>48</v>
      </c>
      <c r="V21721">
        <v>0.13</v>
      </c>
      <c r="W21721" t="s">
        <v>18619</v>
      </c>
      <c r="X21721" t="s">
        <v>18641</v>
      </c>
      <c r="Y21721" t="s">
        <v>18678</v>
      </c>
      <c r="Z21721" t="s">
        <v>4870</v>
      </c>
      <c r="AA21721">
        <v>48.48</v>
      </c>
      <c r="AB21721" t="s">
        <v>18617</v>
      </c>
      <c r="AC21721" t="s">
        <v>20426</v>
      </c>
    </row>
    <row r="21722" spans="1:29" x14ac:dyDescent="0.4">
      <c r="A21722" s="1">
        <v>41473</v>
      </c>
      <c r="B21722" s="1">
        <v>41478</v>
      </c>
      <c r="C21722" t="s">
        <v>70</v>
      </c>
      <c r="D21722" t="str">
        <f t="shared" si="339"/>
        <v>Customer_21721</v>
      </c>
      <c r="E21722" t="s">
        <v>42503</v>
      </c>
      <c r="F21722" t="s">
        <v>49</v>
      </c>
      <c r="G21722" t="s">
        <v>3966</v>
      </c>
      <c r="H21722" t="s">
        <v>165</v>
      </c>
      <c r="I21722" t="s">
        <v>166</v>
      </c>
      <c r="J21722" t="s">
        <v>108</v>
      </c>
      <c r="K21722" t="s">
        <v>53</v>
      </c>
      <c r="L21722" t="s">
        <v>14532</v>
      </c>
      <c r="M21722" t="s">
        <v>81</v>
      </c>
      <c r="N21722" t="s">
        <v>3321</v>
      </c>
      <c r="O21722" t="s">
        <v>9566</v>
      </c>
      <c r="P21722">
        <v>119.16</v>
      </c>
      <c r="Q21722">
        <v>6</v>
      </c>
      <c r="R21722">
        <v>0</v>
      </c>
      <c r="S21722">
        <v>15.48</v>
      </c>
      <c r="T21722">
        <v>8.36</v>
      </c>
      <c r="U21722" t="s">
        <v>48</v>
      </c>
      <c r="V21722">
        <v>0.13</v>
      </c>
      <c r="W21722" t="s">
        <v>18614</v>
      </c>
      <c r="X21722" t="s">
        <v>18629</v>
      </c>
      <c r="Y21722" t="s">
        <v>18633</v>
      </c>
      <c r="Z21722" t="s">
        <v>20186</v>
      </c>
      <c r="AA21722">
        <v>19.86</v>
      </c>
      <c r="AB21722" t="s">
        <v>18617</v>
      </c>
      <c r="AC21722" t="s">
        <v>20426</v>
      </c>
    </row>
    <row r="21723" spans="1:29" x14ac:dyDescent="0.4">
      <c r="A21723" s="1">
        <v>41533</v>
      </c>
      <c r="B21723" s="1">
        <v>41538</v>
      </c>
      <c r="C21723" t="s">
        <v>70</v>
      </c>
      <c r="D21723" t="str">
        <f t="shared" si="339"/>
        <v>Customer_21722</v>
      </c>
      <c r="E21723" t="s">
        <v>42504</v>
      </c>
      <c r="F21723" t="s">
        <v>32</v>
      </c>
      <c r="G21723" t="s">
        <v>586</v>
      </c>
      <c r="H21723" t="s">
        <v>586</v>
      </c>
      <c r="I21723" t="s">
        <v>307</v>
      </c>
      <c r="J21723" t="s">
        <v>52</v>
      </c>
      <c r="K21723" t="s">
        <v>87</v>
      </c>
      <c r="L21723" t="s">
        <v>14168</v>
      </c>
      <c r="M21723" t="s">
        <v>81</v>
      </c>
      <c r="N21723" t="s">
        <v>3321</v>
      </c>
      <c r="O21723" t="s">
        <v>10808</v>
      </c>
      <c r="P21723">
        <v>93.6</v>
      </c>
      <c r="Q21723">
        <v>3</v>
      </c>
      <c r="R21723">
        <v>0</v>
      </c>
      <c r="S21723">
        <v>12.15</v>
      </c>
      <c r="T21723">
        <v>8.0500000000000007</v>
      </c>
      <c r="U21723" t="s">
        <v>48</v>
      </c>
      <c r="V21723">
        <v>0.13</v>
      </c>
      <c r="W21723" t="s">
        <v>18614</v>
      </c>
      <c r="X21723" t="s">
        <v>18627</v>
      </c>
      <c r="Y21723" t="s">
        <v>18671</v>
      </c>
      <c r="Z21723" t="s">
        <v>20370</v>
      </c>
      <c r="AA21723">
        <v>31.2</v>
      </c>
      <c r="AB21723" t="s">
        <v>18617</v>
      </c>
      <c r="AC21723" t="s">
        <v>20426</v>
      </c>
    </row>
    <row r="21724" spans="1:29" x14ac:dyDescent="0.4">
      <c r="A21724" s="1">
        <v>41744</v>
      </c>
      <c r="B21724" s="1">
        <v>41750</v>
      </c>
      <c r="C21724" t="s">
        <v>70</v>
      </c>
      <c r="D21724" t="str">
        <f t="shared" si="339"/>
        <v>Customer_21723</v>
      </c>
      <c r="E21724" t="s">
        <v>42505</v>
      </c>
      <c r="F21724" t="s">
        <v>32</v>
      </c>
      <c r="G21724" t="s">
        <v>2594</v>
      </c>
      <c r="H21724" t="s">
        <v>1185</v>
      </c>
      <c r="I21724" t="s">
        <v>161</v>
      </c>
      <c r="J21724" t="s">
        <v>108</v>
      </c>
      <c r="K21724" t="s">
        <v>156</v>
      </c>
      <c r="L21724" t="s">
        <v>13346</v>
      </c>
      <c r="M21724" t="s">
        <v>81</v>
      </c>
      <c r="N21724" t="s">
        <v>82</v>
      </c>
      <c r="O21724" t="s">
        <v>8880</v>
      </c>
      <c r="P21724">
        <v>102.54</v>
      </c>
      <c r="Q21724">
        <v>3</v>
      </c>
      <c r="R21724">
        <v>0</v>
      </c>
      <c r="S21724">
        <v>13.32</v>
      </c>
      <c r="T21724">
        <v>7.98</v>
      </c>
      <c r="U21724" t="s">
        <v>48</v>
      </c>
      <c r="V21724">
        <v>0.13</v>
      </c>
      <c r="W21724" t="s">
        <v>18619</v>
      </c>
      <c r="X21724" t="s">
        <v>18657</v>
      </c>
      <c r="Y21724" t="s">
        <v>18664</v>
      </c>
      <c r="Z21724" t="s">
        <v>20029</v>
      </c>
      <c r="AA21724">
        <v>34.18</v>
      </c>
      <c r="AB21724" t="s">
        <v>18617</v>
      </c>
      <c r="AC21724" t="s">
        <v>20426</v>
      </c>
    </row>
    <row r="21725" spans="1:29" x14ac:dyDescent="0.4">
      <c r="A21725" s="1">
        <v>41736</v>
      </c>
      <c r="B21725" s="1">
        <v>41740</v>
      </c>
      <c r="C21725" t="s">
        <v>70</v>
      </c>
      <c r="D21725" t="str">
        <f t="shared" si="339"/>
        <v>Customer_21724</v>
      </c>
      <c r="E21725" t="s">
        <v>42506</v>
      </c>
      <c r="F21725" t="s">
        <v>20</v>
      </c>
      <c r="G21725" t="s">
        <v>14508</v>
      </c>
      <c r="H21725" t="s">
        <v>2129</v>
      </c>
      <c r="I21725" t="s">
        <v>181</v>
      </c>
      <c r="J21725" t="s">
        <v>36</v>
      </c>
      <c r="K21725" t="s">
        <v>97</v>
      </c>
      <c r="L21725" t="s">
        <v>14720</v>
      </c>
      <c r="M21725" t="s">
        <v>81</v>
      </c>
      <c r="N21725" t="s">
        <v>4398</v>
      </c>
      <c r="O21725" t="s">
        <v>12906</v>
      </c>
      <c r="P21725">
        <v>82.2</v>
      </c>
      <c r="Q21725">
        <v>5</v>
      </c>
      <c r="R21725">
        <v>0</v>
      </c>
      <c r="S21725">
        <v>10.65</v>
      </c>
      <c r="T21725">
        <v>7.87</v>
      </c>
      <c r="U21725" t="s">
        <v>48</v>
      </c>
      <c r="V21725">
        <v>0.13</v>
      </c>
      <c r="W21725" t="s">
        <v>18619</v>
      </c>
      <c r="X21725" t="s">
        <v>18657</v>
      </c>
      <c r="Y21725" t="s">
        <v>18664</v>
      </c>
      <c r="Z21725" t="s">
        <v>20257</v>
      </c>
      <c r="AA21725">
        <v>16.440000000000001</v>
      </c>
      <c r="AB21725" t="s">
        <v>18617</v>
      </c>
      <c r="AC21725" t="s">
        <v>20426</v>
      </c>
    </row>
    <row r="21726" spans="1:29" x14ac:dyDescent="0.4">
      <c r="A21726" s="1">
        <v>40688</v>
      </c>
      <c r="B21726" s="1">
        <v>40693</v>
      </c>
      <c r="C21726" t="s">
        <v>70</v>
      </c>
      <c r="D21726" t="str">
        <f t="shared" si="339"/>
        <v>Customer_21725</v>
      </c>
      <c r="E21726" t="s">
        <v>42507</v>
      </c>
      <c r="F21726" t="s">
        <v>20</v>
      </c>
      <c r="G21726" t="s">
        <v>1753</v>
      </c>
      <c r="H21726" t="s">
        <v>685</v>
      </c>
      <c r="I21726" t="s">
        <v>686</v>
      </c>
      <c r="J21726" t="s">
        <v>58</v>
      </c>
      <c r="K21726" t="s">
        <v>58</v>
      </c>
      <c r="L21726" t="s">
        <v>10745</v>
      </c>
      <c r="M21726" t="s">
        <v>81</v>
      </c>
      <c r="N21726" t="s">
        <v>2547</v>
      </c>
      <c r="O21726" t="s">
        <v>8523</v>
      </c>
      <c r="P21726">
        <v>101.58</v>
      </c>
      <c r="Q21726">
        <v>2</v>
      </c>
      <c r="R21726">
        <v>0</v>
      </c>
      <c r="S21726">
        <v>13.2</v>
      </c>
      <c r="T21726">
        <v>7.52</v>
      </c>
      <c r="U21726" t="s">
        <v>48</v>
      </c>
      <c r="V21726">
        <v>0.13</v>
      </c>
      <c r="W21726" t="s">
        <v>18636</v>
      </c>
      <c r="X21726" t="s">
        <v>18625</v>
      </c>
      <c r="Y21726" t="s">
        <v>18699</v>
      </c>
      <c r="Z21726" t="s">
        <v>20425</v>
      </c>
      <c r="AA21726">
        <v>50.79</v>
      </c>
      <c r="AB21726" t="s">
        <v>18617</v>
      </c>
      <c r="AC21726" t="s">
        <v>20426</v>
      </c>
    </row>
    <row r="21727" spans="1:29" x14ac:dyDescent="0.4">
      <c r="A21727" s="1">
        <v>41890</v>
      </c>
      <c r="B21727" s="1">
        <v>41894</v>
      </c>
      <c r="C21727" t="s">
        <v>70</v>
      </c>
      <c r="D21727" t="str">
        <f t="shared" si="339"/>
        <v>Customer_21726</v>
      </c>
      <c r="E21727" t="s">
        <v>42508</v>
      </c>
      <c r="F21727" t="s">
        <v>49</v>
      </c>
      <c r="G21727" t="s">
        <v>12159</v>
      </c>
      <c r="H21727" t="s">
        <v>12159</v>
      </c>
      <c r="I21727" t="s">
        <v>2479</v>
      </c>
      <c r="J21727" t="s">
        <v>58</v>
      </c>
      <c r="K21727" t="s">
        <v>58</v>
      </c>
      <c r="L21727" t="s">
        <v>10067</v>
      </c>
      <c r="M21727" t="s">
        <v>81</v>
      </c>
      <c r="N21727" t="s">
        <v>82</v>
      </c>
      <c r="O21727" t="s">
        <v>7226</v>
      </c>
      <c r="P21727">
        <v>109.32</v>
      </c>
      <c r="Q21727">
        <v>4</v>
      </c>
      <c r="R21727">
        <v>0</v>
      </c>
      <c r="S21727">
        <v>14.16</v>
      </c>
      <c r="T21727">
        <v>7.34</v>
      </c>
      <c r="U21727" t="s">
        <v>48</v>
      </c>
      <c r="V21727">
        <v>0.13</v>
      </c>
      <c r="W21727" t="s">
        <v>18619</v>
      </c>
      <c r="X21727" t="s">
        <v>18627</v>
      </c>
      <c r="Y21727" t="s">
        <v>18628</v>
      </c>
      <c r="Z21727" t="s">
        <v>20184</v>
      </c>
      <c r="AA21727">
        <v>27.33</v>
      </c>
      <c r="AB21727" t="s">
        <v>18617</v>
      </c>
      <c r="AC21727" t="s">
        <v>20426</v>
      </c>
    </row>
    <row r="21728" spans="1:29" x14ac:dyDescent="0.4">
      <c r="A21728" s="1">
        <v>41170</v>
      </c>
      <c r="B21728" s="1">
        <v>41175</v>
      </c>
      <c r="C21728" t="s">
        <v>70</v>
      </c>
      <c r="D21728" t="str">
        <f t="shared" si="339"/>
        <v>Customer_21727</v>
      </c>
      <c r="E21728" t="s">
        <v>42509</v>
      </c>
      <c r="F21728" t="s">
        <v>20</v>
      </c>
      <c r="G21728" t="s">
        <v>7006</v>
      </c>
      <c r="H21728" t="s">
        <v>7006</v>
      </c>
      <c r="I21728" t="s">
        <v>1718</v>
      </c>
      <c r="J21728" t="s">
        <v>58</v>
      </c>
      <c r="K21728" t="s">
        <v>58</v>
      </c>
      <c r="L21728" t="s">
        <v>10067</v>
      </c>
      <c r="M21728" t="s">
        <v>81</v>
      </c>
      <c r="N21728" t="s">
        <v>82</v>
      </c>
      <c r="O21728" t="s">
        <v>7226</v>
      </c>
      <c r="P21728">
        <v>109.32</v>
      </c>
      <c r="Q21728">
        <v>4</v>
      </c>
      <c r="R21728">
        <v>0</v>
      </c>
      <c r="S21728">
        <v>14.16</v>
      </c>
      <c r="T21728">
        <v>7.31</v>
      </c>
      <c r="U21728" t="s">
        <v>48</v>
      </c>
      <c r="V21728">
        <v>0.13</v>
      </c>
      <c r="W21728" t="s">
        <v>18640</v>
      </c>
      <c r="X21728" t="s">
        <v>18627</v>
      </c>
      <c r="Y21728" t="s">
        <v>18686</v>
      </c>
      <c r="Z21728" t="s">
        <v>20184</v>
      </c>
      <c r="AA21728">
        <v>27.33</v>
      </c>
      <c r="AB21728" t="s">
        <v>18617</v>
      </c>
      <c r="AC21728" t="s">
        <v>20426</v>
      </c>
    </row>
    <row r="21729" spans="1:29" x14ac:dyDescent="0.4">
      <c r="A21729" s="1">
        <v>41624</v>
      </c>
      <c r="B21729" s="1">
        <v>41628</v>
      </c>
      <c r="C21729" t="s">
        <v>70</v>
      </c>
      <c r="D21729" t="str">
        <f t="shared" si="339"/>
        <v>Customer_21728</v>
      </c>
      <c r="E21729" t="s">
        <v>42510</v>
      </c>
      <c r="F21729" t="s">
        <v>32</v>
      </c>
      <c r="G21729" t="s">
        <v>2096</v>
      </c>
      <c r="H21729" t="s">
        <v>2097</v>
      </c>
      <c r="I21729" t="s">
        <v>858</v>
      </c>
      <c r="J21729" t="s">
        <v>108</v>
      </c>
      <c r="K21729" t="s">
        <v>186</v>
      </c>
      <c r="L21729" t="s">
        <v>9084</v>
      </c>
      <c r="M21729" t="s">
        <v>81</v>
      </c>
      <c r="N21729" t="s">
        <v>3321</v>
      </c>
      <c r="O21729" t="s">
        <v>6915</v>
      </c>
      <c r="P21729">
        <v>93.3</v>
      </c>
      <c r="Q21729">
        <v>5</v>
      </c>
      <c r="R21729">
        <v>0</v>
      </c>
      <c r="S21729">
        <v>12.1</v>
      </c>
      <c r="T21729">
        <v>6.87</v>
      </c>
      <c r="U21729" t="s">
        <v>48</v>
      </c>
      <c r="V21729">
        <v>0.13</v>
      </c>
      <c r="W21729" t="s">
        <v>18614</v>
      </c>
      <c r="X21729" t="s">
        <v>18637</v>
      </c>
      <c r="Y21729" t="s">
        <v>18688</v>
      </c>
      <c r="Z21729" t="s">
        <v>20268</v>
      </c>
      <c r="AA21729">
        <v>18.66</v>
      </c>
      <c r="AB21729" t="s">
        <v>18617</v>
      </c>
      <c r="AC21729" t="s">
        <v>20426</v>
      </c>
    </row>
    <row r="21730" spans="1:29" x14ac:dyDescent="0.4">
      <c r="A21730" s="1">
        <v>40925</v>
      </c>
      <c r="B21730" s="1">
        <v>40932</v>
      </c>
      <c r="C21730" t="s">
        <v>70</v>
      </c>
      <c r="D21730" t="str">
        <f t="shared" si="339"/>
        <v>Customer_21729</v>
      </c>
      <c r="E21730" t="s">
        <v>42511</v>
      </c>
      <c r="F21730" t="s">
        <v>20</v>
      </c>
      <c r="G21730" t="s">
        <v>2696</v>
      </c>
      <c r="H21730" t="s">
        <v>215</v>
      </c>
      <c r="I21730" t="s">
        <v>155</v>
      </c>
      <c r="J21730" t="s">
        <v>52</v>
      </c>
      <c r="K21730" t="s">
        <v>156</v>
      </c>
      <c r="L21730" t="s">
        <v>4869</v>
      </c>
      <c r="M21730" t="s">
        <v>81</v>
      </c>
      <c r="N21730" t="s">
        <v>460</v>
      </c>
      <c r="O21730" t="s">
        <v>4870</v>
      </c>
      <c r="P21730">
        <v>145.44</v>
      </c>
      <c r="Q21730">
        <v>3</v>
      </c>
      <c r="R21730">
        <v>0</v>
      </c>
      <c r="S21730">
        <v>18.899999999999999</v>
      </c>
      <c r="T21730">
        <v>6.83</v>
      </c>
      <c r="U21730" t="s">
        <v>48</v>
      </c>
      <c r="V21730">
        <v>0.13</v>
      </c>
      <c r="W21730" t="s">
        <v>18640</v>
      </c>
      <c r="X21730" t="s">
        <v>18634</v>
      </c>
      <c r="Y21730" t="s">
        <v>18814</v>
      </c>
      <c r="Z21730" t="s">
        <v>4870</v>
      </c>
      <c r="AA21730">
        <v>48.48</v>
      </c>
      <c r="AB21730" t="s">
        <v>18617</v>
      </c>
      <c r="AC21730" t="s">
        <v>20426</v>
      </c>
    </row>
    <row r="21731" spans="1:29" x14ac:dyDescent="0.4">
      <c r="A21731" s="1">
        <v>41655</v>
      </c>
      <c r="B21731" s="1">
        <v>41659</v>
      </c>
      <c r="C21731" t="s">
        <v>70</v>
      </c>
      <c r="D21731" t="str">
        <f t="shared" si="339"/>
        <v>Customer_21730</v>
      </c>
      <c r="E21731" t="s">
        <v>42512</v>
      </c>
      <c r="F21731" t="s">
        <v>20</v>
      </c>
      <c r="G21731" t="s">
        <v>2070</v>
      </c>
      <c r="H21731" t="s">
        <v>2070</v>
      </c>
      <c r="I21731" t="s">
        <v>1692</v>
      </c>
      <c r="J21731" t="s">
        <v>52</v>
      </c>
      <c r="K21731" t="s">
        <v>156</v>
      </c>
      <c r="L21731" t="s">
        <v>10635</v>
      </c>
      <c r="M21731" t="s">
        <v>81</v>
      </c>
      <c r="N21731" t="s">
        <v>2547</v>
      </c>
      <c r="O21731" t="s">
        <v>8523</v>
      </c>
      <c r="P21731">
        <v>101.58</v>
      </c>
      <c r="Q21731">
        <v>2</v>
      </c>
      <c r="R21731">
        <v>0</v>
      </c>
      <c r="S21731">
        <v>13.2</v>
      </c>
      <c r="T21731">
        <v>6.42</v>
      </c>
      <c r="U21731" t="s">
        <v>48</v>
      </c>
      <c r="V21731">
        <v>0.13</v>
      </c>
      <c r="W21731" t="s">
        <v>18619</v>
      </c>
      <c r="X21731" t="s">
        <v>18634</v>
      </c>
      <c r="Y21731" t="s">
        <v>18635</v>
      </c>
      <c r="Z21731" t="s">
        <v>20425</v>
      </c>
      <c r="AA21731">
        <v>50.79</v>
      </c>
      <c r="AB21731" t="s">
        <v>18617</v>
      </c>
      <c r="AC21731" t="s">
        <v>20426</v>
      </c>
    </row>
    <row r="21732" spans="1:29" x14ac:dyDescent="0.4">
      <c r="A21732" s="1">
        <v>41883</v>
      </c>
      <c r="B21732" s="1">
        <v>41888</v>
      </c>
      <c r="C21732" t="s">
        <v>70</v>
      </c>
      <c r="D21732" t="str">
        <f t="shared" si="339"/>
        <v>Customer_21731</v>
      </c>
      <c r="E21732" t="s">
        <v>42513</v>
      </c>
      <c r="F21732" t="s">
        <v>32</v>
      </c>
      <c r="G21732" t="s">
        <v>313</v>
      </c>
      <c r="H21732" t="s">
        <v>314</v>
      </c>
      <c r="I21732" t="s">
        <v>161</v>
      </c>
      <c r="J21732" t="s">
        <v>108</v>
      </c>
      <c r="K21732" t="s">
        <v>156</v>
      </c>
      <c r="L21732" t="s">
        <v>12999</v>
      </c>
      <c r="M21732" t="s">
        <v>81</v>
      </c>
      <c r="N21732" t="s">
        <v>5055</v>
      </c>
      <c r="O21732" t="s">
        <v>5056</v>
      </c>
      <c r="P21732">
        <v>66.36</v>
      </c>
      <c r="Q21732">
        <v>6</v>
      </c>
      <c r="R21732">
        <v>0</v>
      </c>
      <c r="S21732">
        <v>8.52</v>
      </c>
      <c r="T21732">
        <v>6.03</v>
      </c>
      <c r="U21732" t="s">
        <v>48</v>
      </c>
      <c r="V21732">
        <v>0.13</v>
      </c>
      <c r="W21732" t="s">
        <v>18619</v>
      </c>
      <c r="X21732" t="s">
        <v>18627</v>
      </c>
      <c r="Y21732" t="s">
        <v>18628</v>
      </c>
      <c r="Z21732" t="s">
        <v>20284</v>
      </c>
      <c r="AA21732">
        <v>11.06</v>
      </c>
      <c r="AB21732" t="s">
        <v>18617</v>
      </c>
      <c r="AC21732" t="s">
        <v>20426</v>
      </c>
    </row>
    <row r="21733" spans="1:29" x14ac:dyDescent="0.4">
      <c r="A21733" s="1">
        <v>41857</v>
      </c>
      <c r="B21733" s="1">
        <v>41863</v>
      </c>
      <c r="C21733" t="s">
        <v>70</v>
      </c>
      <c r="D21733" t="str">
        <f t="shared" si="339"/>
        <v>Customer_21732</v>
      </c>
      <c r="E21733" t="s">
        <v>42514</v>
      </c>
      <c r="F21733" t="s">
        <v>49</v>
      </c>
      <c r="G21733" t="s">
        <v>10571</v>
      </c>
      <c r="H21733" t="s">
        <v>5394</v>
      </c>
      <c r="I21733" t="s">
        <v>1692</v>
      </c>
      <c r="J21733" t="s">
        <v>52</v>
      </c>
      <c r="K21733" t="s">
        <v>156</v>
      </c>
      <c r="L21733" t="s">
        <v>10635</v>
      </c>
      <c r="M21733" t="s">
        <v>81</v>
      </c>
      <c r="N21733" t="s">
        <v>2547</v>
      </c>
      <c r="O21733" t="s">
        <v>8523</v>
      </c>
      <c r="P21733">
        <v>101.58</v>
      </c>
      <c r="Q21733">
        <v>2</v>
      </c>
      <c r="R21733">
        <v>0</v>
      </c>
      <c r="S21733">
        <v>13.2</v>
      </c>
      <c r="T21733">
        <v>6.01</v>
      </c>
      <c r="U21733" t="s">
        <v>48</v>
      </c>
      <c r="V21733">
        <v>0.13</v>
      </c>
      <c r="W21733" t="s">
        <v>18619</v>
      </c>
      <c r="X21733" t="s">
        <v>18641</v>
      </c>
      <c r="Y21733" t="s">
        <v>18678</v>
      </c>
      <c r="Z21733" t="s">
        <v>20425</v>
      </c>
      <c r="AA21733">
        <v>50.79</v>
      </c>
      <c r="AB21733" t="s">
        <v>18617</v>
      </c>
      <c r="AC21733" t="s">
        <v>20426</v>
      </c>
    </row>
    <row r="21734" spans="1:29" x14ac:dyDescent="0.4">
      <c r="A21734" s="1">
        <v>40999</v>
      </c>
      <c r="B21734" s="1">
        <v>41004</v>
      </c>
      <c r="C21734" t="s">
        <v>70</v>
      </c>
      <c r="D21734" t="str">
        <f t="shared" si="339"/>
        <v>Customer_21733</v>
      </c>
      <c r="E21734" t="s">
        <v>42515</v>
      </c>
      <c r="F21734" t="s">
        <v>32</v>
      </c>
      <c r="G21734" t="s">
        <v>672</v>
      </c>
      <c r="H21734" t="s">
        <v>673</v>
      </c>
      <c r="I21734" t="s">
        <v>113</v>
      </c>
      <c r="J21734" t="s">
        <v>36</v>
      </c>
      <c r="K21734" t="s">
        <v>114</v>
      </c>
      <c r="L21734" t="s">
        <v>12743</v>
      </c>
      <c r="M21734" t="s">
        <v>81</v>
      </c>
      <c r="N21734" t="s">
        <v>2547</v>
      </c>
      <c r="O21734" t="s">
        <v>11199</v>
      </c>
      <c r="P21734">
        <v>96.36</v>
      </c>
      <c r="Q21734">
        <v>4</v>
      </c>
      <c r="R21734">
        <v>0</v>
      </c>
      <c r="S21734">
        <v>12.48</v>
      </c>
      <c r="T21734">
        <v>5.96</v>
      </c>
      <c r="U21734" t="s">
        <v>48</v>
      </c>
      <c r="V21734">
        <v>0.13</v>
      </c>
      <c r="W21734" t="s">
        <v>18640</v>
      </c>
      <c r="X21734" t="s">
        <v>18669</v>
      </c>
      <c r="Y21734" t="s">
        <v>18670</v>
      </c>
      <c r="Z21734" t="s">
        <v>20040</v>
      </c>
      <c r="AA21734">
        <v>24.09</v>
      </c>
      <c r="AB21734" t="s">
        <v>18617</v>
      </c>
      <c r="AC21734" t="s">
        <v>20426</v>
      </c>
    </row>
    <row r="21735" spans="1:29" x14ac:dyDescent="0.4">
      <c r="A21735" s="1">
        <v>40735</v>
      </c>
      <c r="B21735" s="1">
        <v>40740</v>
      </c>
      <c r="C21735" t="s">
        <v>70</v>
      </c>
      <c r="D21735" t="str">
        <f t="shared" si="339"/>
        <v>Customer_21734</v>
      </c>
      <c r="E21735" t="s">
        <v>42516</v>
      </c>
      <c r="F21735" t="s">
        <v>20</v>
      </c>
      <c r="G21735" t="s">
        <v>1837</v>
      </c>
      <c r="H21735" t="s">
        <v>1296</v>
      </c>
      <c r="I21735" t="s">
        <v>161</v>
      </c>
      <c r="J21735" t="s">
        <v>108</v>
      </c>
      <c r="K21735" t="s">
        <v>156</v>
      </c>
      <c r="L21735" t="s">
        <v>9084</v>
      </c>
      <c r="M21735" t="s">
        <v>81</v>
      </c>
      <c r="N21735" t="s">
        <v>3321</v>
      </c>
      <c r="O21735" t="s">
        <v>6915</v>
      </c>
      <c r="P21735">
        <v>111.96</v>
      </c>
      <c r="Q21735">
        <v>6</v>
      </c>
      <c r="R21735">
        <v>0</v>
      </c>
      <c r="S21735">
        <v>14.52</v>
      </c>
      <c r="T21735">
        <v>5.86</v>
      </c>
      <c r="U21735" t="s">
        <v>48</v>
      </c>
      <c r="V21735">
        <v>0.13</v>
      </c>
      <c r="W21735" t="s">
        <v>18636</v>
      </c>
      <c r="X21735" t="s">
        <v>18629</v>
      </c>
      <c r="Y21735" t="s">
        <v>18698</v>
      </c>
      <c r="Z21735" t="s">
        <v>20268</v>
      </c>
      <c r="AA21735">
        <v>18.66</v>
      </c>
      <c r="AB21735" t="s">
        <v>18617</v>
      </c>
      <c r="AC21735" t="s">
        <v>20426</v>
      </c>
    </row>
    <row r="21736" spans="1:29" x14ac:dyDescent="0.4">
      <c r="A21736" s="1">
        <v>40666</v>
      </c>
      <c r="B21736" s="1">
        <v>40671</v>
      </c>
      <c r="C21736" t="s">
        <v>70</v>
      </c>
      <c r="D21736" t="str">
        <f t="shared" si="339"/>
        <v>Customer_21735</v>
      </c>
      <c r="E21736" t="s">
        <v>42517</v>
      </c>
      <c r="F21736" t="s">
        <v>20</v>
      </c>
      <c r="G21736" t="s">
        <v>1621</v>
      </c>
      <c r="H21736" t="s">
        <v>812</v>
      </c>
      <c r="I21736" t="s">
        <v>113</v>
      </c>
      <c r="J21736" t="s">
        <v>36</v>
      </c>
      <c r="K21736" t="s">
        <v>114</v>
      </c>
      <c r="L21736" t="s">
        <v>14720</v>
      </c>
      <c r="M21736" t="s">
        <v>81</v>
      </c>
      <c r="N21736" t="s">
        <v>4398</v>
      </c>
      <c r="O21736" t="s">
        <v>12906</v>
      </c>
      <c r="P21736">
        <v>49.32</v>
      </c>
      <c r="Q21736">
        <v>3</v>
      </c>
      <c r="R21736">
        <v>0</v>
      </c>
      <c r="S21736">
        <v>6.39</v>
      </c>
      <c r="T21736">
        <v>5.85</v>
      </c>
      <c r="U21736" t="s">
        <v>48</v>
      </c>
      <c r="V21736">
        <v>0.13</v>
      </c>
      <c r="W21736" t="s">
        <v>18636</v>
      </c>
      <c r="X21736" t="s">
        <v>18625</v>
      </c>
      <c r="Y21736" t="s">
        <v>18699</v>
      </c>
      <c r="Z21736" t="s">
        <v>20257</v>
      </c>
      <c r="AA21736">
        <v>16.440000000000001</v>
      </c>
      <c r="AB21736" t="s">
        <v>18617</v>
      </c>
      <c r="AC21736" t="s">
        <v>20426</v>
      </c>
    </row>
    <row r="21737" spans="1:29" x14ac:dyDescent="0.4">
      <c r="A21737" s="1">
        <v>41379</v>
      </c>
      <c r="B21737" s="1">
        <v>41383</v>
      </c>
      <c r="C21737" t="s">
        <v>70</v>
      </c>
      <c r="D21737" t="str">
        <f t="shared" si="339"/>
        <v>Customer_21736</v>
      </c>
      <c r="E21737" t="s">
        <v>42518</v>
      </c>
      <c r="F21737" t="s">
        <v>49</v>
      </c>
      <c r="G21737" t="s">
        <v>872</v>
      </c>
      <c r="H21737" t="s">
        <v>873</v>
      </c>
      <c r="I21737" t="s">
        <v>161</v>
      </c>
      <c r="J21737" t="s">
        <v>108</v>
      </c>
      <c r="K21737" t="s">
        <v>156</v>
      </c>
      <c r="L21737" t="s">
        <v>12997</v>
      </c>
      <c r="M21737" t="s">
        <v>81</v>
      </c>
      <c r="N21737" t="s">
        <v>2547</v>
      </c>
      <c r="O21737" t="s">
        <v>4068</v>
      </c>
      <c r="P21737">
        <v>113.76</v>
      </c>
      <c r="Q21737">
        <v>3</v>
      </c>
      <c r="R21737">
        <v>0</v>
      </c>
      <c r="S21737">
        <v>14.76</v>
      </c>
      <c r="T21737">
        <v>5.76</v>
      </c>
      <c r="U21737" t="s">
        <v>48</v>
      </c>
      <c r="V21737">
        <v>0.13</v>
      </c>
      <c r="W21737" t="s">
        <v>18614</v>
      </c>
      <c r="X21737" t="s">
        <v>18657</v>
      </c>
      <c r="Y21737" t="s">
        <v>18658</v>
      </c>
      <c r="Z21737" t="s">
        <v>20437</v>
      </c>
      <c r="AA21737">
        <v>37.92</v>
      </c>
      <c r="AB21737" t="s">
        <v>18617</v>
      </c>
      <c r="AC21737" t="s">
        <v>20426</v>
      </c>
    </row>
    <row r="21738" spans="1:29" x14ac:dyDescent="0.4">
      <c r="A21738" s="1">
        <v>41202</v>
      </c>
      <c r="B21738" s="1">
        <v>41206</v>
      </c>
      <c r="C21738" t="s">
        <v>70</v>
      </c>
      <c r="D21738" t="str">
        <f t="shared" si="339"/>
        <v>Customer_21737</v>
      </c>
      <c r="E21738" t="s">
        <v>42519</v>
      </c>
      <c r="F21738" t="s">
        <v>20</v>
      </c>
      <c r="G21738" t="s">
        <v>1127</v>
      </c>
      <c r="H21738" t="s">
        <v>1128</v>
      </c>
      <c r="I21738" t="s">
        <v>181</v>
      </c>
      <c r="J21738" t="s">
        <v>36</v>
      </c>
      <c r="K21738" t="s">
        <v>97</v>
      </c>
      <c r="L21738" t="s">
        <v>14720</v>
      </c>
      <c r="M21738" t="s">
        <v>81</v>
      </c>
      <c r="N21738" t="s">
        <v>4398</v>
      </c>
      <c r="O21738" t="s">
        <v>12906</v>
      </c>
      <c r="P21738">
        <v>82.2</v>
      </c>
      <c r="Q21738">
        <v>5</v>
      </c>
      <c r="R21738">
        <v>0</v>
      </c>
      <c r="S21738">
        <v>10.65</v>
      </c>
      <c r="T21738">
        <v>5.74</v>
      </c>
      <c r="U21738" t="s">
        <v>48</v>
      </c>
      <c r="V21738">
        <v>0.13</v>
      </c>
      <c r="W21738" t="s">
        <v>18640</v>
      </c>
      <c r="X21738" t="s">
        <v>18644</v>
      </c>
      <c r="Y21738" t="s">
        <v>18739</v>
      </c>
      <c r="Z21738" t="s">
        <v>20257</v>
      </c>
      <c r="AA21738">
        <v>16.440000000000001</v>
      </c>
      <c r="AB21738" t="s">
        <v>18617</v>
      </c>
      <c r="AC21738" t="s">
        <v>20426</v>
      </c>
    </row>
    <row r="21739" spans="1:29" x14ac:dyDescent="0.4">
      <c r="A21739" s="1">
        <v>41375</v>
      </c>
      <c r="B21739" s="1">
        <v>41381</v>
      </c>
      <c r="C21739" t="s">
        <v>70</v>
      </c>
      <c r="D21739" t="str">
        <f t="shared" si="339"/>
        <v>Customer_21738</v>
      </c>
      <c r="E21739" t="s">
        <v>42520</v>
      </c>
      <c r="F21739" t="s">
        <v>20</v>
      </c>
      <c r="G21739" t="s">
        <v>3403</v>
      </c>
      <c r="H21739" t="s">
        <v>575</v>
      </c>
      <c r="I21739" t="s">
        <v>575</v>
      </c>
      <c r="J21739" t="s">
        <v>108</v>
      </c>
      <c r="K21739" t="s">
        <v>53</v>
      </c>
      <c r="L21739" t="s">
        <v>7835</v>
      </c>
      <c r="M21739" t="s">
        <v>81</v>
      </c>
      <c r="N21739" t="s">
        <v>116</v>
      </c>
      <c r="O21739" t="s">
        <v>4248</v>
      </c>
      <c r="P21739">
        <v>135.47999999999999</v>
      </c>
      <c r="Q21739">
        <v>3</v>
      </c>
      <c r="R21739">
        <v>0</v>
      </c>
      <c r="S21739">
        <v>17.579999999999998</v>
      </c>
      <c r="T21739">
        <v>5.72</v>
      </c>
      <c r="U21739" t="s">
        <v>48</v>
      </c>
      <c r="V21739">
        <v>0.13</v>
      </c>
      <c r="W21739" t="s">
        <v>18614</v>
      </c>
      <c r="X21739" t="s">
        <v>18657</v>
      </c>
      <c r="Y21739" t="s">
        <v>18658</v>
      </c>
      <c r="Z21739" t="s">
        <v>20156</v>
      </c>
      <c r="AA21739">
        <v>45.16</v>
      </c>
      <c r="AB21739" t="s">
        <v>18617</v>
      </c>
      <c r="AC21739" t="s">
        <v>20426</v>
      </c>
    </row>
    <row r="21740" spans="1:29" x14ac:dyDescent="0.4">
      <c r="A21740" s="1">
        <v>41963</v>
      </c>
      <c r="B21740" s="1">
        <v>41968</v>
      </c>
      <c r="C21740" t="s">
        <v>70</v>
      </c>
      <c r="D21740" t="str">
        <f t="shared" si="339"/>
        <v>Customer_21739</v>
      </c>
      <c r="E21740" t="s">
        <v>42521</v>
      </c>
      <c r="F21740" t="s">
        <v>32</v>
      </c>
      <c r="G21740" t="s">
        <v>884</v>
      </c>
      <c r="H21740" t="s">
        <v>832</v>
      </c>
      <c r="I21740" t="s">
        <v>161</v>
      </c>
      <c r="J21740" t="s">
        <v>108</v>
      </c>
      <c r="K21740" t="s">
        <v>156</v>
      </c>
      <c r="L21740" t="s">
        <v>13149</v>
      </c>
      <c r="M21740" t="s">
        <v>81</v>
      </c>
      <c r="N21740" t="s">
        <v>116</v>
      </c>
      <c r="O21740" t="s">
        <v>11305</v>
      </c>
      <c r="P21740">
        <v>95.72</v>
      </c>
      <c r="Q21740">
        <v>2</v>
      </c>
      <c r="R21740">
        <v>0</v>
      </c>
      <c r="S21740">
        <v>12.44</v>
      </c>
      <c r="T21740">
        <v>5.56</v>
      </c>
      <c r="U21740" t="s">
        <v>48</v>
      </c>
      <c r="V21740">
        <v>0.13</v>
      </c>
      <c r="W21740" t="s">
        <v>18619</v>
      </c>
      <c r="X21740" t="s">
        <v>18622</v>
      </c>
      <c r="Y21740" t="s">
        <v>18673</v>
      </c>
      <c r="Z21740" t="s">
        <v>20089</v>
      </c>
      <c r="AA21740">
        <v>47.86</v>
      </c>
      <c r="AB21740" t="s">
        <v>18617</v>
      </c>
      <c r="AC21740" t="s">
        <v>20426</v>
      </c>
    </row>
    <row r="21741" spans="1:29" x14ac:dyDescent="0.4">
      <c r="A21741" s="1">
        <v>41628</v>
      </c>
      <c r="B21741" s="1">
        <v>41633</v>
      </c>
      <c r="C21741" t="s">
        <v>70</v>
      </c>
      <c r="D21741" t="str">
        <f t="shared" si="339"/>
        <v>Customer_21740</v>
      </c>
      <c r="E21741" t="s">
        <v>42522</v>
      </c>
      <c r="F21741" t="s">
        <v>20</v>
      </c>
      <c r="G21741" t="s">
        <v>11784</v>
      </c>
      <c r="H21741" t="s">
        <v>11784</v>
      </c>
      <c r="I21741" t="s">
        <v>867</v>
      </c>
      <c r="J21741" t="s">
        <v>102</v>
      </c>
      <c r="K21741" t="s">
        <v>102</v>
      </c>
      <c r="L21741" t="s">
        <v>10745</v>
      </c>
      <c r="M21741" t="s">
        <v>81</v>
      </c>
      <c r="N21741" t="s">
        <v>2547</v>
      </c>
      <c r="O21741" t="s">
        <v>8523</v>
      </c>
      <c r="P21741">
        <v>50.79</v>
      </c>
      <c r="Q21741">
        <v>1</v>
      </c>
      <c r="R21741">
        <v>0</v>
      </c>
      <c r="S21741">
        <v>6.6</v>
      </c>
      <c r="T21741">
        <v>5.54</v>
      </c>
      <c r="U21741" t="s">
        <v>48</v>
      </c>
      <c r="V21741">
        <v>0.13</v>
      </c>
      <c r="W21741" t="s">
        <v>18614</v>
      </c>
      <c r="X21741" t="s">
        <v>18637</v>
      </c>
      <c r="Y21741" t="s">
        <v>18688</v>
      </c>
      <c r="Z21741" t="s">
        <v>20425</v>
      </c>
      <c r="AA21741">
        <v>50.79</v>
      </c>
      <c r="AB21741" t="s">
        <v>18617</v>
      </c>
      <c r="AC21741" t="s">
        <v>20426</v>
      </c>
    </row>
    <row r="21742" spans="1:29" x14ac:dyDescent="0.4">
      <c r="A21742" s="1">
        <v>41746</v>
      </c>
      <c r="B21742" s="1">
        <v>41753</v>
      </c>
      <c r="C21742" t="s">
        <v>70</v>
      </c>
      <c r="D21742" t="str">
        <f t="shared" si="339"/>
        <v>Customer_21741</v>
      </c>
      <c r="E21742" t="s">
        <v>42523</v>
      </c>
      <c r="F21742" t="s">
        <v>20</v>
      </c>
      <c r="G21742" t="s">
        <v>12654</v>
      </c>
      <c r="H21742" t="s">
        <v>119</v>
      </c>
      <c r="I21742" t="s">
        <v>120</v>
      </c>
      <c r="J21742" t="s">
        <v>52</v>
      </c>
      <c r="K21742" t="s">
        <v>53</v>
      </c>
      <c r="L21742" t="s">
        <v>9293</v>
      </c>
      <c r="M21742" t="s">
        <v>81</v>
      </c>
      <c r="N21742" t="s">
        <v>82</v>
      </c>
      <c r="O21742" t="s">
        <v>7226</v>
      </c>
      <c r="P21742">
        <v>81.99</v>
      </c>
      <c r="Q21742">
        <v>3</v>
      </c>
      <c r="R21742">
        <v>0</v>
      </c>
      <c r="S21742">
        <v>10.62</v>
      </c>
      <c r="T21742">
        <v>5.31</v>
      </c>
      <c r="U21742" t="s">
        <v>48</v>
      </c>
      <c r="V21742">
        <v>0.13</v>
      </c>
      <c r="W21742" t="s">
        <v>18619</v>
      </c>
      <c r="X21742" t="s">
        <v>18657</v>
      </c>
      <c r="Y21742" t="s">
        <v>18664</v>
      </c>
      <c r="Z21742" t="s">
        <v>20184</v>
      </c>
      <c r="AA21742">
        <v>27.33</v>
      </c>
      <c r="AB21742" t="s">
        <v>18617</v>
      </c>
      <c r="AC21742" t="s">
        <v>20426</v>
      </c>
    </row>
    <row r="21743" spans="1:29" x14ac:dyDescent="0.4">
      <c r="A21743" s="1">
        <v>41515</v>
      </c>
      <c r="B21743" s="1">
        <v>41519</v>
      </c>
      <c r="C21743" t="s">
        <v>70</v>
      </c>
      <c r="D21743" t="str">
        <f t="shared" si="339"/>
        <v>Customer_21742</v>
      </c>
      <c r="E21743" t="s">
        <v>42524</v>
      </c>
      <c r="F21743" t="s">
        <v>49</v>
      </c>
      <c r="G21743" t="s">
        <v>1062</v>
      </c>
      <c r="H21743" t="s">
        <v>847</v>
      </c>
      <c r="I21743" t="s">
        <v>181</v>
      </c>
      <c r="J21743" t="s">
        <v>36</v>
      </c>
      <c r="K21743" t="s">
        <v>97</v>
      </c>
      <c r="L21743" t="s">
        <v>6163</v>
      </c>
      <c r="M21743" t="s">
        <v>81</v>
      </c>
      <c r="N21743" t="s">
        <v>93</v>
      </c>
      <c r="O21743" t="s">
        <v>6164</v>
      </c>
      <c r="P21743">
        <v>114.39</v>
      </c>
      <c r="Q21743">
        <v>3</v>
      </c>
      <c r="R21743">
        <v>0</v>
      </c>
      <c r="S21743">
        <v>14.85</v>
      </c>
      <c r="T21743">
        <v>5.08</v>
      </c>
      <c r="U21743" t="s">
        <v>48</v>
      </c>
      <c r="V21743">
        <v>0.13</v>
      </c>
      <c r="W21743" t="s">
        <v>18614</v>
      </c>
      <c r="X21743" t="s">
        <v>18641</v>
      </c>
      <c r="Y21743" t="s">
        <v>18653</v>
      </c>
      <c r="Z21743" t="s">
        <v>20043</v>
      </c>
      <c r="AA21743">
        <v>38.130000000000003</v>
      </c>
      <c r="AB21743" t="s">
        <v>18617</v>
      </c>
      <c r="AC21743" t="s">
        <v>20426</v>
      </c>
    </row>
    <row r="21744" spans="1:29" x14ac:dyDescent="0.4">
      <c r="A21744" s="1">
        <v>41529</v>
      </c>
      <c r="B21744" s="1">
        <v>41535</v>
      </c>
      <c r="C21744" t="s">
        <v>70</v>
      </c>
      <c r="D21744" t="str">
        <f t="shared" si="339"/>
        <v>Customer_21743</v>
      </c>
      <c r="E21744" t="s">
        <v>42525</v>
      </c>
      <c r="F21744" t="s">
        <v>20</v>
      </c>
      <c r="G21744" t="s">
        <v>3431</v>
      </c>
      <c r="H21744" t="s">
        <v>2380</v>
      </c>
      <c r="I21744" t="s">
        <v>161</v>
      </c>
      <c r="J21744" t="s">
        <v>108</v>
      </c>
      <c r="K21744" t="s">
        <v>156</v>
      </c>
      <c r="L21744" t="s">
        <v>12755</v>
      </c>
      <c r="M21744" t="s">
        <v>81</v>
      </c>
      <c r="N21744" t="s">
        <v>93</v>
      </c>
      <c r="O21744" t="s">
        <v>8181</v>
      </c>
      <c r="P21744">
        <v>46.32</v>
      </c>
      <c r="Q21744">
        <v>3</v>
      </c>
      <c r="R21744">
        <v>0</v>
      </c>
      <c r="S21744">
        <v>6</v>
      </c>
      <c r="T21744">
        <v>5.0199999999999996</v>
      </c>
      <c r="U21744" t="s">
        <v>48</v>
      </c>
      <c r="V21744">
        <v>0.13</v>
      </c>
      <c r="W21744" t="s">
        <v>18614</v>
      </c>
      <c r="X21744" t="s">
        <v>18627</v>
      </c>
      <c r="Y21744" t="s">
        <v>18671</v>
      </c>
      <c r="Z21744" t="s">
        <v>20027</v>
      </c>
      <c r="AA21744">
        <v>15.44</v>
      </c>
      <c r="AB21744" t="s">
        <v>18617</v>
      </c>
      <c r="AC21744" t="s">
        <v>20426</v>
      </c>
    </row>
    <row r="21745" spans="1:29" x14ac:dyDescent="0.4">
      <c r="A21745" s="1">
        <v>41397</v>
      </c>
      <c r="B21745" s="1">
        <v>41402</v>
      </c>
      <c r="C21745" t="s">
        <v>70</v>
      </c>
      <c r="D21745" t="str">
        <f t="shared" si="339"/>
        <v>Customer_21744</v>
      </c>
      <c r="E21745" t="s">
        <v>42526</v>
      </c>
      <c r="F21745" t="s">
        <v>49</v>
      </c>
      <c r="G21745" t="s">
        <v>408</v>
      </c>
      <c r="H21745" t="s">
        <v>408</v>
      </c>
      <c r="I21745" t="s">
        <v>206</v>
      </c>
      <c r="J21745" t="s">
        <v>58</v>
      </c>
      <c r="K21745" t="s">
        <v>58</v>
      </c>
      <c r="L21745" t="s">
        <v>10745</v>
      </c>
      <c r="M21745" t="s">
        <v>81</v>
      </c>
      <c r="N21745" t="s">
        <v>2547</v>
      </c>
      <c r="O21745" t="s">
        <v>8523</v>
      </c>
      <c r="P21745">
        <v>50.79</v>
      </c>
      <c r="Q21745">
        <v>1</v>
      </c>
      <c r="R21745">
        <v>0</v>
      </c>
      <c r="S21745">
        <v>6.6</v>
      </c>
      <c r="T21745">
        <v>4.9400000000000004</v>
      </c>
      <c r="U21745" t="s">
        <v>48</v>
      </c>
      <c r="V21745">
        <v>0.13</v>
      </c>
      <c r="W21745" t="s">
        <v>18614</v>
      </c>
      <c r="X21745" t="s">
        <v>18625</v>
      </c>
      <c r="Y21745" t="s">
        <v>18626</v>
      </c>
      <c r="Z21745" t="s">
        <v>20425</v>
      </c>
      <c r="AA21745">
        <v>50.79</v>
      </c>
      <c r="AB21745" t="s">
        <v>18617</v>
      </c>
      <c r="AC21745" t="s">
        <v>20426</v>
      </c>
    </row>
    <row r="21746" spans="1:29" x14ac:dyDescent="0.4">
      <c r="A21746" s="1">
        <v>40955</v>
      </c>
      <c r="B21746" s="1">
        <v>40960</v>
      </c>
      <c r="C21746" t="s">
        <v>70</v>
      </c>
      <c r="D21746" t="str">
        <f t="shared" si="339"/>
        <v>Customer_21745</v>
      </c>
      <c r="E21746" t="s">
        <v>42527</v>
      </c>
      <c r="F21746" t="s">
        <v>20</v>
      </c>
      <c r="G21746" t="s">
        <v>1295</v>
      </c>
      <c r="H21746" t="s">
        <v>1296</v>
      </c>
      <c r="I21746" t="s">
        <v>161</v>
      </c>
      <c r="J21746" t="s">
        <v>108</v>
      </c>
      <c r="K21746" t="s">
        <v>156</v>
      </c>
      <c r="L21746" t="s">
        <v>12999</v>
      </c>
      <c r="M21746" t="s">
        <v>81</v>
      </c>
      <c r="N21746" t="s">
        <v>5055</v>
      </c>
      <c r="O21746" t="s">
        <v>5056</v>
      </c>
      <c r="P21746">
        <v>55.3</v>
      </c>
      <c r="Q21746">
        <v>5</v>
      </c>
      <c r="R21746">
        <v>0</v>
      </c>
      <c r="S21746">
        <v>7.1</v>
      </c>
      <c r="T21746">
        <v>4.8099999999999996</v>
      </c>
      <c r="U21746" t="s">
        <v>48</v>
      </c>
      <c r="V21746">
        <v>0.13</v>
      </c>
      <c r="W21746" t="s">
        <v>18640</v>
      </c>
      <c r="X21746" t="s">
        <v>18655</v>
      </c>
      <c r="Y21746" t="s">
        <v>18656</v>
      </c>
      <c r="Z21746" t="s">
        <v>20284</v>
      </c>
      <c r="AA21746">
        <v>11.06</v>
      </c>
      <c r="AB21746" t="s">
        <v>18617</v>
      </c>
      <c r="AC21746" t="s">
        <v>20426</v>
      </c>
    </row>
    <row r="21747" spans="1:29" x14ac:dyDescent="0.4">
      <c r="A21747" s="1">
        <v>40898</v>
      </c>
      <c r="B21747" s="1">
        <v>40905</v>
      </c>
      <c r="C21747" t="s">
        <v>70</v>
      </c>
      <c r="D21747" t="str">
        <f t="shared" si="339"/>
        <v>Customer_21746</v>
      </c>
      <c r="E21747" t="s">
        <v>42528</v>
      </c>
      <c r="F21747" t="s">
        <v>49</v>
      </c>
      <c r="G21747" t="s">
        <v>7512</v>
      </c>
      <c r="H21747" t="s">
        <v>523</v>
      </c>
      <c r="I21747" t="s">
        <v>113</v>
      </c>
      <c r="J21747" t="s">
        <v>36</v>
      </c>
      <c r="K21747" t="s">
        <v>114</v>
      </c>
      <c r="L21747" t="s">
        <v>6828</v>
      </c>
      <c r="M21747" t="s">
        <v>81</v>
      </c>
      <c r="N21747" t="s">
        <v>460</v>
      </c>
      <c r="O21747" t="s">
        <v>7200</v>
      </c>
      <c r="P21747">
        <v>115.74</v>
      </c>
      <c r="Q21747">
        <v>2</v>
      </c>
      <c r="R21747">
        <v>0</v>
      </c>
      <c r="S21747">
        <v>15</v>
      </c>
      <c r="T21747">
        <v>4.58</v>
      </c>
      <c r="U21747" t="s">
        <v>48</v>
      </c>
      <c r="V21747">
        <v>0.13</v>
      </c>
      <c r="W21747" t="s">
        <v>18636</v>
      </c>
      <c r="X21747" t="s">
        <v>18637</v>
      </c>
      <c r="Y21747" t="s">
        <v>18638</v>
      </c>
      <c r="Z21747" t="s">
        <v>20098</v>
      </c>
      <c r="AA21747">
        <v>57.87</v>
      </c>
      <c r="AB21747" t="s">
        <v>18617</v>
      </c>
      <c r="AC21747" t="s">
        <v>20426</v>
      </c>
    </row>
    <row r="21748" spans="1:29" x14ac:dyDescent="0.4">
      <c r="A21748" s="1">
        <v>40914</v>
      </c>
      <c r="B21748" s="1">
        <v>40919</v>
      </c>
      <c r="C21748" t="s">
        <v>70</v>
      </c>
      <c r="D21748" t="str">
        <f t="shared" si="339"/>
        <v>Customer_21747</v>
      </c>
      <c r="E21748" t="s">
        <v>42529</v>
      </c>
      <c r="F21748" t="s">
        <v>49</v>
      </c>
      <c r="G21748" t="s">
        <v>8816</v>
      </c>
      <c r="H21748" t="s">
        <v>306</v>
      </c>
      <c r="I21748" t="s">
        <v>307</v>
      </c>
      <c r="J21748" t="s">
        <v>52</v>
      </c>
      <c r="K21748" t="s">
        <v>87</v>
      </c>
      <c r="L21748" t="s">
        <v>10711</v>
      </c>
      <c r="M21748" t="s">
        <v>81</v>
      </c>
      <c r="N21748" t="s">
        <v>5055</v>
      </c>
      <c r="O21748" t="s">
        <v>10712</v>
      </c>
      <c r="P21748">
        <v>100.44</v>
      </c>
      <c r="Q21748">
        <v>6</v>
      </c>
      <c r="R21748">
        <v>0</v>
      </c>
      <c r="S21748">
        <v>12.96</v>
      </c>
      <c r="T21748">
        <v>4.43</v>
      </c>
      <c r="U21748" t="s">
        <v>48</v>
      </c>
      <c r="V21748">
        <v>0.13</v>
      </c>
      <c r="W21748" t="s">
        <v>18640</v>
      </c>
      <c r="X21748" t="s">
        <v>18634</v>
      </c>
      <c r="Y21748" t="s">
        <v>18814</v>
      </c>
      <c r="Z21748" t="s">
        <v>20436</v>
      </c>
      <c r="AA21748">
        <v>16.739999999999998</v>
      </c>
      <c r="AB21748" t="s">
        <v>18617</v>
      </c>
      <c r="AC21748" t="s">
        <v>20426</v>
      </c>
    </row>
    <row r="21749" spans="1:29" x14ac:dyDescent="0.4">
      <c r="A21749" s="1">
        <v>41270</v>
      </c>
      <c r="B21749" s="1">
        <v>41275</v>
      </c>
      <c r="C21749" t="s">
        <v>70</v>
      </c>
      <c r="D21749" t="str">
        <f t="shared" si="339"/>
        <v>Customer_21748</v>
      </c>
      <c r="E21749" t="s">
        <v>42530</v>
      </c>
      <c r="F21749" t="s">
        <v>32</v>
      </c>
      <c r="G21749" t="s">
        <v>6019</v>
      </c>
      <c r="H21749" t="s">
        <v>6020</v>
      </c>
      <c r="I21749" t="s">
        <v>497</v>
      </c>
      <c r="J21749" t="s">
        <v>108</v>
      </c>
      <c r="K21749" t="s">
        <v>87</v>
      </c>
      <c r="L21749" t="s">
        <v>16488</v>
      </c>
      <c r="M21749" t="s">
        <v>81</v>
      </c>
      <c r="N21749" t="s">
        <v>82</v>
      </c>
      <c r="O21749" t="s">
        <v>10684</v>
      </c>
      <c r="P21749">
        <v>38.200000000000003</v>
      </c>
      <c r="Q21749">
        <v>5</v>
      </c>
      <c r="R21749">
        <v>0</v>
      </c>
      <c r="S21749">
        <v>4.9000000000000004</v>
      </c>
      <c r="T21749">
        <v>4.16</v>
      </c>
      <c r="U21749" t="s">
        <v>48</v>
      </c>
      <c r="V21749">
        <v>0.13</v>
      </c>
      <c r="W21749" t="s">
        <v>18640</v>
      </c>
      <c r="X21749" t="s">
        <v>18637</v>
      </c>
      <c r="Y21749" t="s">
        <v>18649</v>
      </c>
      <c r="Z21749" t="s">
        <v>20050</v>
      </c>
      <c r="AA21749">
        <v>7.64</v>
      </c>
      <c r="AB21749" t="s">
        <v>18617</v>
      </c>
      <c r="AC21749" t="s">
        <v>20426</v>
      </c>
    </row>
    <row r="21750" spans="1:29" x14ac:dyDescent="0.4">
      <c r="A21750" s="1">
        <v>41896</v>
      </c>
      <c r="B21750" s="1">
        <v>41902</v>
      </c>
      <c r="C21750" t="s">
        <v>70</v>
      </c>
      <c r="D21750" t="str">
        <f t="shared" si="339"/>
        <v>Customer_21749</v>
      </c>
      <c r="E21750" t="s">
        <v>42531</v>
      </c>
      <c r="F21750" t="s">
        <v>32</v>
      </c>
      <c r="G21750" t="s">
        <v>8654</v>
      </c>
      <c r="H21750" t="s">
        <v>8655</v>
      </c>
      <c r="I21750" t="s">
        <v>714</v>
      </c>
      <c r="J21750" t="s">
        <v>36</v>
      </c>
      <c r="K21750" t="s">
        <v>114</v>
      </c>
      <c r="L21750" t="s">
        <v>12444</v>
      </c>
      <c r="M21750" t="s">
        <v>81</v>
      </c>
      <c r="N21750" t="s">
        <v>2547</v>
      </c>
      <c r="O21750" t="s">
        <v>9402</v>
      </c>
      <c r="P21750">
        <v>53.55</v>
      </c>
      <c r="Q21750">
        <v>3</v>
      </c>
      <c r="R21750">
        <v>0</v>
      </c>
      <c r="S21750">
        <v>6.93</v>
      </c>
      <c r="T21750">
        <v>3.9</v>
      </c>
      <c r="U21750" t="s">
        <v>48</v>
      </c>
      <c r="V21750">
        <v>0.13</v>
      </c>
      <c r="W21750" t="s">
        <v>18619</v>
      </c>
      <c r="X21750" t="s">
        <v>18627</v>
      </c>
      <c r="Y21750" t="s">
        <v>18628</v>
      </c>
      <c r="Z21750" t="s">
        <v>20108</v>
      </c>
      <c r="AA21750">
        <v>17.850000000000001</v>
      </c>
      <c r="AB21750" t="s">
        <v>18617</v>
      </c>
      <c r="AC21750" t="s">
        <v>20426</v>
      </c>
    </row>
    <row r="21751" spans="1:29" x14ac:dyDescent="0.4">
      <c r="A21751" s="1">
        <v>41914</v>
      </c>
      <c r="B21751" s="1">
        <v>41919</v>
      </c>
      <c r="C21751" t="s">
        <v>70</v>
      </c>
      <c r="D21751" t="str">
        <f t="shared" si="339"/>
        <v>Customer_21750</v>
      </c>
      <c r="E21751" t="s">
        <v>42532</v>
      </c>
      <c r="F21751" t="s">
        <v>20</v>
      </c>
      <c r="G21751" t="s">
        <v>159</v>
      </c>
      <c r="H21751" t="s">
        <v>160</v>
      </c>
      <c r="I21751" t="s">
        <v>161</v>
      </c>
      <c r="J21751" t="s">
        <v>108</v>
      </c>
      <c r="K21751" t="s">
        <v>156</v>
      </c>
      <c r="L21751" t="s">
        <v>13758</v>
      </c>
      <c r="M21751" t="s">
        <v>81</v>
      </c>
      <c r="N21751" t="s">
        <v>4398</v>
      </c>
      <c r="O21751" t="s">
        <v>13759</v>
      </c>
      <c r="P21751">
        <v>39.700000000000003</v>
      </c>
      <c r="Q21751">
        <v>5</v>
      </c>
      <c r="R21751">
        <v>0</v>
      </c>
      <c r="S21751">
        <v>5.0999999999999996</v>
      </c>
      <c r="T21751">
        <v>3.72</v>
      </c>
      <c r="U21751" t="s">
        <v>48</v>
      </c>
      <c r="V21751">
        <v>0.13</v>
      </c>
      <c r="W21751" t="s">
        <v>18619</v>
      </c>
      <c r="X21751" t="s">
        <v>18644</v>
      </c>
      <c r="Y21751" t="s">
        <v>18645</v>
      </c>
      <c r="Z21751" t="s">
        <v>20144</v>
      </c>
      <c r="AA21751">
        <v>7.94</v>
      </c>
      <c r="AB21751" t="s">
        <v>18617</v>
      </c>
      <c r="AC21751" t="s">
        <v>20426</v>
      </c>
    </row>
    <row r="21752" spans="1:29" x14ac:dyDescent="0.4">
      <c r="A21752" s="1">
        <v>41026</v>
      </c>
      <c r="B21752" s="1">
        <v>41031</v>
      </c>
      <c r="C21752" t="s">
        <v>70</v>
      </c>
      <c r="D21752" t="str">
        <f t="shared" si="339"/>
        <v>Customer_21751</v>
      </c>
      <c r="E21752" t="s">
        <v>42533</v>
      </c>
      <c r="F21752" t="s">
        <v>32</v>
      </c>
      <c r="G21752" t="s">
        <v>232</v>
      </c>
      <c r="H21752" t="s">
        <v>215</v>
      </c>
      <c r="I21752" t="s">
        <v>155</v>
      </c>
      <c r="J21752" t="s">
        <v>52</v>
      </c>
      <c r="K21752" t="s">
        <v>156</v>
      </c>
      <c r="L21752" t="s">
        <v>14168</v>
      </c>
      <c r="M21752" t="s">
        <v>81</v>
      </c>
      <c r="N21752" t="s">
        <v>3321</v>
      </c>
      <c r="O21752" t="s">
        <v>10808</v>
      </c>
      <c r="P21752">
        <v>31.2</v>
      </c>
      <c r="Q21752">
        <v>1</v>
      </c>
      <c r="R21752">
        <v>0</v>
      </c>
      <c r="S21752">
        <v>4.05</v>
      </c>
      <c r="T21752">
        <v>3.48</v>
      </c>
      <c r="U21752" t="s">
        <v>48</v>
      </c>
      <c r="V21752">
        <v>0.13</v>
      </c>
      <c r="W21752" t="s">
        <v>18640</v>
      </c>
      <c r="X21752" t="s">
        <v>18657</v>
      </c>
      <c r="Y21752" t="s">
        <v>18674</v>
      </c>
      <c r="Z21752" t="s">
        <v>20370</v>
      </c>
      <c r="AA21752">
        <v>31.2</v>
      </c>
      <c r="AB21752" t="s">
        <v>18617</v>
      </c>
      <c r="AC21752" t="s">
        <v>20426</v>
      </c>
    </row>
    <row r="21753" spans="1:29" x14ac:dyDescent="0.4">
      <c r="A21753" s="1">
        <v>41612</v>
      </c>
      <c r="B21753" s="1">
        <v>41617</v>
      </c>
      <c r="C21753" t="s">
        <v>70</v>
      </c>
      <c r="D21753" t="str">
        <f t="shared" si="339"/>
        <v>Customer_21752</v>
      </c>
      <c r="E21753" t="s">
        <v>42534</v>
      </c>
      <c r="F21753" t="s">
        <v>49</v>
      </c>
      <c r="G21753" t="s">
        <v>857</v>
      </c>
      <c r="H21753" t="s">
        <v>857</v>
      </c>
      <c r="I21753" t="s">
        <v>858</v>
      </c>
      <c r="J21753" t="s">
        <v>108</v>
      </c>
      <c r="K21753" t="s">
        <v>186</v>
      </c>
      <c r="L21753" t="s">
        <v>15889</v>
      </c>
      <c r="M21753" t="s">
        <v>81</v>
      </c>
      <c r="N21753" t="s">
        <v>5055</v>
      </c>
      <c r="O21753" t="s">
        <v>12794</v>
      </c>
      <c r="P21753">
        <v>39.4</v>
      </c>
      <c r="Q21753">
        <v>5</v>
      </c>
      <c r="R21753">
        <v>0</v>
      </c>
      <c r="S21753">
        <v>5.0999999999999996</v>
      </c>
      <c r="T21753">
        <v>3.46</v>
      </c>
      <c r="U21753" t="s">
        <v>48</v>
      </c>
      <c r="V21753">
        <v>0.13</v>
      </c>
      <c r="W21753" t="s">
        <v>18614</v>
      </c>
      <c r="X21753" t="s">
        <v>18637</v>
      </c>
      <c r="Y21753" t="s">
        <v>18688</v>
      </c>
      <c r="Z21753" t="s">
        <v>18796</v>
      </c>
      <c r="AA21753">
        <v>7.88</v>
      </c>
      <c r="AB21753" t="s">
        <v>18617</v>
      </c>
      <c r="AC21753" t="s">
        <v>20426</v>
      </c>
    </row>
    <row r="21754" spans="1:29" x14ac:dyDescent="0.4">
      <c r="A21754" s="1">
        <v>41157</v>
      </c>
      <c r="B21754" s="1">
        <v>41162</v>
      </c>
      <c r="C21754" t="s">
        <v>70</v>
      </c>
      <c r="D21754" t="str">
        <f t="shared" si="339"/>
        <v>Customer_21753</v>
      </c>
      <c r="E21754" t="s">
        <v>42535</v>
      </c>
      <c r="F21754" t="s">
        <v>20</v>
      </c>
      <c r="G21754" t="s">
        <v>3987</v>
      </c>
      <c r="H21754" t="s">
        <v>3987</v>
      </c>
      <c r="I21754" t="s">
        <v>317</v>
      </c>
      <c r="J21754" t="s">
        <v>102</v>
      </c>
      <c r="K21754" t="s">
        <v>102</v>
      </c>
      <c r="L21754" t="s">
        <v>10277</v>
      </c>
      <c r="M21754" t="s">
        <v>81</v>
      </c>
      <c r="N21754" t="s">
        <v>2547</v>
      </c>
      <c r="O21754" t="s">
        <v>7773</v>
      </c>
      <c r="P21754">
        <v>58.44</v>
      </c>
      <c r="Q21754">
        <v>2</v>
      </c>
      <c r="R21754">
        <v>0</v>
      </c>
      <c r="S21754">
        <v>7.56</v>
      </c>
      <c r="T21754">
        <v>3.46</v>
      </c>
      <c r="U21754" t="s">
        <v>48</v>
      </c>
      <c r="V21754">
        <v>0.13</v>
      </c>
      <c r="W21754" t="s">
        <v>18640</v>
      </c>
      <c r="X21754" t="s">
        <v>18627</v>
      </c>
      <c r="Y21754" t="s">
        <v>18686</v>
      </c>
      <c r="Z21754" t="s">
        <v>20025</v>
      </c>
      <c r="AA21754">
        <v>29.22</v>
      </c>
      <c r="AB21754" t="s">
        <v>18617</v>
      </c>
      <c r="AC21754" t="s">
        <v>20426</v>
      </c>
    </row>
    <row r="21755" spans="1:29" x14ac:dyDescent="0.4">
      <c r="A21755" s="1">
        <v>41080</v>
      </c>
      <c r="B21755" s="1">
        <v>41085</v>
      </c>
      <c r="C21755" t="s">
        <v>70</v>
      </c>
      <c r="D21755" t="str">
        <f t="shared" si="339"/>
        <v>Customer_21754</v>
      </c>
      <c r="E21755" t="s">
        <v>42536</v>
      </c>
      <c r="F21755" t="s">
        <v>20</v>
      </c>
      <c r="G21755" t="s">
        <v>7780</v>
      </c>
      <c r="H21755" t="s">
        <v>7780</v>
      </c>
      <c r="I21755" t="s">
        <v>2682</v>
      </c>
      <c r="J21755" t="s">
        <v>102</v>
      </c>
      <c r="K21755" t="s">
        <v>102</v>
      </c>
      <c r="L21755" t="s">
        <v>7520</v>
      </c>
      <c r="M21755" t="s">
        <v>81</v>
      </c>
      <c r="N21755" t="s">
        <v>460</v>
      </c>
      <c r="O21755" t="s">
        <v>7067</v>
      </c>
      <c r="P21755">
        <v>47.55</v>
      </c>
      <c r="Q21755">
        <v>1</v>
      </c>
      <c r="R21755">
        <v>0</v>
      </c>
      <c r="S21755">
        <v>6.18</v>
      </c>
      <c r="T21755">
        <v>3.29</v>
      </c>
      <c r="U21755" t="s">
        <v>48</v>
      </c>
      <c r="V21755">
        <v>0.13</v>
      </c>
      <c r="W21755" t="s">
        <v>18640</v>
      </c>
      <c r="X21755" t="s">
        <v>18615</v>
      </c>
      <c r="Y21755" t="s">
        <v>18681</v>
      </c>
      <c r="Z21755" t="s">
        <v>20181</v>
      </c>
      <c r="AA21755">
        <v>47.55</v>
      </c>
      <c r="AB21755" t="s">
        <v>18617</v>
      </c>
      <c r="AC21755" t="s">
        <v>20426</v>
      </c>
    </row>
    <row r="21756" spans="1:29" x14ac:dyDescent="0.4">
      <c r="A21756" s="1">
        <v>40620</v>
      </c>
      <c r="B21756" s="1">
        <v>40625</v>
      </c>
      <c r="C21756" t="s">
        <v>70</v>
      </c>
      <c r="D21756" t="str">
        <f t="shared" si="339"/>
        <v>Customer_21755</v>
      </c>
      <c r="E21756" t="s">
        <v>42537</v>
      </c>
      <c r="F21756" t="s">
        <v>20</v>
      </c>
      <c r="G21756" t="s">
        <v>3810</v>
      </c>
      <c r="H21756" t="s">
        <v>847</v>
      </c>
      <c r="I21756" t="s">
        <v>181</v>
      </c>
      <c r="J21756" t="s">
        <v>36</v>
      </c>
      <c r="K21756" t="s">
        <v>97</v>
      </c>
      <c r="L21756" t="s">
        <v>14720</v>
      </c>
      <c r="M21756" t="s">
        <v>81</v>
      </c>
      <c r="N21756" t="s">
        <v>4398</v>
      </c>
      <c r="O21756" t="s">
        <v>12906</v>
      </c>
      <c r="P21756">
        <v>49.32</v>
      </c>
      <c r="Q21756">
        <v>3</v>
      </c>
      <c r="R21756">
        <v>0</v>
      </c>
      <c r="S21756">
        <v>6.39</v>
      </c>
      <c r="T21756">
        <v>3.09</v>
      </c>
      <c r="U21756" t="s">
        <v>48</v>
      </c>
      <c r="V21756">
        <v>0.13</v>
      </c>
      <c r="W21756" t="s">
        <v>18636</v>
      </c>
      <c r="X21756" t="s">
        <v>18669</v>
      </c>
      <c r="Y21756" t="s">
        <v>18736</v>
      </c>
      <c r="Z21756" t="s">
        <v>20257</v>
      </c>
      <c r="AA21756">
        <v>16.440000000000001</v>
      </c>
      <c r="AB21756" t="s">
        <v>18617</v>
      </c>
      <c r="AC21756" t="s">
        <v>20426</v>
      </c>
    </row>
    <row r="21757" spans="1:29" x14ac:dyDescent="0.4">
      <c r="A21757" s="1">
        <v>41538</v>
      </c>
      <c r="B21757" s="1">
        <v>41544</v>
      </c>
      <c r="C21757" t="s">
        <v>70</v>
      </c>
      <c r="D21757" t="str">
        <f t="shared" si="339"/>
        <v>Customer_21756</v>
      </c>
      <c r="E21757" t="s">
        <v>42538</v>
      </c>
      <c r="F21757" t="s">
        <v>49</v>
      </c>
      <c r="G21757" t="s">
        <v>724</v>
      </c>
      <c r="H21757" t="s">
        <v>724</v>
      </c>
      <c r="I21757" t="s">
        <v>484</v>
      </c>
      <c r="J21757" t="s">
        <v>36</v>
      </c>
      <c r="K21757" t="s">
        <v>221</v>
      </c>
      <c r="L21757" t="s">
        <v>16178</v>
      </c>
      <c r="M21757" t="s">
        <v>81</v>
      </c>
      <c r="N21757" t="s">
        <v>5055</v>
      </c>
      <c r="O21757" t="s">
        <v>13663</v>
      </c>
      <c r="P21757">
        <v>27.42</v>
      </c>
      <c r="Q21757">
        <v>2</v>
      </c>
      <c r="R21757">
        <v>0</v>
      </c>
      <c r="S21757">
        <v>3.54</v>
      </c>
      <c r="T21757">
        <v>3.08</v>
      </c>
      <c r="U21757" t="s">
        <v>48</v>
      </c>
      <c r="V21757">
        <v>0.13</v>
      </c>
      <c r="W21757" t="s">
        <v>18614</v>
      </c>
      <c r="X21757" t="s">
        <v>18627</v>
      </c>
      <c r="Y21757" t="s">
        <v>18671</v>
      </c>
      <c r="Z21757" t="s">
        <v>20072</v>
      </c>
      <c r="AA21757">
        <v>13.71</v>
      </c>
      <c r="AB21757" t="s">
        <v>18617</v>
      </c>
      <c r="AC21757" t="s">
        <v>20426</v>
      </c>
    </row>
    <row r="21758" spans="1:29" x14ac:dyDescent="0.4">
      <c r="A21758" s="1">
        <v>40649</v>
      </c>
      <c r="B21758" s="1">
        <v>40656</v>
      </c>
      <c r="C21758" t="s">
        <v>70</v>
      </c>
      <c r="D21758" t="str">
        <f t="shared" si="339"/>
        <v>Customer_21757</v>
      </c>
      <c r="E21758" t="s">
        <v>42539</v>
      </c>
      <c r="F21758" t="s">
        <v>20</v>
      </c>
      <c r="G21758" t="s">
        <v>808</v>
      </c>
      <c r="H21758" t="s">
        <v>808</v>
      </c>
      <c r="I21758" t="s">
        <v>323</v>
      </c>
      <c r="J21758" t="s">
        <v>108</v>
      </c>
      <c r="K21758" t="s">
        <v>53</v>
      </c>
      <c r="L21758" t="s">
        <v>9910</v>
      </c>
      <c r="M21758" t="s">
        <v>81</v>
      </c>
      <c r="N21758" t="s">
        <v>3321</v>
      </c>
      <c r="O21758" t="s">
        <v>7918</v>
      </c>
      <c r="P21758">
        <v>30.92</v>
      </c>
      <c r="Q21758">
        <v>1</v>
      </c>
      <c r="R21758">
        <v>0</v>
      </c>
      <c r="S21758">
        <v>4</v>
      </c>
      <c r="T21758">
        <v>3.06</v>
      </c>
      <c r="U21758" t="s">
        <v>48</v>
      </c>
      <c r="V21758">
        <v>0.13</v>
      </c>
      <c r="W21758" t="s">
        <v>18636</v>
      </c>
      <c r="X21758" t="s">
        <v>18657</v>
      </c>
      <c r="Y21758" t="s">
        <v>18694</v>
      </c>
      <c r="Z21758" t="s">
        <v>20033</v>
      </c>
      <c r="AA21758">
        <v>30.92</v>
      </c>
      <c r="AB21758" t="s">
        <v>18617</v>
      </c>
      <c r="AC21758" t="s">
        <v>20426</v>
      </c>
    </row>
    <row r="21759" spans="1:29" x14ac:dyDescent="0.4">
      <c r="A21759" s="1">
        <v>41061</v>
      </c>
      <c r="B21759" s="1">
        <v>41067</v>
      </c>
      <c r="C21759" t="s">
        <v>70</v>
      </c>
      <c r="D21759" t="str">
        <f t="shared" si="339"/>
        <v>Customer_21758</v>
      </c>
      <c r="E21759" t="s">
        <v>42540</v>
      </c>
      <c r="F21759" t="s">
        <v>32</v>
      </c>
      <c r="G21759" t="s">
        <v>620</v>
      </c>
      <c r="H21759" t="s">
        <v>190</v>
      </c>
      <c r="I21759" t="s">
        <v>120</v>
      </c>
      <c r="J21759" t="s">
        <v>52</v>
      </c>
      <c r="K21759" t="s">
        <v>53</v>
      </c>
      <c r="L21759" t="s">
        <v>10635</v>
      </c>
      <c r="M21759" t="s">
        <v>81</v>
      </c>
      <c r="N21759" t="s">
        <v>2547</v>
      </c>
      <c r="O21759" t="s">
        <v>8523</v>
      </c>
      <c r="P21759">
        <v>101.58</v>
      </c>
      <c r="Q21759">
        <v>2</v>
      </c>
      <c r="R21759">
        <v>0</v>
      </c>
      <c r="S21759">
        <v>13.2</v>
      </c>
      <c r="T21759">
        <v>2.93</v>
      </c>
      <c r="U21759" t="s">
        <v>48</v>
      </c>
      <c r="V21759">
        <v>0.13</v>
      </c>
      <c r="W21759" t="s">
        <v>18640</v>
      </c>
      <c r="X21759" t="s">
        <v>18615</v>
      </c>
      <c r="Y21759" t="s">
        <v>18681</v>
      </c>
      <c r="Z21759" t="s">
        <v>20425</v>
      </c>
      <c r="AA21759">
        <v>50.79</v>
      </c>
      <c r="AB21759" t="s">
        <v>18617</v>
      </c>
      <c r="AC21759" t="s">
        <v>20426</v>
      </c>
    </row>
    <row r="21760" spans="1:29" x14ac:dyDescent="0.4">
      <c r="A21760" s="1">
        <v>41843</v>
      </c>
      <c r="B21760" s="1">
        <v>41847</v>
      </c>
      <c r="C21760" t="s">
        <v>70</v>
      </c>
      <c r="D21760" t="str">
        <f t="shared" si="339"/>
        <v>Customer_21759</v>
      </c>
      <c r="E21760" t="s">
        <v>42541</v>
      </c>
      <c r="F21760" t="s">
        <v>32</v>
      </c>
      <c r="G21760" t="s">
        <v>4779</v>
      </c>
      <c r="H21760" t="s">
        <v>4780</v>
      </c>
      <c r="I21760" t="s">
        <v>1822</v>
      </c>
      <c r="J21760" t="s">
        <v>58</v>
      </c>
      <c r="K21760" t="s">
        <v>58</v>
      </c>
      <c r="L21760" t="s">
        <v>10067</v>
      </c>
      <c r="M21760" t="s">
        <v>81</v>
      </c>
      <c r="N21760" t="s">
        <v>82</v>
      </c>
      <c r="O21760" t="s">
        <v>7226</v>
      </c>
      <c r="P21760">
        <v>27.33</v>
      </c>
      <c r="Q21760">
        <v>1</v>
      </c>
      <c r="R21760">
        <v>0</v>
      </c>
      <c r="S21760">
        <v>3.54</v>
      </c>
      <c r="T21760">
        <v>2.93</v>
      </c>
      <c r="U21760" t="s">
        <v>48</v>
      </c>
      <c r="V21760">
        <v>0.13</v>
      </c>
      <c r="W21760" t="s">
        <v>18619</v>
      </c>
      <c r="X21760" t="s">
        <v>18629</v>
      </c>
      <c r="Y21760" t="s">
        <v>18630</v>
      </c>
      <c r="Z21760" t="s">
        <v>20184</v>
      </c>
      <c r="AA21760">
        <v>27.33</v>
      </c>
      <c r="AB21760" t="s">
        <v>18617</v>
      </c>
      <c r="AC21760" t="s">
        <v>20426</v>
      </c>
    </row>
    <row r="21761" spans="1:29" x14ac:dyDescent="0.4">
      <c r="A21761" s="1">
        <v>41464</v>
      </c>
      <c r="B21761" s="1">
        <v>41470</v>
      </c>
      <c r="C21761" t="s">
        <v>70</v>
      </c>
      <c r="D21761" t="str">
        <f t="shared" si="339"/>
        <v>Customer_21760</v>
      </c>
      <c r="E21761" t="s">
        <v>42542</v>
      </c>
      <c r="F21761" t="s">
        <v>32</v>
      </c>
      <c r="G21761" t="s">
        <v>884</v>
      </c>
      <c r="H21761" t="s">
        <v>832</v>
      </c>
      <c r="I21761" t="s">
        <v>161</v>
      </c>
      <c r="J21761" t="s">
        <v>108</v>
      </c>
      <c r="K21761" t="s">
        <v>156</v>
      </c>
      <c r="L21761" t="s">
        <v>16312</v>
      </c>
      <c r="M21761" t="s">
        <v>81</v>
      </c>
      <c r="N21761" t="s">
        <v>82</v>
      </c>
      <c r="O21761" t="s">
        <v>14143</v>
      </c>
      <c r="P21761">
        <v>30.9</v>
      </c>
      <c r="Q21761">
        <v>5</v>
      </c>
      <c r="R21761">
        <v>0</v>
      </c>
      <c r="S21761">
        <v>4</v>
      </c>
      <c r="T21761">
        <v>2.92</v>
      </c>
      <c r="U21761" t="s">
        <v>48</v>
      </c>
      <c r="V21761">
        <v>0.13</v>
      </c>
      <c r="W21761" t="s">
        <v>18614</v>
      </c>
      <c r="X21761" t="s">
        <v>18629</v>
      </c>
      <c r="Y21761" t="s">
        <v>18633</v>
      </c>
      <c r="Z21761" t="s">
        <v>20299</v>
      </c>
      <c r="AA21761">
        <v>6.18</v>
      </c>
      <c r="AB21761" t="s">
        <v>18617</v>
      </c>
      <c r="AC21761" t="s">
        <v>20426</v>
      </c>
    </row>
    <row r="21762" spans="1:29" x14ac:dyDescent="0.4">
      <c r="A21762" s="1">
        <v>40847</v>
      </c>
      <c r="B21762" s="1">
        <v>40852</v>
      </c>
      <c r="C21762" t="s">
        <v>70</v>
      </c>
      <c r="D21762" t="str">
        <f t="shared" ref="D21762:D21825" si="340">"Customer_"&amp;TEXT(ROW(A21762)-1,"0000")</f>
        <v>Customer_21761</v>
      </c>
      <c r="E21762" t="s">
        <v>42543</v>
      </c>
      <c r="F21762" t="s">
        <v>20</v>
      </c>
      <c r="G21762" t="s">
        <v>3445</v>
      </c>
      <c r="H21762" t="s">
        <v>3445</v>
      </c>
      <c r="I21762" t="s">
        <v>858</v>
      </c>
      <c r="J21762" t="s">
        <v>108</v>
      </c>
      <c r="K21762" t="s">
        <v>186</v>
      </c>
      <c r="L21762" t="s">
        <v>16350</v>
      </c>
      <c r="M21762" t="s">
        <v>81</v>
      </c>
      <c r="N21762" t="s">
        <v>82</v>
      </c>
      <c r="O21762" t="s">
        <v>9661</v>
      </c>
      <c r="P21762">
        <v>49.4</v>
      </c>
      <c r="Q21762">
        <v>5</v>
      </c>
      <c r="R21762">
        <v>0</v>
      </c>
      <c r="S21762">
        <v>6.4</v>
      </c>
      <c r="T21762">
        <v>2.83</v>
      </c>
      <c r="U21762" t="s">
        <v>48</v>
      </c>
      <c r="V21762">
        <v>0.13</v>
      </c>
      <c r="W21762" t="s">
        <v>18636</v>
      </c>
      <c r="X21762" t="s">
        <v>18644</v>
      </c>
      <c r="Y21762" t="s">
        <v>18667</v>
      </c>
      <c r="Z21762" t="s">
        <v>20061</v>
      </c>
      <c r="AA21762">
        <v>9.8800000000000008</v>
      </c>
      <c r="AB21762" t="s">
        <v>18617</v>
      </c>
      <c r="AC21762" t="s">
        <v>20426</v>
      </c>
    </row>
    <row r="21763" spans="1:29" x14ac:dyDescent="0.4">
      <c r="A21763" s="1">
        <v>40932</v>
      </c>
      <c r="B21763" s="1">
        <v>40938</v>
      </c>
      <c r="C21763" t="s">
        <v>70</v>
      </c>
      <c r="D21763" t="str">
        <f t="shared" si="340"/>
        <v>Customer_21762</v>
      </c>
      <c r="E21763" t="s">
        <v>42544</v>
      </c>
      <c r="F21763" t="s">
        <v>20</v>
      </c>
      <c r="G21763" t="s">
        <v>4101</v>
      </c>
      <c r="H21763" t="s">
        <v>4101</v>
      </c>
      <c r="I21763" t="s">
        <v>181</v>
      </c>
      <c r="J21763" t="s">
        <v>36</v>
      </c>
      <c r="K21763" t="s">
        <v>97</v>
      </c>
      <c r="L21763" t="s">
        <v>7193</v>
      </c>
      <c r="M21763" t="s">
        <v>81</v>
      </c>
      <c r="N21763" t="s">
        <v>93</v>
      </c>
      <c r="O21763" t="s">
        <v>7194</v>
      </c>
      <c r="P21763">
        <v>73.02</v>
      </c>
      <c r="Q21763">
        <v>2</v>
      </c>
      <c r="R21763">
        <v>0</v>
      </c>
      <c r="S21763">
        <v>9.48</v>
      </c>
      <c r="T21763">
        <v>2.75</v>
      </c>
      <c r="U21763" t="s">
        <v>48</v>
      </c>
      <c r="V21763">
        <v>0.13</v>
      </c>
      <c r="W21763" t="s">
        <v>18640</v>
      </c>
      <c r="X21763" t="s">
        <v>18634</v>
      </c>
      <c r="Y21763" t="s">
        <v>18814</v>
      </c>
      <c r="Z21763" t="s">
        <v>19993</v>
      </c>
      <c r="AA21763">
        <v>36.51</v>
      </c>
      <c r="AB21763" t="s">
        <v>18617</v>
      </c>
      <c r="AC21763" t="s">
        <v>20426</v>
      </c>
    </row>
    <row r="21764" spans="1:29" x14ac:dyDescent="0.4">
      <c r="A21764" s="1">
        <v>41789</v>
      </c>
      <c r="B21764" s="1">
        <v>41793</v>
      </c>
      <c r="C21764" t="s">
        <v>70</v>
      </c>
      <c r="D21764" t="str">
        <f t="shared" si="340"/>
        <v>Customer_21763</v>
      </c>
      <c r="E21764" t="s">
        <v>42545</v>
      </c>
      <c r="F21764" t="s">
        <v>32</v>
      </c>
      <c r="G21764" t="s">
        <v>6315</v>
      </c>
      <c r="H21764" t="s">
        <v>414</v>
      </c>
      <c r="I21764" t="s">
        <v>120</v>
      </c>
      <c r="J21764" t="s">
        <v>52</v>
      </c>
      <c r="K21764" t="s">
        <v>53</v>
      </c>
      <c r="L21764" t="s">
        <v>11216</v>
      </c>
      <c r="M21764" t="s">
        <v>81</v>
      </c>
      <c r="N21764" t="s">
        <v>93</v>
      </c>
      <c r="O21764" t="s">
        <v>11217</v>
      </c>
      <c r="P21764">
        <v>44.64</v>
      </c>
      <c r="Q21764">
        <v>3</v>
      </c>
      <c r="R21764">
        <v>0</v>
      </c>
      <c r="S21764">
        <v>5.76</v>
      </c>
      <c r="T21764">
        <v>2.56</v>
      </c>
      <c r="U21764" t="s">
        <v>48</v>
      </c>
      <c r="V21764">
        <v>0.13</v>
      </c>
      <c r="W21764" t="s">
        <v>18619</v>
      </c>
      <c r="X21764" t="s">
        <v>18625</v>
      </c>
      <c r="Y21764" t="s">
        <v>18665</v>
      </c>
      <c r="Z21764" t="s">
        <v>20391</v>
      </c>
      <c r="AA21764">
        <v>14.88</v>
      </c>
      <c r="AB21764" t="s">
        <v>18617</v>
      </c>
      <c r="AC21764" t="s">
        <v>20426</v>
      </c>
    </row>
    <row r="21765" spans="1:29" x14ac:dyDescent="0.4">
      <c r="A21765" s="1">
        <v>41942</v>
      </c>
      <c r="B21765" s="1">
        <v>41949</v>
      </c>
      <c r="C21765" t="s">
        <v>70</v>
      </c>
      <c r="D21765" t="str">
        <f t="shared" si="340"/>
        <v>Customer_21764</v>
      </c>
      <c r="E21765" t="s">
        <v>42546</v>
      </c>
      <c r="F21765" t="s">
        <v>20</v>
      </c>
      <c r="G21765" t="s">
        <v>7867</v>
      </c>
      <c r="H21765" t="s">
        <v>7868</v>
      </c>
      <c r="I21765" t="s">
        <v>107</v>
      </c>
      <c r="J21765" t="s">
        <v>108</v>
      </c>
      <c r="K21765" t="s">
        <v>87</v>
      </c>
      <c r="L21765" t="s">
        <v>9910</v>
      </c>
      <c r="M21765" t="s">
        <v>81</v>
      </c>
      <c r="N21765" t="s">
        <v>3321</v>
      </c>
      <c r="O21765" t="s">
        <v>7918</v>
      </c>
      <c r="P21765">
        <v>30.92</v>
      </c>
      <c r="Q21765">
        <v>1</v>
      </c>
      <c r="R21765">
        <v>0</v>
      </c>
      <c r="S21765">
        <v>4</v>
      </c>
      <c r="T21765">
        <v>2.4900000000000002</v>
      </c>
      <c r="U21765" t="s">
        <v>48</v>
      </c>
      <c r="V21765">
        <v>0.13</v>
      </c>
      <c r="W21765" t="s">
        <v>18619</v>
      </c>
      <c r="X21765" t="s">
        <v>18644</v>
      </c>
      <c r="Y21765" t="s">
        <v>18645</v>
      </c>
      <c r="Z21765" t="s">
        <v>20033</v>
      </c>
      <c r="AA21765">
        <v>30.92</v>
      </c>
      <c r="AB21765" t="s">
        <v>18617</v>
      </c>
      <c r="AC21765" t="s">
        <v>20426</v>
      </c>
    </row>
    <row r="21766" spans="1:29" x14ac:dyDescent="0.4">
      <c r="A21766" s="1">
        <v>41613</v>
      </c>
      <c r="B21766" s="1">
        <v>41617</v>
      </c>
      <c r="C21766" t="s">
        <v>70</v>
      </c>
      <c r="D21766" t="str">
        <f t="shared" si="340"/>
        <v>Customer_21765</v>
      </c>
      <c r="E21766" t="s">
        <v>42547</v>
      </c>
      <c r="F21766" t="s">
        <v>32</v>
      </c>
      <c r="G21766" t="s">
        <v>6122</v>
      </c>
      <c r="H21766" t="s">
        <v>533</v>
      </c>
      <c r="I21766" t="s">
        <v>107</v>
      </c>
      <c r="J21766" t="s">
        <v>108</v>
      </c>
      <c r="K21766" t="s">
        <v>87</v>
      </c>
      <c r="L21766" t="s">
        <v>12455</v>
      </c>
      <c r="M21766" t="s">
        <v>81</v>
      </c>
      <c r="N21766" t="s">
        <v>5055</v>
      </c>
      <c r="O21766" t="s">
        <v>8626</v>
      </c>
      <c r="P21766">
        <v>37.32</v>
      </c>
      <c r="Q21766">
        <v>3</v>
      </c>
      <c r="R21766">
        <v>0</v>
      </c>
      <c r="S21766">
        <v>4.8</v>
      </c>
      <c r="T21766">
        <v>2.48</v>
      </c>
      <c r="U21766" t="s">
        <v>48</v>
      </c>
      <c r="V21766">
        <v>0.13</v>
      </c>
      <c r="W21766" t="s">
        <v>18614</v>
      </c>
      <c r="X21766" t="s">
        <v>18637</v>
      </c>
      <c r="Y21766" t="s">
        <v>18688</v>
      </c>
      <c r="Z21766" t="s">
        <v>20191</v>
      </c>
      <c r="AA21766">
        <v>12.44</v>
      </c>
      <c r="AB21766" t="s">
        <v>18617</v>
      </c>
      <c r="AC21766" t="s">
        <v>20426</v>
      </c>
    </row>
    <row r="21767" spans="1:29" x14ac:dyDescent="0.4">
      <c r="A21767" s="1">
        <v>41438</v>
      </c>
      <c r="B21767" s="1">
        <v>41442</v>
      </c>
      <c r="C21767" t="s">
        <v>70</v>
      </c>
      <c r="D21767" t="str">
        <f t="shared" si="340"/>
        <v>Customer_21766</v>
      </c>
      <c r="E21767" t="s">
        <v>42548</v>
      </c>
      <c r="F21767" t="s">
        <v>20</v>
      </c>
      <c r="G21767" t="s">
        <v>5301</v>
      </c>
      <c r="H21767" t="s">
        <v>1645</v>
      </c>
      <c r="I21767" t="s">
        <v>161</v>
      </c>
      <c r="J21767" t="s">
        <v>108</v>
      </c>
      <c r="K21767" t="s">
        <v>156</v>
      </c>
      <c r="L21767" t="s">
        <v>11055</v>
      </c>
      <c r="M21767" t="s">
        <v>81</v>
      </c>
      <c r="N21767" t="s">
        <v>5055</v>
      </c>
      <c r="O21767" t="s">
        <v>13679</v>
      </c>
      <c r="P21767">
        <v>28.86</v>
      </c>
      <c r="Q21767">
        <v>3</v>
      </c>
      <c r="R21767">
        <v>0</v>
      </c>
      <c r="S21767">
        <v>3.72</v>
      </c>
      <c r="T21767">
        <v>2.4</v>
      </c>
      <c r="U21767" t="s">
        <v>48</v>
      </c>
      <c r="V21767">
        <v>0.13</v>
      </c>
      <c r="W21767" t="s">
        <v>18614</v>
      </c>
      <c r="X21767" t="s">
        <v>18615</v>
      </c>
      <c r="Y21767" t="s">
        <v>18616</v>
      </c>
      <c r="Z21767" t="s">
        <v>20239</v>
      </c>
      <c r="AA21767">
        <v>9.6199999999999992</v>
      </c>
      <c r="AB21767" t="s">
        <v>18617</v>
      </c>
      <c r="AC21767" t="s">
        <v>20426</v>
      </c>
    </row>
    <row r="21768" spans="1:29" x14ac:dyDescent="0.4">
      <c r="A21768" s="1">
        <v>41317</v>
      </c>
      <c r="B21768" s="1">
        <v>41321</v>
      </c>
      <c r="C21768" t="s">
        <v>70</v>
      </c>
      <c r="D21768" t="str">
        <f t="shared" si="340"/>
        <v>Customer_21767</v>
      </c>
      <c r="E21768" t="s">
        <v>42549</v>
      </c>
      <c r="F21768" t="s">
        <v>20</v>
      </c>
      <c r="G21768" t="s">
        <v>963</v>
      </c>
      <c r="H21768" t="s">
        <v>963</v>
      </c>
      <c r="I21768" t="s">
        <v>963</v>
      </c>
      <c r="J21768" t="s">
        <v>36</v>
      </c>
      <c r="K21768" t="s">
        <v>221</v>
      </c>
      <c r="L21768" t="s">
        <v>17451</v>
      </c>
      <c r="M21768" t="s">
        <v>81</v>
      </c>
      <c r="N21768" t="s">
        <v>5547</v>
      </c>
      <c r="O21768" t="s">
        <v>12944</v>
      </c>
      <c r="P21768">
        <v>36.96</v>
      </c>
      <c r="Q21768">
        <v>4</v>
      </c>
      <c r="R21768">
        <v>0</v>
      </c>
      <c r="S21768">
        <v>4.8</v>
      </c>
      <c r="T21768">
        <v>2.37</v>
      </c>
      <c r="U21768" t="s">
        <v>48</v>
      </c>
      <c r="V21768">
        <v>0.13</v>
      </c>
      <c r="W21768" t="s">
        <v>18614</v>
      </c>
      <c r="X21768" t="s">
        <v>18655</v>
      </c>
      <c r="Y21768" t="s">
        <v>18684</v>
      </c>
      <c r="Z21768" t="s">
        <v>20080</v>
      </c>
      <c r="AA21768">
        <v>9.24</v>
      </c>
      <c r="AB21768" t="s">
        <v>18617</v>
      </c>
      <c r="AC21768" t="s">
        <v>20426</v>
      </c>
    </row>
    <row r="21769" spans="1:29" x14ac:dyDescent="0.4">
      <c r="A21769" s="1">
        <v>40905</v>
      </c>
      <c r="B21769" s="1">
        <v>40910</v>
      </c>
      <c r="C21769" t="s">
        <v>70</v>
      </c>
      <c r="D21769" t="str">
        <f t="shared" si="340"/>
        <v>Customer_21768</v>
      </c>
      <c r="E21769" t="s">
        <v>42550</v>
      </c>
      <c r="F21769" t="s">
        <v>20</v>
      </c>
      <c r="G21769" t="s">
        <v>4789</v>
      </c>
      <c r="H21769" t="s">
        <v>4789</v>
      </c>
      <c r="I21769" t="s">
        <v>726</v>
      </c>
      <c r="J21769" t="s">
        <v>102</v>
      </c>
      <c r="K21769" t="s">
        <v>102</v>
      </c>
      <c r="L21769" t="s">
        <v>7520</v>
      </c>
      <c r="M21769" t="s">
        <v>81</v>
      </c>
      <c r="N21769" t="s">
        <v>460</v>
      </c>
      <c r="O21769" t="s">
        <v>7067</v>
      </c>
      <c r="P21769">
        <v>95.1</v>
      </c>
      <c r="Q21769">
        <v>2</v>
      </c>
      <c r="R21769">
        <v>0</v>
      </c>
      <c r="S21769">
        <v>12.36</v>
      </c>
      <c r="T21769">
        <v>2.35</v>
      </c>
      <c r="U21769" t="s">
        <v>48</v>
      </c>
      <c r="V21769">
        <v>0.13</v>
      </c>
      <c r="W21769" t="s">
        <v>18636</v>
      </c>
      <c r="X21769" t="s">
        <v>18637</v>
      </c>
      <c r="Y21769" t="s">
        <v>18638</v>
      </c>
      <c r="Z21769" t="s">
        <v>20181</v>
      </c>
      <c r="AA21769">
        <v>47.55</v>
      </c>
      <c r="AB21769" t="s">
        <v>18617</v>
      </c>
      <c r="AC21769" t="s">
        <v>20426</v>
      </c>
    </row>
    <row r="21770" spans="1:29" x14ac:dyDescent="0.4">
      <c r="A21770" s="1">
        <v>41971</v>
      </c>
      <c r="B21770" s="1">
        <v>41977</v>
      </c>
      <c r="C21770" t="s">
        <v>70</v>
      </c>
      <c r="D21770" t="str">
        <f t="shared" si="340"/>
        <v>Customer_21769</v>
      </c>
      <c r="E21770" t="s">
        <v>42551</v>
      </c>
      <c r="F21770" t="s">
        <v>20</v>
      </c>
      <c r="G21770" t="s">
        <v>4205</v>
      </c>
      <c r="H21770" t="s">
        <v>890</v>
      </c>
      <c r="I21770" t="s">
        <v>120</v>
      </c>
      <c r="J21770" t="s">
        <v>52</v>
      </c>
      <c r="K21770" t="s">
        <v>53</v>
      </c>
      <c r="L21770" t="s">
        <v>11216</v>
      </c>
      <c r="M21770" t="s">
        <v>81</v>
      </c>
      <c r="N21770" t="s">
        <v>93</v>
      </c>
      <c r="O21770" t="s">
        <v>11217</v>
      </c>
      <c r="P21770">
        <v>29.76</v>
      </c>
      <c r="Q21770">
        <v>2</v>
      </c>
      <c r="R21770">
        <v>0</v>
      </c>
      <c r="S21770">
        <v>3.84</v>
      </c>
      <c r="T21770">
        <v>2.3199999999999998</v>
      </c>
      <c r="U21770" t="s">
        <v>48</v>
      </c>
      <c r="V21770">
        <v>0.13</v>
      </c>
      <c r="W21770" t="s">
        <v>18619</v>
      </c>
      <c r="X21770" t="s">
        <v>18622</v>
      </c>
      <c r="Y21770" t="s">
        <v>18673</v>
      </c>
      <c r="Z21770" t="s">
        <v>20391</v>
      </c>
      <c r="AA21770">
        <v>14.88</v>
      </c>
      <c r="AB21770" t="s">
        <v>18617</v>
      </c>
      <c r="AC21770" t="s">
        <v>20426</v>
      </c>
    </row>
    <row r="21771" spans="1:29" x14ac:dyDescent="0.4">
      <c r="A21771" s="1">
        <v>41998</v>
      </c>
      <c r="B21771" s="1">
        <v>42002</v>
      </c>
      <c r="C21771" t="s">
        <v>70</v>
      </c>
      <c r="D21771" t="str">
        <f t="shared" si="340"/>
        <v>Customer_21770</v>
      </c>
      <c r="E21771" t="s">
        <v>42552</v>
      </c>
      <c r="F21771" t="s">
        <v>20</v>
      </c>
      <c r="G21771" t="s">
        <v>4239</v>
      </c>
      <c r="H21771" t="s">
        <v>1790</v>
      </c>
      <c r="I21771" t="s">
        <v>484</v>
      </c>
      <c r="J21771" t="s">
        <v>36</v>
      </c>
      <c r="K21771" t="s">
        <v>221</v>
      </c>
      <c r="L21771" t="s">
        <v>14720</v>
      </c>
      <c r="M21771" t="s">
        <v>81</v>
      </c>
      <c r="N21771" t="s">
        <v>4398</v>
      </c>
      <c r="O21771" t="s">
        <v>12906</v>
      </c>
      <c r="P21771">
        <v>82.2</v>
      </c>
      <c r="Q21771">
        <v>5</v>
      </c>
      <c r="R21771">
        <v>0</v>
      </c>
      <c r="S21771">
        <v>10.65</v>
      </c>
      <c r="T21771">
        <v>2.19</v>
      </c>
      <c r="U21771" t="s">
        <v>48</v>
      </c>
      <c r="V21771">
        <v>0.13</v>
      </c>
      <c r="W21771" t="s">
        <v>18619</v>
      </c>
      <c r="X21771" t="s">
        <v>18637</v>
      </c>
      <c r="Y21771" t="s">
        <v>18662</v>
      </c>
      <c r="Z21771" t="s">
        <v>20257</v>
      </c>
      <c r="AA21771">
        <v>16.440000000000001</v>
      </c>
      <c r="AB21771" t="s">
        <v>18617</v>
      </c>
      <c r="AC21771" t="s">
        <v>20426</v>
      </c>
    </row>
    <row r="21772" spans="1:29" x14ac:dyDescent="0.4">
      <c r="A21772" s="1">
        <v>41530</v>
      </c>
      <c r="B21772" s="1">
        <v>41535</v>
      </c>
      <c r="C21772" t="s">
        <v>70</v>
      </c>
      <c r="D21772" t="str">
        <f t="shared" si="340"/>
        <v>Customer_21771</v>
      </c>
      <c r="E21772" t="s">
        <v>42553</v>
      </c>
      <c r="F21772" t="s">
        <v>20</v>
      </c>
      <c r="G21772" t="s">
        <v>482</v>
      </c>
      <c r="H21772" t="s">
        <v>483</v>
      </c>
      <c r="I21772" t="s">
        <v>484</v>
      </c>
      <c r="J21772" t="s">
        <v>36</v>
      </c>
      <c r="K21772" t="s">
        <v>221</v>
      </c>
      <c r="L21772" t="s">
        <v>6163</v>
      </c>
      <c r="M21772" t="s">
        <v>81</v>
      </c>
      <c r="N21772" t="s">
        <v>93</v>
      </c>
      <c r="O21772" t="s">
        <v>6164</v>
      </c>
      <c r="P21772">
        <v>114.39</v>
      </c>
      <c r="Q21772">
        <v>3</v>
      </c>
      <c r="R21772">
        <v>0</v>
      </c>
      <c r="S21772">
        <v>14.85</v>
      </c>
      <c r="T21772">
        <v>2.15</v>
      </c>
      <c r="U21772" t="s">
        <v>48</v>
      </c>
      <c r="V21772">
        <v>0.13</v>
      </c>
      <c r="W21772" t="s">
        <v>18614</v>
      </c>
      <c r="X21772" t="s">
        <v>18627</v>
      </c>
      <c r="Y21772" t="s">
        <v>18671</v>
      </c>
      <c r="Z21772" t="s">
        <v>20043</v>
      </c>
      <c r="AA21772">
        <v>38.130000000000003</v>
      </c>
      <c r="AB21772" t="s">
        <v>18617</v>
      </c>
      <c r="AC21772" t="s">
        <v>20426</v>
      </c>
    </row>
    <row r="21773" spans="1:29" x14ac:dyDescent="0.4">
      <c r="A21773" s="1">
        <v>41387</v>
      </c>
      <c r="B21773" s="1">
        <v>41394</v>
      </c>
      <c r="C21773" t="s">
        <v>70</v>
      </c>
      <c r="D21773" t="str">
        <f t="shared" si="340"/>
        <v>Customer_21772</v>
      </c>
      <c r="E21773" t="s">
        <v>42554</v>
      </c>
      <c r="F21773" t="s">
        <v>20</v>
      </c>
      <c r="G21773" t="s">
        <v>808</v>
      </c>
      <c r="H21773" t="s">
        <v>808</v>
      </c>
      <c r="I21773" t="s">
        <v>323</v>
      </c>
      <c r="J21773" t="s">
        <v>108</v>
      </c>
      <c r="K21773" t="s">
        <v>53</v>
      </c>
      <c r="L21773" t="s">
        <v>15889</v>
      </c>
      <c r="M21773" t="s">
        <v>81</v>
      </c>
      <c r="N21773" t="s">
        <v>5055</v>
      </c>
      <c r="O21773" t="s">
        <v>12794</v>
      </c>
      <c r="P21773">
        <v>31.52</v>
      </c>
      <c r="Q21773">
        <v>4</v>
      </c>
      <c r="R21773">
        <v>0</v>
      </c>
      <c r="S21773">
        <v>4.08</v>
      </c>
      <c r="T21773">
        <v>2.11</v>
      </c>
      <c r="U21773" t="s">
        <v>48</v>
      </c>
      <c r="V21773">
        <v>0.13</v>
      </c>
      <c r="W21773" t="s">
        <v>18614</v>
      </c>
      <c r="X21773" t="s">
        <v>18657</v>
      </c>
      <c r="Y21773" t="s">
        <v>18658</v>
      </c>
      <c r="Z21773" t="s">
        <v>18796</v>
      </c>
      <c r="AA21773">
        <v>7.88</v>
      </c>
      <c r="AB21773" t="s">
        <v>18617</v>
      </c>
      <c r="AC21773" t="s">
        <v>20426</v>
      </c>
    </row>
    <row r="21774" spans="1:29" x14ac:dyDescent="0.4">
      <c r="A21774" s="1">
        <v>41379</v>
      </c>
      <c r="B21774" s="1">
        <v>41383</v>
      </c>
      <c r="C21774" t="s">
        <v>70</v>
      </c>
      <c r="D21774" t="str">
        <f t="shared" si="340"/>
        <v>Customer_21773</v>
      </c>
      <c r="E21774" t="s">
        <v>42555</v>
      </c>
      <c r="F21774" t="s">
        <v>49</v>
      </c>
      <c r="G21774" t="s">
        <v>872</v>
      </c>
      <c r="H21774" t="s">
        <v>873</v>
      </c>
      <c r="I21774" t="s">
        <v>161</v>
      </c>
      <c r="J21774" t="s">
        <v>108</v>
      </c>
      <c r="K21774" t="s">
        <v>156</v>
      </c>
      <c r="L21774" t="s">
        <v>12755</v>
      </c>
      <c r="M21774" t="s">
        <v>81</v>
      </c>
      <c r="N21774" t="s">
        <v>93</v>
      </c>
      <c r="O21774" t="s">
        <v>8181</v>
      </c>
      <c r="P21774">
        <v>30.88</v>
      </c>
      <c r="Q21774">
        <v>2</v>
      </c>
      <c r="R21774">
        <v>0</v>
      </c>
      <c r="S21774">
        <v>4</v>
      </c>
      <c r="T21774">
        <v>2.08</v>
      </c>
      <c r="U21774" t="s">
        <v>48</v>
      </c>
      <c r="V21774">
        <v>0.13</v>
      </c>
      <c r="W21774" t="s">
        <v>18614</v>
      </c>
      <c r="X21774" t="s">
        <v>18657</v>
      </c>
      <c r="Y21774" t="s">
        <v>18658</v>
      </c>
      <c r="Z21774" t="s">
        <v>20027</v>
      </c>
      <c r="AA21774">
        <v>15.44</v>
      </c>
      <c r="AB21774" t="s">
        <v>18617</v>
      </c>
      <c r="AC21774" t="s">
        <v>20426</v>
      </c>
    </row>
    <row r="21775" spans="1:29" x14ac:dyDescent="0.4">
      <c r="A21775" s="1">
        <v>41136</v>
      </c>
      <c r="B21775" s="1">
        <v>41142</v>
      </c>
      <c r="C21775" t="s">
        <v>70</v>
      </c>
      <c r="D21775" t="str">
        <f t="shared" si="340"/>
        <v>Customer_21774</v>
      </c>
      <c r="E21775" t="s">
        <v>42556</v>
      </c>
      <c r="F21775" t="s">
        <v>32</v>
      </c>
      <c r="G21775" t="s">
        <v>14634</v>
      </c>
      <c r="H21775" t="s">
        <v>12288</v>
      </c>
      <c r="I21775" t="s">
        <v>891</v>
      </c>
      <c r="J21775" t="s">
        <v>58</v>
      </c>
      <c r="K21775" t="s">
        <v>58</v>
      </c>
      <c r="L21775" t="s">
        <v>17145</v>
      </c>
      <c r="M21775" t="s">
        <v>81</v>
      </c>
      <c r="N21775" t="s">
        <v>5547</v>
      </c>
      <c r="O21775" t="s">
        <v>15212</v>
      </c>
      <c r="P21775">
        <v>34.200000000000003</v>
      </c>
      <c r="Q21775">
        <v>4</v>
      </c>
      <c r="R21775">
        <v>0</v>
      </c>
      <c r="S21775">
        <v>4.4400000000000004</v>
      </c>
      <c r="T21775">
        <v>2.06</v>
      </c>
      <c r="U21775" t="s">
        <v>48</v>
      </c>
      <c r="V21775">
        <v>0.13</v>
      </c>
      <c r="W21775" t="s">
        <v>18640</v>
      </c>
      <c r="X21775" t="s">
        <v>18641</v>
      </c>
      <c r="Y21775" t="s">
        <v>18642</v>
      </c>
      <c r="Z21775" t="s">
        <v>19416</v>
      </c>
      <c r="AA21775">
        <v>8.5500000000000007</v>
      </c>
      <c r="AB21775" t="s">
        <v>18617</v>
      </c>
      <c r="AC21775" t="s">
        <v>20426</v>
      </c>
    </row>
    <row r="21776" spans="1:29" x14ac:dyDescent="0.4">
      <c r="A21776" s="1">
        <v>40779</v>
      </c>
      <c r="B21776" s="1">
        <v>40784</v>
      </c>
      <c r="C21776" t="s">
        <v>70</v>
      </c>
      <c r="D21776" t="str">
        <f t="shared" si="340"/>
        <v>Customer_21775</v>
      </c>
      <c r="E21776" t="s">
        <v>42557</v>
      </c>
      <c r="F21776" t="s">
        <v>49</v>
      </c>
      <c r="G21776" t="s">
        <v>264</v>
      </c>
      <c r="H21776" t="s">
        <v>265</v>
      </c>
      <c r="I21776" t="s">
        <v>266</v>
      </c>
      <c r="J21776" t="s">
        <v>58</v>
      </c>
      <c r="K21776" t="s">
        <v>58</v>
      </c>
      <c r="L21776" t="s">
        <v>7520</v>
      </c>
      <c r="M21776" t="s">
        <v>81</v>
      </c>
      <c r="N21776" t="s">
        <v>460</v>
      </c>
      <c r="O21776" t="s">
        <v>7067</v>
      </c>
      <c r="P21776">
        <v>47.55</v>
      </c>
      <c r="Q21776">
        <v>1</v>
      </c>
      <c r="R21776">
        <v>0</v>
      </c>
      <c r="S21776">
        <v>6.18</v>
      </c>
      <c r="T21776">
        <v>1.78</v>
      </c>
      <c r="U21776" t="s">
        <v>48</v>
      </c>
      <c r="V21776">
        <v>0.13</v>
      </c>
      <c r="W21776" t="s">
        <v>18636</v>
      </c>
      <c r="X21776" t="s">
        <v>18641</v>
      </c>
      <c r="Y21776" t="s">
        <v>18651</v>
      </c>
      <c r="Z21776" t="s">
        <v>20181</v>
      </c>
      <c r="AA21776">
        <v>47.55</v>
      </c>
      <c r="AB21776" t="s">
        <v>18617</v>
      </c>
      <c r="AC21776" t="s">
        <v>20426</v>
      </c>
    </row>
    <row r="21777" spans="1:29" x14ac:dyDescent="0.4">
      <c r="A21777" s="1">
        <v>41739</v>
      </c>
      <c r="B21777" s="1">
        <v>41745</v>
      </c>
      <c r="C21777" t="s">
        <v>70</v>
      </c>
      <c r="D21777" t="str">
        <f t="shared" si="340"/>
        <v>Customer_21776</v>
      </c>
      <c r="E21777" t="s">
        <v>42558</v>
      </c>
      <c r="F21777" t="s">
        <v>32</v>
      </c>
      <c r="G21777" t="s">
        <v>164</v>
      </c>
      <c r="H21777" t="s">
        <v>165</v>
      </c>
      <c r="I21777" t="s">
        <v>166</v>
      </c>
      <c r="J21777" t="s">
        <v>108</v>
      </c>
      <c r="K21777" t="s">
        <v>53</v>
      </c>
      <c r="L21777" t="s">
        <v>16488</v>
      </c>
      <c r="M21777" t="s">
        <v>81</v>
      </c>
      <c r="N21777" t="s">
        <v>82</v>
      </c>
      <c r="O21777" t="s">
        <v>10684</v>
      </c>
      <c r="P21777">
        <v>38.200000000000003</v>
      </c>
      <c r="Q21777">
        <v>5</v>
      </c>
      <c r="R21777">
        <v>0</v>
      </c>
      <c r="S21777">
        <v>4.9000000000000004</v>
      </c>
      <c r="T21777">
        <v>1.75</v>
      </c>
      <c r="U21777" t="s">
        <v>48</v>
      </c>
      <c r="V21777">
        <v>0.13</v>
      </c>
      <c r="W21777" t="s">
        <v>18619</v>
      </c>
      <c r="X21777" t="s">
        <v>18657</v>
      </c>
      <c r="Y21777" t="s">
        <v>18664</v>
      </c>
      <c r="Z21777" t="s">
        <v>20050</v>
      </c>
      <c r="AA21777">
        <v>7.64</v>
      </c>
      <c r="AB21777" t="s">
        <v>18617</v>
      </c>
      <c r="AC21777" t="s">
        <v>20426</v>
      </c>
    </row>
    <row r="21778" spans="1:29" x14ac:dyDescent="0.4">
      <c r="A21778" s="1">
        <v>41371</v>
      </c>
      <c r="B21778" s="1">
        <v>41375</v>
      </c>
      <c r="C21778" t="s">
        <v>70</v>
      </c>
      <c r="D21778" t="str">
        <f t="shared" si="340"/>
        <v>Customer_21777</v>
      </c>
      <c r="E21778" t="s">
        <v>42559</v>
      </c>
      <c r="F21778" t="s">
        <v>32</v>
      </c>
      <c r="G21778" t="s">
        <v>5570</v>
      </c>
      <c r="H21778" t="s">
        <v>533</v>
      </c>
      <c r="I21778" t="s">
        <v>107</v>
      </c>
      <c r="J21778" t="s">
        <v>108</v>
      </c>
      <c r="K21778" t="s">
        <v>87</v>
      </c>
      <c r="L21778" t="s">
        <v>14480</v>
      </c>
      <c r="M21778" t="s">
        <v>81</v>
      </c>
      <c r="N21778" t="s">
        <v>5055</v>
      </c>
      <c r="O21778" t="s">
        <v>11755</v>
      </c>
      <c r="P21778">
        <v>21.96</v>
      </c>
      <c r="Q21778">
        <v>3</v>
      </c>
      <c r="R21778">
        <v>0</v>
      </c>
      <c r="S21778">
        <v>2.82</v>
      </c>
      <c r="T21778">
        <v>1.74</v>
      </c>
      <c r="U21778" t="s">
        <v>48</v>
      </c>
      <c r="V21778">
        <v>0.13</v>
      </c>
      <c r="W21778" t="s">
        <v>18614</v>
      </c>
      <c r="X21778" t="s">
        <v>18657</v>
      </c>
      <c r="Y21778" t="s">
        <v>18658</v>
      </c>
      <c r="Z21778" t="s">
        <v>20169</v>
      </c>
      <c r="AA21778">
        <v>7.32</v>
      </c>
      <c r="AB21778" t="s">
        <v>18617</v>
      </c>
      <c r="AC21778" t="s">
        <v>20426</v>
      </c>
    </row>
    <row r="21779" spans="1:29" x14ac:dyDescent="0.4">
      <c r="A21779" s="1">
        <v>41872</v>
      </c>
      <c r="B21779" s="1">
        <v>41877</v>
      </c>
      <c r="C21779" t="s">
        <v>70</v>
      </c>
      <c r="D21779" t="str">
        <f t="shared" si="340"/>
        <v>Customer_21778</v>
      </c>
      <c r="E21779" t="s">
        <v>42560</v>
      </c>
      <c r="F21779" t="s">
        <v>32</v>
      </c>
      <c r="G21779" t="s">
        <v>7620</v>
      </c>
      <c r="H21779" t="s">
        <v>1880</v>
      </c>
      <c r="I21779" t="s">
        <v>120</v>
      </c>
      <c r="J21779" t="s">
        <v>52</v>
      </c>
      <c r="K21779" t="s">
        <v>53</v>
      </c>
      <c r="L21779" t="s">
        <v>12765</v>
      </c>
      <c r="M21779" t="s">
        <v>81</v>
      </c>
      <c r="N21779" t="s">
        <v>82</v>
      </c>
      <c r="O21779" t="s">
        <v>12766</v>
      </c>
      <c r="P21779">
        <v>25.14</v>
      </c>
      <c r="Q21779">
        <v>2</v>
      </c>
      <c r="R21779">
        <v>0</v>
      </c>
      <c r="S21779">
        <v>3.24</v>
      </c>
      <c r="T21779">
        <v>1.74</v>
      </c>
      <c r="U21779" t="s">
        <v>48</v>
      </c>
      <c r="V21779">
        <v>0.13</v>
      </c>
      <c r="W21779" t="s">
        <v>18619</v>
      </c>
      <c r="X21779" t="s">
        <v>18641</v>
      </c>
      <c r="Y21779" t="s">
        <v>18678</v>
      </c>
      <c r="Z21779" t="s">
        <v>20062</v>
      </c>
      <c r="AA21779">
        <v>12.57</v>
      </c>
      <c r="AB21779" t="s">
        <v>18617</v>
      </c>
      <c r="AC21779" t="s">
        <v>20426</v>
      </c>
    </row>
    <row r="21780" spans="1:29" x14ac:dyDescent="0.4">
      <c r="A21780" s="1">
        <v>41888</v>
      </c>
      <c r="B21780" s="1">
        <v>41895</v>
      </c>
      <c r="C21780" t="s">
        <v>70</v>
      </c>
      <c r="D21780" t="str">
        <f t="shared" si="340"/>
        <v>Customer_21779</v>
      </c>
      <c r="E21780" t="s">
        <v>42561</v>
      </c>
      <c r="F21780" t="s">
        <v>20</v>
      </c>
      <c r="G21780" t="s">
        <v>1127</v>
      </c>
      <c r="H21780" t="s">
        <v>1128</v>
      </c>
      <c r="I21780" t="s">
        <v>181</v>
      </c>
      <c r="J21780" t="s">
        <v>36</v>
      </c>
      <c r="K21780" t="s">
        <v>97</v>
      </c>
      <c r="L21780" t="s">
        <v>14720</v>
      </c>
      <c r="M21780" t="s">
        <v>81</v>
      </c>
      <c r="N21780" t="s">
        <v>4398</v>
      </c>
      <c r="O21780" t="s">
        <v>12906</v>
      </c>
      <c r="P21780">
        <v>32.880000000000003</v>
      </c>
      <c r="Q21780">
        <v>2</v>
      </c>
      <c r="R21780">
        <v>0</v>
      </c>
      <c r="S21780">
        <v>4.26</v>
      </c>
      <c r="T21780">
        <v>1.71</v>
      </c>
      <c r="U21780" t="s">
        <v>48</v>
      </c>
      <c r="V21780">
        <v>0.13</v>
      </c>
      <c r="W21780" t="s">
        <v>18619</v>
      </c>
      <c r="X21780" t="s">
        <v>18627</v>
      </c>
      <c r="Y21780" t="s">
        <v>18628</v>
      </c>
      <c r="Z21780" t="s">
        <v>20257</v>
      </c>
      <c r="AA21780">
        <v>16.440000000000001</v>
      </c>
      <c r="AB21780" t="s">
        <v>18617</v>
      </c>
      <c r="AC21780" t="s">
        <v>20426</v>
      </c>
    </row>
    <row r="21781" spans="1:29" x14ac:dyDescent="0.4">
      <c r="A21781" s="1">
        <v>41540</v>
      </c>
      <c r="B21781" s="1">
        <v>41544</v>
      </c>
      <c r="C21781" t="s">
        <v>70</v>
      </c>
      <c r="D21781" t="str">
        <f t="shared" si="340"/>
        <v>Customer_21780</v>
      </c>
      <c r="E21781" t="s">
        <v>42562</v>
      </c>
      <c r="F21781" t="s">
        <v>32</v>
      </c>
      <c r="G21781" t="s">
        <v>2689</v>
      </c>
      <c r="H21781" t="s">
        <v>2689</v>
      </c>
      <c r="I21781" t="s">
        <v>317</v>
      </c>
      <c r="J21781" t="s">
        <v>102</v>
      </c>
      <c r="K21781" t="s">
        <v>102</v>
      </c>
      <c r="L21781" t="s">
        <v>10067</v>
      </c>
      <c r="M21781" t="s">
        <v>81</v>
      </c>
      <c r="N21781" t="s">
        <v>82</v>
      </c>
      <c r="O21781" t="s">
        <v>7226</v>
      </c>
      <c r="P21781">
        <v>27.33</v>
      </c>
      <c r="Q21781">
        <v>1</v>
      </c>
      <c r="R21781">
        <v>0</v>
      </c>
      <c r="S21781">
        <v>3.54</v>
      </c>
      <c r="T21781">
        <v>1.65</v>
      </c>
      <c r="U21781" t="s">
        <v>48</v>
      </c>
      <c r="V21781">
        <v>0.13</v>
      </c>
      <c r="W21781" t="s">
        <v>18614</v>
      </c>
      <c r="X21781" t="s">
        <v>18627</v>
      </c>
      <c r="Y21781" t="s">
        <v>18671</v>
      </c>
      <c r="Z21781" t="s">
        <v>20184</v>
      </c>
      <c r="AA21781">
        <v>27.33</v>
      </c>
      <c r="AB21781" t="s">
        <v>18617</v>
      </c>
      <c r="AC21781" t="s">
        <v>20426</v>
      </c>
    </row>
    <row r="21782" spans="1:29" x14ac:dyDescent="0.4">
      <c r="A21782" s="1">
        <v>41145</v>
      </c>
      <c r="B21782" s="1">
        <v>41152</v>
      </c>
      <c r="C21782" t="s">
        <v>70</v>
      </c>
      <c r="D21782" t="str">
        <f t="shared" si="340"/>
        <v>Customer_21781</v>
      </c>
      <c r="E21782" t="s">
        <v>42563</v>
      </c>
      <c r="F21782" t="s">
        <v>49</v>
      </c>
      <c r="G21782" t="s">
        <v>65</v>
      </c>
      <c r="H21782" t="s">
        <v>66</v>
      </c>
      <c r="I21782" t="s">
        <v>67</v>
      </c>
      <c r="J21782" t="s">
        <v>36</v>
      </c>
      <c r="K21782" t="s">
        <v>37</v>
      </c>
      <c r="L21782" t="s">
        <v>17995</v>
      </c>
      <c r="M21782" t="s">
        <v>81</v>
      </c>
      <c r="N21782" t="s">
        <v>5547</v>
      </c>
      <c r="O21782" t="s">
        <v>15853</v>
      </c>
      <c r="P21782">
        <v>15.06</v>
      </c>
      <c r="Q21782">
        <v>2</v>
      </c>
      <c r="R21782">
        <v>0</v>
      </c>
      <c r="S21782">
        <v>1.92</v>
      </c>
      <c r="T21782">
        <v>1.56</v>
      </c>
      <c r="U21782" t="s">
        <v>48</v>
      </c>
      <c r="V21782">
        <v>0.13</v>
      </c>
      <c r="W21782" t="s">
        <v>18640</v>
      </c>
      <c r="X21782" t="s">
        <v>18641</v>
      </c>
      <c r="Y21782" t="s">
        <v>18642</v>
      </c>
      <c r="Z21782" t="s">
        <v>20001</v>
      </c>
      <c r="AA21782">
        <v>7.53</v>
      </c>
      <c r="AB21782" t="s">
        <v>18617</v>
      </c>
      <c r="AC21782" t="s">
        <v>20426</v>
      </c>
    </row>
    <row r="21783" spans="1:29" x14ac:dyDescent="0.4">
      <c r="A21783" s="1">
        <v>41593</v>
      </c>
      <c r="B21783" s="1">
        <v>41598</v>
      </c>
      <c r="C21783" t="s">
        <v>70</v>
      </c>
      <c r="D21783" t="str">
        <f t="shared" si="340"/>
        <v>Customer_21782</v>
      </c>
      <c r="E21783" t="s">
        <v>42564</v>
      </c>
      <c r="F21783" t="s">
        <v>20</v>
      </c>
      <c r="G21783" t="s">
        <v>8194</v>
      </c>
      <c r="H21783" t="s">
        <v>741</v>
      </c>
      <c r="I21783" t="s">
        <v>120</v>
      </c>
      <c r="J21783" t="s">
        <v>52</v>
      </c>
      <c r="K21783" t="s">
        <v>53</v>
      </c>
      <c r="L21783" t="s">
        <v>14308</v>
      </c>
      <c r="M21783" t="s">
        <v>81</v>
      </c>
      <c r="N21783" t="s">
        <v>5547</v>
      </c>
      <c r="O21783" t="s">
        <v>14309</v>
      </c>
      <c r="P21783">
        <v>21.72</v>
      </c>
      <c r="Q21783">
        <v>2</v>
      </c>
      <c r="R21783">
        <v>0</v>
      </c>
      <c r="S21783">
        <v>2.82</v>
      </c>
      <c r="T21783">
        <v>1.54</v>
      </c>
      <c r="U21783" t="s">
        <v>48</v>
      </c>
      <c r="V21783">
        <v>0.13</v>
      </c>
      <c r="W21783" t="s">
        <v>18614</v>
      </c>
      <c r="X21783" t="s">
        <v>18622</v>
      </c>
      <c r="Y21783" t="s">
        <v>18623</v>
      </c>
      <c r="Z21783" t="s">
        <v>20173</v>
      </c>
      <c r="AA21783">
        <v>10.86</v>
      </c>
      <c r="AB21783" t="s">
        <v>18617</v>
      </c>
      <c r="AC21783" t="s">
        <v>20426</v>
      </c>
    </row>
    <row r="21784" spans="1:29" x14ac:dyDescent="0.4">
      <c r="A21784" s="1">
        <v>40848</v>
      </c>
      <c r="B21784" s="1">
        <v>40852</v>
      </c>
      <c r="C21784" t="s">
        <v>70</v>
      </c>
      <c r="D21784" t="str">
        <f t="shared" si="340"/>
        <v>Customer_21783</v>
      </c>
      <c r="E21784" t="s">
        <v>42565</v>
      </c>
      <c r="F21784" t="s">
        <v>20</v>
      </c>
      <c r="G21784" t="s">
        <v>18035</v>
      </c>
      <c r="H21784" t="s">
        <v>533</v>
      </c>
      <c r="I21784" t="s">
        <v>107</v>
      </c>
      <c r="J21784" t="s">
        <v>108</v>
      </c>
      <c r="K21784" t="s">
        <v>87</v>
      </c>
      <c r="L21784" t="s">
        <v>15889</v>
      </c>
      <c r="M21784" t="s">
        <v>81</v>
      </c>
      <c r="N21784" t="s">
        <v>5055</v>
      </c>
      <c r="O21784" t="s">
        <v>12794</v>
      </c>
      <c r="P21784">
        <v>23.64</v>
      </c>
      <c r="Q21784">
        <v>3</v>
      </c>
      <c r="R21784">
        <v>0</v>
      </c>
      <c r="S21784">
        <v>3.06</v>
      </c>
      <c r="T21784">
        <v>1.51</v>
      </c>
      <c r="U21784" t="s">
        <v>48</v>
      </c>
      <c r="V21784">
        <v>0.13</v>
      </c>
      <c r="W21784" t="s">
        <v>18636</v>
      </c>
      <c r="X21784" t="s">
        <v>18622</v>
      </c>
      <c r="Y21784" t="s">
        <v>18648</v>
      </c>
      <c r="Z21784" t="s">
        <v>18796</v>
      </c>
      <c r="AA21784">
        <v>7.88</v>
      </c>
      <c r="AB21784" t="s">
        <v>18617</v>
      </c>
      <c r="AC21784" t="s">
        <v>20426</v>
      </c>
    </row>
    <row r="21785" spans="1:29" x14ac:dyDescent="0.4">
      <c r="A21785" s="1">
        <v>41215</v>
      </c>
      <c r="B21785" s="1">
        <v>41220</v>
      </c>
      <c r="C21785" t="s">
        <v>70</v>
      </c>
      <c r="D21785" t="str">
        <f t="shared" si="340"/>
        <v>Customer_21784</v>
      </c>
      <c r="E21785" t="s">
        <v>42566</v>
      </c>
      <c r="F21785" t="s">
        <v>20</v>
      </c>
      <c r="G21785" t="s">
        <v>6309</v>
      </c>
      <c r="H21785" t="s">
        <v>53</v>
      </c>
      <c r="I21785" t="s">
        <v>1864</v>
      </c>
      <c r="J21785" t="s">
        <v>108</v>
      </c>
      <c r="K21785" t="s">
        <v>87</v>
      </c>
      <c r="L21785" t="s">
        <v>11055</v>
      </c>
      <c r="M21785" t="s">
        <v>81</v>
      </c>
      <c r="N21785" t="s">
        <v>5055</v>
      </c>
      <c r="O21785" t="s">
        <v>13679</v>
      </c>
      <c r="P21785">
        <v>19.239999999999998</v>
      </c>
      <c r="Q21785">
        <v>2</v>
      </c>
      <c r="R21785">
        <v>0</v>
      </c>
      <c r="S21785">
        <v>2.48</v>
      </c>
      <c r="T21785">
        <v>1.5</v>
      </c>
      <c r="U21785" t="s">
        <v>48</v>
      </c>
      <c r="V21785">
        <v>0.13</v>
      </c>
      <c r="W21785" t="s">
        <v>18640</v>
      </c>
      <c r="X21785" t="s">
        <v>18622</v>
      </c>
      <c r="Y21785" t="s">
        <v>18647</v>
      </c>
      <c r="Z21785" t="s">
        <v>20239</v>
      </c>
      <c r="AA21785">
        <v>9.6199999999999992</v>
      </c>
      <c r="AB21785" t="s">
        <v>18617</v>
      </c>
      <c r="AC21785" t="s">
        <v>20426</v>
      </c>
    </row>
    <row r="21786" spans="1:29" x14ac:dyDescent="0.4">
      <c r="A21786" s="1">
        <v>41960</v>
      </c>
      <c r="B21786" s="1">
        <v>41964</v>
      </c>
      <c r="C21786" t="s">
        <v>70</v>
      </c>
      <c r="D21786" t="str">
        <f t="shared" si="340"/>
        <v>Customer_21785</v>
      </c>
      <c r="E21786" t="s">
        <v>42567</v>
      </c>
      <c r="F21786" t="s">
        <v>32</v>
      </c>
      <c r="G21786" t="s">
        <v>159</v>
      </c>
      <c r="H21786" t="s">
        <v>160</v>
      </c>
      <c r="I21786" t="s">
        <v>161</v>
      </c>
      <c r="J21786" t="s">
        <v>108</v>
      </c>
      <c r="K21786" t="s">
        <v>156</v>
      </c>
      <c r="L21786" t="s">
        <v>16350</v>
      </c>
      <c r="M21786" t="s">
        <v>81</v>
      </c>
      <c r="N21786" t="s">
        <v>82</v>
      </c>
      <c r="O21786" t="s">
        <v>9661</v>
      </c>
      <c r="P21786">
        <v>19.760000000000002</v>
      </c>
      <c r="Q21786">
        <v>2</v>
      </c>
      <c r="R21786">
        <v>0</v>
      </c>
      <c r="S21786">
        <v>2.56</v>
      </c>
      <c r="T21786">
        <v>1.41</v>
      </c>
      <c r="U21786" t="s">
        <v>48</v>
      </c>
      <c r="V21786">
        <v>0.13</v>
      </c>
      <c r="W21786" t="s">
        <v>18619</v>
      </c>
      <c r="X21786" t="s">
        <v>18622</v>
      </c>
      <c r="Y21786" t="s">
        <v>18673</v>
      </c>
      <c r="Z21786" t="s">
        <v>20061</v>
      </c>
      <c r="AA21786">
        <v>9.8800000000000008</v>
      </c>
      <c r="AB21786" t="s">
        <v>18617</v>
      </c>
      <c r="AC21786" t="s">
        <v>20426</v>
      </c>
    </row>
    <row r="21787" spans="1:29" x14ac:dyDescent="0.4">
      <c r="A21787" s="1">
        <v>41973</v>
      </c>
      <c r="B21787" s="1">
        <v>41978</v>
      </c>
      <c r="C21787" t="s">
        <v>70</v>
      </c>
      <c r="D21787" t="str">
        <f t="shared" si="340"/>
        <v>Customer_21786</v>
      </c>
      <c r="E21787" t="s">
        <v>42568</v>
      </c>
      <c r="F21787" t="s">
        <v>20</v>
      </c>
      <c r="G21787" t="s">
        <v>2163</v>
      </c>
      <c r="H21787" t="s">
        <v>150</v>
      </c>
      <c r="I21787" t="s">
        <v>113</v>
      </c>
      <c r="J21787" t="s">
        <v>36</v>
      </c>
      <c r="K21787" t="s">
        <v>114</v>
      </c>
      <c r="L21787" t="s">
        <v>16178</v>
      </c>
      <c r="M21787" t="s">
        <v>81</v>
      </c>
      <c r="N21787" t="s">
        <v>5055</v>
      </c>
      <c r="O21787" t="s">
        <v>13663</v>
      </c>
      <c r="P21787">
        <v>27.42</v>
      </c>
      <c r="Q21787">
        <v>2</v>
      </c>
      <c r="R21787">
        <v>0</v>
      </c>
      <c r="S21787">
        <v>3.54</v>
      </c>
      <c r="T21787">
        <v>1.35</v>
      </c>
      <c r="U21787" t="s">
        <v>48</v>
      </c>
      <c r="V21787">
        <v>0.13</v>
      </c>
      <c r="W21787" t="s">
        <v>18619</v>
      </c>
      <c r="X21787" t="s">
        <v>18622</v>
      </c>
      <c r="Y21787" t="s">
        <v>18673</v>
      </c>
      <c r="Z21787" t="s">
        <v>20072</v>
      </c>
      <c r="AA21787">
        <v>13.71</v>
      </c>
      <c r="AB21787" t="s">
        <v>18617</v>
      </c>
      <c r="AC21787" t="s">
        <v>20426</v>
      </c>
    </row>
    <row r="21788" spans="1:29" x14ac:dyDescent="0.4">
      <c r="A21788" s="1">
        <v>41746</v>
      </c>
      <c r="B21788" s="1">
        <v>41752</v>
      </c>
      <c r="C21788" t="s">
        <v>70</v>
      </c>
      <c r="D21788" t="str">
        <f t="shared" si="340"/>
        <v>Customer_21787</v>
      </c>
      <c r="E21788" t="s">
        <v>42569</v>
      </c>
      <c r="F21788" t="s">
        <v>20</v>
      </c>
      <c r="G21788" t="s">
        <v>8772</v>
      </c>
      <c r="H21788" t="s">
        <v>1880</v>
      </c>
      <c r="I21788" t="s">
        <v>120</v>
      </c>
      <c r="J21788" t="s">
        <v>52</v>
      </c>
      <c r="K21788" t="s">
        <v>53</v>
      </c>
      <c r="L21788" t="s">
        <v>14168</v>
      </c>
      <c r="M21788" t="s">
        <v>81</v>
      </c>
      <c r="N21788" t="s">
        <v>3321</v>
      </c>
      <c r="O21788" t="s">
        <v>10808</v>
      </c>
      <c r="P21788">
        <v>31.2</v>
      </c>
      <c r="Q21788">
        <v>1</v>
      </c>
      <c r="R21788">
        <v>0</v>
      </c>
      <c r="S21788">
        <v>4.05</v>
      </c>
      <c r="T21788">
        <v>1.25</v>
      </c>
      <c r="U21788" t="s">
        <v>48</v>
      </c>
      <c r="V21788">
        <v>0.13</v>
      </c>
      <c r="W21788" t="s">
        <v>18619</v>
      </c>
      <c r="X21788" t="s">
        <v>18657</v>
      </c>
      <c r="Y21788" t="s">
        <v>18664</v>
      </c>
      <c r="Z21788" t="s">
        <v>20370</v>
      </c>
      <c r="AA21788">
        <v>31.2</v>
      </c>
      <c r="AB21788" t="s">
        <v>18617</v>
      </c>
      <c r="AC21788" t="s">
        <v>20426</v>
      </c>
    </row>
    <row r="21789" spans="1:29" x14ac:dyDescent="0.4">
      <c r="A21789" s="1">
        <v>41960</v>
      </c>
      <c r="B21789" s="1">
        <v>41965</v>
      </c>
      <c r="C21789" t="s">
        <v>70</v>
      </c>
      <c r="D21789" t="str">
        <f t="shared" si="340"/>
        <v>Customer_21788</v>
      </c>
      <c r="E21789" t="s">
        <v>42570</v>
      </c>
      <c r="F21789" t="s">
        <v>49</v>
      </c>
      <c r="G21789" t="s">
        <v>808</v>
      </c>
      <c r="H21789" t="s">
        <v>808</v>
      </c>
      <c r="I21789" t="s">
        <v>323</v>
      </c>
      <c r="J21789" t="s">
        <v>108</v>
      </c>
      <c r="K21789" t="s">
        <v>53</v>
      </c>
      <c r="L21789" t="s">
        <v>14480</v>
      </c>
      <c r="M21789" t="s">
        <v>81</v>
      </c>
      <c r="N21789" t="s">
        <v>5055</v>
      </c>
      <c r="O21789" t="s">
        <v>11755</v>
      </c>
      <c r="P21789">
        <v>14.64</v>
      </c>
      <c r="Q21789">
        <v>2</v>
      </c>
      <c r="R21789">
        <v>0</v>
      </c>
      <c r="S21789">
        <v>1.88</v>
      </c>
      <c r="T21789">
        <v>1.21</v>
      </c>
      <c r="U21789" t="s">
        <v>48</v>
      </c>
      <c r="V21789">
        <v>0.13</v>
      </c>
      <c r="W21789" t="s">
        <v>18619</v>
      </c>
      <c r="X21789" t="s">
        <v>18622</v>
      </c>
      <c r="Y21789" t="s">
        <v>18673</v>
      </c>
      <c r="Z21789" t="s">
        <v>20169</v>
      </c>
      <c r="AA21789">
        <v>7.32</v>
      </c>
      <c r="AB21789" t="s">
        <v>18617</v>
      </c>
      <c r="AC21789" t="s">
        <v>20426</v>
      </c>
    </row>
    <row r="21790" spans="1:29" x14ac:dyDescent="0.4">
      <c r="A21790" s="1">
        <v>41164</v>
      </c>
      <c r="B21790" s="1">
        <v>41168</v>
      </c>
      <c r="C21790" t="s">
        <v>70</v>
      </c>
      <c r="D21790" t="str">
        <f t="shared" si="340"/>
        <v>Customer_21789</v>
      </c>
      <c r="E21790" t="s">
        <v>42571</v>
      </c>
      <c r="F21790" t="s">
        <v>20</v>
      </c>
      <c r="G21790" t="s">
        <v>1126</v>
      </c>
      <c r="H21790" t="s">
        <v>1126</v>
      </c>
      <c r="I21790" t="s">
        <v>256</v>
      </c>
      <c r="J21790" t="s">
        <v>102</v>
      </c>
      <c r="K21790" t="s">
        <v>102</v>
      </c>
      <c r="L21790" t="s">
        <v>10067</v>
      </c>
      <c r="M21790" t="s">
        <v>81</v>
      </c>
      <c r="N21790" t="s">
        <v>82</v>
      </c>
      <c r="O21790" t="s">
        <v>7226</v>
      </c>
      <c r="P21790">
        <v>27.33</v>
      </c>
      <c r="Q21790">
        <v>1</v>
      </c>
      <c r="R21790">
        <v>0</v>
      </c>
      <c r="S21790">
        <v>3.54</v>
      </c>
      <c r="T21790">
        <v>1.2</v>
      </c>
      <c r="U21790" t="s">
        <v>48</v>
      </c>
      <c r="V21790">
        <v>0.13</v>
      </c>
      <c r="W21790" t="s">
        <v>18640</v>
      </c>
      <c r="X21790" t="s">
        <v>18627</v>
      </c>
      <c r="Y21790" t="s">
        <v>18686</v>
      </c>
      <c r="Z21790" t="s">
        <v>20184</v>
      </c>
      <c r="AA21790">
        <v>27.33</v>
      </c>
      <c r="AB21790" t="s">
        <v>18617</v>
      </c>
      <c r="AC21790" t="s">
        <v>20426</v>
      </c>
    </row>
    <row r="21791" spans="1:29" x14ac:dyDescent="0.4">
      <c r="A21791" s="1">
        <v>41305</v>
      </c>
      <c r="B21791" s="1">
        <v>41311</v>
      </c>
      <c r="C21791" t="s">
        <v>70</v>
      </c>
      <c r="D21791" t="str">
        <f t="shared" si="340"/>
        <v>Customer_21790</v>
      </c>
      <c r="E21791" t="s">
        <v>42572</v>
      </c>
      <c r="F21791" t="s">
        <v>20</v>
      </c>
      <c r="G21791" t="s">
        <v>1117</v>
      </c>
      <c r="H21791" t="s">
        <v>1118</v>
      </c>
      <c r="I21791" t="s">
        <v>107</v>
      </c>
      <c r="J21791" t="s">
        <v>108</v>
      </c>
      <c r="K21791" t="s">
        <v>87</v>
      </c>
      <c r="L21791" t="s">
        <v>17654</v>
      </c>
      <c r="M21791" t="s">
        <v>81</v>
      </c>
      <c r="N21791" t="s">
        <v>5547</v>
      </c>
      <c r="O21791" t="s">
        <v>16359</v>
      </c>
      <c r="P21791">
        <v>13.92</v>
      </c>
      <c r="Q21791">
        <v>3</v>
      </c>
      <c r="R21791">
        <v>0</v>
      </c>
      <c r="S21791">
        <v>1.8</v>
      </c>
      <c r="T21791">
        <v>1.19</v>
      </c>
      <c r="U21791" t="s">
        <v>48</v>
      </c>
      <c r="V21791">
        <v>0.13</v>
      </c>
      <c r="W21791" t="s">
        <v>18614</v>
      </c>
      <c r="X21791" t="s">
        <v>18634</v>
      </c>
      <c r="Y21791" t="s">
        <v>18691</v>
      </c>
      <c r="Z21791" t="s">
        <v>20001</v>
      </c>
      <c r="AA21791">
        <v>4.6399999999999997</v>
      </c>
      <c r="AB21791" t="s">
        <v>18617</v>
      </c>
      <c r="AC21791" t="s">
        <v>20426</v>
      </c>
    </row>
    <row r="21792" spans="1:29" x14ac:dyDescent="0.4">
      <c r="A21792" s="1">
        <v>41206</v>
      </c>
      <c r="B21792" s="1">
        <v>41210</v>
      </c>
      <c r="C21792" t="s">
        <v>70</v>
      </c>
      <c r="D21792" t="str">
        <f t="shared" si="340"/>
        <v>Customer_21791</v>
      </c>
      <c r="E21792" t="s">
        <v>42573</v>
      </c>
      <c r="F21792" t="s">
        <v>49</v>
      </c>
      <c r="G21792" t="s">
        <v>7244</v>
      </c>
      <c r="H21792" t="s">
        <v>533</v>
      </c>
      <c r="I21792" t="s">
        <v>107</v>
      </c>
      <c r="J21792" t="s">
        <v>108</v>
      </c>
      <c r="K21792" t="s">
        <v>87</v>
      </c>
      <c r="L21792" t="s">
        <v>14532</v>
      </c>
      <c r="M21792" t="s">
        <v>81</v>
      </c>
      <c r="N21792" t="s">
        <v>3321</v>
      </c>
      <c r="O21792" t="s">
        <v>9566</v>
      </c>
      <c r="P21792">
        <v>19.86</v>
      </c>
      <c r="Q21792">
        <v>1</v>
      </c>
      <c r="R21792">
        <v>0</v>
      </c>
      <c r="S21792">
        <v>2.58</v>
      </c>
      <c r="T21792">
        <v>1.07</v>
      </c>
      <c r="U21792" t="s">
        <v>48</v>
      </c>
      <c r="V21792">
        <v>0.13</v>
      </c>
      <c r="W21792" t="s">
        <v>18640</v>
      </c>
      <c r="X21792" t="s">
        <v>18644</v>
      </c>
      <c r="Y21792" t="s">
        <v>18739</v>
      </c>
      <c r="Z21792" t="s">
        <v>20186</v>
      </c>
      <c r="AA21792">
        <v>19.86</v>
      </c>
      <c r="AB21792" t="s">
        <v>18617</v>
      </c>
      <c r="AC21792" t="s">
        <v>20426</v>
      </c>
    </row>
    <row r="21793" spans="1:29" x14ac:dyDescent="0.4">
      <c r="A21793" s="1">
        <v>41825</v>
      </c>
      <c r="B21793" s="1">
        <v>41830</v>
      </c>
      <c r="C21793" t="s">
        <v>70</v>
      </c>
      <c r="D21793" t="str">
        <f t="shared" si="340"/>
        <v>Customer_21792</v>
      </c>
      <c r="E21793" t="s">
        <v>42574</v>
      </c>
      <c r="F21793" t="s">
        <v>20</v>
      </c>
      <c r="G21793" t="s">
        <v>3426</v>
      </c>
      <c r="H21793" t="s">
        <v>1901</v>
      </c>
      <c r="I21793" t="s">
        <v>161</v>
      </c>
      <c r="J21793" t="s">
        <v>108</v>
      </c>
      <c r="K21793" t="s">
        <v>156</v>
      </c>
      <c r="L21793" t="s">
        <v>17654</v>
      </c>
      <c r="M21793" t="s">
        <v>81</v>
      </c>
      <c r="N21793" t="s">
        <v>5547</v>
      </c>
      <c r="O21793" t="s">
        <v>16359</v>
      </c>
      <c r="P21793">
        <v>18.559999999999999</v>
      </c>
      <c r="Q21793">
        <v>4</v>
      </c>
      <c r="R21793">
        <v>0</v>
      </c>
      <c r="S21793">
        <v>2.4</v>
      </c>
      <c r="T21793">
        <v>1.06</v>
      </c>
      <c r="U21793" t="s">
        <v>48</v>
      </c>
      <c r="V21793">
        <v>0.13</v>
      </c>
      <c r="W21793" t="s">
        <v>18619</v>
      </c>
      <c r="X21793" t="s">
        <v>18629</v>
      </c>
      <c r="Y21793" t="s">
        <v>18630</v>
      </c>
      <c r="Z21793" t="s">
        <v>20001</v>
      </c>
      <c r="AA21793">
        <v>4.6399999999999997</v>
      </c>
      <c r="AB21793" t="s">
        <v>18617</v>
      </c>
      <c r="AC21793" t="s">
        <v>20426</v>
      </c>
    </row>
    <row r="21794" spans="1:29" x14ac:dyDescent="0.4">
      <c r="A21794" s="1">
        <v>40609</v>
      </c>
      <c r="B21794" s="1">
        <v>40613</v>
      </c>
      <c r="C21794" t="s">
        <v>70</v>
      </c>
      <c r="D21794" t="str">
        <f t="shared" si="340"/>
        <v>Customer_21793</v>
      </c>
      <c r="E21794" t="s">
        <v>42575</v>
      </c>
      <c r="F21794" t="s">
        <v>20</v>
      </c>
      <c r="G21794" t="s">
        <v>574</v>
      </c>
      <c r="H21794" t="s">
        <v>575</v>
      </c>
      <c r="I21794" t="s">
        <v>575</v>
      </c>
      <c r="J21794" t="s">
        <v>108</v>
      </c>
      <c r="K21794" t="s">
        <v>53</v>
      </c>
      <c r="L21794" t="s">
        <v>13758</v>
      </c>
      <c r="M21794" t="s">
        <v>81</v>
      </c>
      <c r="N21794" t="s">
        <v>4398</v>
      </c>
      <c r="O21794" t="s">
        <v>13759</v>
      </c>
      <c r="P21794">
        <v>15.88</v>
      </c>
      <c r="Q21794">
        <v>2</v>
      </c>
      <c r="R21794">
        <v>0</v>
      </c>
      <c r="S21794">
        <v>2.04</v>
      </c>
      <c r="T21794">
        <v>1.05</v>
      </c>
      <c r="U21794" t="s">
        <v>48</v>
      </c>
      <c r="V21794">
        <v>0.13</v>
      </c>
      <c r="W21794" t="s">
        <v>18636</v>
      </c>
      <c r="X21794" t="s">
        <v>18669</v>
      </c>
      <c r="Y21794" t="s">
        <v>18736</v>
      </c>
      <c r="Z21794" t="s">
        <v>20144</v>
      </c>
      <c r="AA21794">
        <v>7.94</v>
      </c>
      <c r="AB21794" t="s">
        <v>18617</v>
      </c>
      <c r="AC21794" t="s">
        <v>20426</v>
      </c>
    </row>
    <row r="21795" spans="1:29" x14ac:dyDescent="0.4">
      <c r="A21795" s="1">
        <v>41311</v>
      </c>
      <c r="B21795" s="1">
        <v>41317</v>
      </c>
      <c r="C21795" t="s">
        <v>70</v>
      </c>
      <c r="D21795" t="str">
        <f t="shared" si="340"/>
        <v>Customer_21794</v>
      </c>
      <c r="E21795" t="s">
        <v>42576</v>
      </c>
      <c r="F21795" t="s">
        <v>20</v>
      </c>
      <c r="G21795" t="s">
        <v>808</v>
      </c>
      <c r="H21795" t="s">
        <v>808</v>
      </c>
      <c r="I21795" t="s">
        <v>323</v>
      </c>
      <c r="J21795" t="s">
        <v>108</v>
      </c>
      <c r="K21795" t="s">
        <v>53</v>
      </c>
      <c r="L21795" t="s">
        <v>14532</v>
      </c>
      <c r="M21795" t="s">
        <v>81</v>
      </c>
      <c r="N21795" t="s">
        <v>3321</v>
      </c>
      <c r="O21795" t="s">
        <v>9566</v>
      </c>
      <c r="P21795">
        <v>19.86</v>
      </c>
      <c r="Q21795">
        <v>1</v>
      </c>
      <c r="R21795">
        <v>0</v>
      </c>
      <c r="S21795">
        <v>2.58</v>
      </c>
      <c r="T21795">
        <v>1.03</v>
      </c>
      <c r="U21795" t="s">
        <v>48</v>
      </c>
      <c r="V21795">
        <v>0.13</v>
      </c>
      <c r="W21795" t="s">
        <v>18614</v>
      </c>
      <c r="X21795" t="s">
        <v>18655</v>
      </c>
      <c r="Y21795" t="s">
        <v>18684</v>
      </c>
      <c r="Z21795" t="s">
        <v>20186</v>
      </c>
      <c r="AA21795">
        <v>19.86</v>
      </c>
      <c r="AB21795" t="s">
        <v>18617</v>
      </c>
      <c r="AC21795" t="s">
        <v>20426</v>
      </c>
    </row>
    <row r="21796" spans="1:29" x14ac:dyDescent="0.4">
      <c r="A21796" s="1">
        <v>41215</v>
      </c>
      <c r="B21796" s="1">
        <v>41220</v>
      </c>
      <c r="C21796" t="s">
        <v>70</v>
      </c>
      <c r="D21796" t="str">
        <f t="shared" si="340"/>
        <v>Customer_21795</v>
      </c>
      <c r="E21796" t="s">
        <v>42577</v>
      </c>
      <c r="F21796" t="s">
        <v>20</v>
      </c>
      <c r="G21796" t="s">
        <v>322</v>
      </c>
      <c r="H21796" t="s">
        <v>322</v>
      </c>
      <c r="I21796" t="s">
        <v>323</v>
      </c>
      <c r="J21796" t="s">
        <v>108</v>
      </c>
      <c r="K21796" t="s">
        <v>53</v>
      </c>
      <c r="L21796" t="s">
        <v>13758</v>
      </c>
      <c r="M21796" t="s">
        <v>81</v>
      </c>
      <c r="N21796" t="s">
        <v>4398</v>
      </c>
      <c r="O21796" t="s">
        <v>13759</v>
      </c>
      <c r="P21796">
        <v>23.82</v>
      </c>
      <c r="Q21796">
        <v>3</v>
      </c>
      <c r="R21796">
        <v>0</v>
      </c>
      <c r="S21796">
        <v>3.06</v>
      </c>
      <c r="T21796">
        <v>1.02</v>
      </c>
      <c r="U21796" t="s">
        <v>48</v>
      </c>
      <c r="V21796">
        <v>0.13</v>
      </c>
      <c r="W21796" t="s">
        <v>18640</v>
      </c>
      <c r="X21796" t="s">
        <v>18622</v>
      </c>
      <c r="Y21796" t="s">
        <v>18647</v>
      </c>
      <c r="Z21796" t="s">
        <v>20144</v>
      </c>
      <c r="AA21796">
        <v>7.94</v>
      </c>
      <c r="AB21796" t="s">
        <v>18617</v>
      </c>
      <c r="AC21796" t="s">
        <v>20426</v>
      </c>
    </row>
    <row r="21797" spans="1:29" x14ac:dyDescent="0.4">
      <c r="A21797" s="1">
        <v>41925</v>
      </c>
      <c r="B21797" s="1">
        <v>41931</v>
      </c>
      <c r="C21797" t="s">
        <v>70</v>
      </c>
      <c r="D21797" t="str">
        <f t="shared" si="340"/>
        <v>Customer_21796</v>
      </c>
      <c r="E21797" t="s">
        <v>42578</v>
      </c>
      <c r="F21797" t="s">
        <v>49</v>
      </c>
      <c r="G21797" t="s">
        <v>857</v>
      </c>
      <c r="H21797" t="s">
        <v>857</v>
      </c>
      <c r="I21797" t="s">
        <v>858</v>
      </c>
      <c r="J21797" t="s">
        <v>108</v>
      </c>
      <c r="K21797" t="s">
        <v>186</v>
      </c>
      <c r="L21797" t="s">
        <v>16488</v>
      </c>
      <c r="M21797" t="s">
        <v>81</v>
      </c>
      <c r="N21797" t="s">
        <v>82</v>
      </c>
      <c r="O21797" t="s">
        <v>10684</v>
      </c>
      <c r="P21797">
        <v>15.28</v>
      </c>
      <c r="Q21797">
        <v>2</v>
      </c>
      <c r="R21797">
        <v>0</v>
      </c>
      <c r="S21797">
        <v>1.96</v>
      </c>
      <c r="T21797">
        <v>1.02</v>
      </c>
      <c r="U21797" t="s">
        <v>48</v>
      </c>
      <c r="V21797">
        <v>0.13</v>
      </c>
      <c r="W21797" t="s">
        <v>18619</v>
      </c>
      <c r="X21797" t="s">
        <v>18644</v>
      </c>
      <c r="Y21797" t="s">
        <v>18645</v>
      </c>
      <c r="Z21797" t="s">
        <v>20050</v>
      </c>
      <c r="AA21797">
        <v>7.64</v>
      </c>
      <c r="AB21797" t="s">
        <v>18617</v>
      </c>
      <c r="AC21797" t="s">
        <v>20426</v>
      </c>
    </row>
    <row r="21798" spans="1:29" x14ac:dyDescent="0.4">
      <c r="A21798" s="1">
        <v>41641</v>
      </c>
      <c r="B21798" s="1">
        <v>41645</v>
      </c>
      <c r="C21798" t="s">
        <v>70</v>
      </c>
      <c r="D21798" t="str">
        <f t="shared" si="340"/>
        <v>Customer_21797</v>
      </c>
      <c r="E21798" t="s">
        <v>42579</v>
      </c>
      <c r="F21798" t="s">
        <v>20</v>
      </c>
      <c r="G21798" t="s">
        <v>1434</v>
      </c>
      <c r="H21798" t="s">
        <v>1435</v>
      </c>
      <c r="I21798" t="s">
        <v>113</v>
      </c>
      <c r="J21798" t="s">
        <v>36</v>
      </c>
      <c r="K21798" t="s">
        <v>114</v>
      </c>
      <c r="L21798" t="s">
        <v>10946</v>
      </c>
      <c r="M21798" t="s">
        <v>81</v>
      </c>
      <c r="N21798" t="s">
        <v>4398</v>
      </c>
      <c r="O21798" t="s">
        <v>9560</v>
      </c>
      <c r="P21798">
        <v>36.450000000000003</v>
      </c>
      <c r="Q21798">
        <v>1</v>
      </c>
      <c r="R21798">
        <v>0</v>
      </c>
      <c r="S21798">
        <v>4.71</v>
      </c>
      <c r="T21798">
        <v>1</v>
      </c>
      <c r="U21798" t="s">
        <v>48</v>
      </c>
      <c r="V21798">
        <v>0.13</v>
      </c>
      <c r="W21798" t="s">
        <v>18619</v>
      </c>
      <c r="X21798" t="s">
        <v>18634</v>
      </c>
      <c r="Y21798" t="s">
        <v>18635</v>
      </c>
      <c r="Z21798" t="s">
        <v>20329</v>
      </c>
      <c r="AA21798">
        <v>36.450000000000003</v>
      </c>
      <c r="AB21798" t="s">
        <v>18617</v>
      </c>
      <c r="AC21798" t="s">
        <v>20426</v>
      </c>
    </row>
    <row r="21799" spans="1:29" x14ac:dyDescent="0.4">
      <c r="A21799" s="1">
        <v>40884</v>
      </c>
      <c r="B21799" s="1">
        <v>40889</v>
      </c>
      <c r="C21799" t="s">
        <v>70</v>
      </c>
      <c r="D21799" t="str">
        <f t="shared" si="340"/>
        <v>Customer_21798</v>
      </c>
      <c r="E21799" t="s">
        <v>42580</v>
      </c>
      <c r="F21799" t="s">
        <v>20</v>
      </c>
      <c r="G21799" t="s">
        <v>18325</v>
      </c>
      <c r="H21799" t="s">
        <v>3245</v>
      </c>
      <c r="I21799" t="s">
        <v>3853</v>
      </c>
      <c r="J21799" t="s">
        <v>58</v>
      </c>
      <c r="K21799" t="s">
        <v>58</v>
      </c>
      <c r="L21799" t="s">
        <v>11973</v>
      </c>
      <c r="M21799" t="s">
        <v>81</v>
      </c>
      <c r="N21799" t="s">
        <v>460</v>
      </c>
      <c r="O21799" t="s">
        <v>4870</v>
      </c>
      <c r="P21799">
        <v>48.48</v>
      </c>
      <c r="Q21799">
        <v>1</v>
      </c>
      <c r="R21799">
        <v>0</v>
      </c>
      <c r="S21799">
        <v>6.3</v>
      </c>
      <c r="T21799">
        <v>1</v>
      </c>
      <c r="U21799" t="s">
        <v>48</v>
      </c>
      <c r="V21799">
        <v>0.13</v>
      </c>
      <c r="W21799" t="s">
        <v>18636</v>
      </c>
      <c r="X21799" t="s">
        <v>18637</v>
      </c>
      <c r="Y21799" t="s">
        <v>18638</v>
      </c>
      <c r="Z21799" t="s">
        <v>4870</v>
      </c>
      <c r="AA21799">
        <v>48.48</v>
      </c>
      <c r="AB21799" t="s">
        <v>18617</v>
      </c>
      <c r="AC21799" t="s">
        <v>20426</v>
      </c>
    </row>
    <row r="21800" spans="1:29" x14ac:dyDescent="0.4">
      <c r="A21800" s="1">
        <v>41246</v>
      </c>
      <c r="B21800" s="1">
        <v>41250</v>
      </c>
      <c r="C21800" t="s">
        <v>70</v>
      </c>
      <c r="D21800" t="str">
        <f t="shared" si="340"/>
        <v>Customer_21799</v>
      </c>
      <c r="E21800" t="s">
        <v>42581</v>
      </c>
      <c r="F21800" t="s">
        <v>20</v>
      </c>
      <c r="G21800" t="s">
        <v>164</v>
      </c>
      <c r="H21800" t="s">
        <v>165</v>
      </c>
      <c r="I21800" t="s">
        <v>166</v>
      </c>
      <c r="J21800" t="s">
        <v>108</v>
      </c>
      <c r="K21800" t="s">
        <v>53</v>
      </c>
      <c r="L21800" t="s">
        <v>17604</v>
      </c>
      <c r="M21800" t="s">
        <v>81</v>
      </c>
      <c r="N21800" t="s">
        <v>5547</v>
      </c>
      <c r="O21800" t="s">
        <v>15371</v>
      </c>
      <c r="P21800">
        <v>12.48</v>
      </c>
      <c r="Q21800">
        <v>2</v>
      </c>
      <c r="R21800">
        <v>0</v>
      </c>
      <c r="S21800">
        <v>1.6</v>
      </c>
      <c r="T21800">
        <v>0.91</v>
      </c>
      <c r="U21800" t="s">
        <v>48</v>
      </c>
      <c r="V21800">
        <v>0.13</v>
      </c>
      <c r="W21800" t="s">
        <v>18640</v>
      </c>
      <c r="X21800" t="s">
        <v>18637</v>
      </c>
      <c r="Y21800" t="s">
        <v>18649</v>
      </c>
      <c r="Z21800" t="s">
        <v>19416</v>
      </c>
      <c r="AA21800">
        <v>6.24</v>
      </c>
      <c r="AB21800" t="s">
        <v>18617</v>
      </c>
      <c r="AC21800" t="s">
        <v>20426</v>
      </c>
    </row>
    <row r="21801" spans="1:29" x14ac:dyDescent="0.4">
      <c r="A21801" s="1">
        <v>41138</v>
      </c>
      <c r="B21801" s="1">
        <v>41143</v>
      </c>
      <c r="C21801" t="s">
        <v>70</v>
      </c>
      <c r="D21801" t="str">
        <f t="shared" si="340"/>
        <v>Customer_21800</v>
      </c>
      <c r="E21801" t="s">
        <v>42582</v>
      </c>
      <c r="F21801" t="s">
        <v>20</v>
      </c>
      <c r="G21801" t="s">
        <v>1062</v>
      </c>
      <c r="H21801" t="s">
        <v>847</v>
      </c>
      <c r="I21801" t="s">
        <v>181</v>
      </c>
      <c r="J21801" t="s">
        <v>36</v>
      </c>
      <c r="K21801" t="s">
        <v>97</v>
      </c>
      <c r="L21801" t="s">
        <v>16075</v>
      </c>
      <c r="M21801" t="s">
        <v>81</v>
      </c>
      <c r="N21801" t="s">
        <v>5055</v>
      </c>
      <c r="O21801" t="s">
        <v>12441</v>
      </c>
      <c r="P21801">
        <v>13.8</v>
      </c>
      <c r="Q21801">
        <v>1</v>
      </c>
      <c r="R21801">
        <v>0</v>
      </c>
      <c r="S21801">
        <v>1.77</v>
      </c>
      <c r="T21801">
        <v>0.85</v>
      </c>
      <c r="U21801" t="s">
        <v>48</v>
      </c>
      <c r="V21801">
        <v>0.13</v>
      </c>
      <c r="W21801" t="s">
        <v>18640</v>
      </c>
      <c r="X21801" t="s">
        <v>18641</v>
      </c>
      <c r="Y21801" t="s">
        <v>18642</v>
      </c>
      <c r="Z21801" t="s">
        <v>18796</v>
      </c>
      <c r="AA21801">
        <v>13.8</v>
      </c>
      <c r="AB21801" t="s">
        <v>18617</v>
      </c>
      <c r="AC21801" t="s">
        <v>20426</v>
      </c>
    </row>
    <row r="21802" spans="1:29" x14ac:dyDescent="0.4">
      <c r="A21802" s="1">
        <v>41842</v>
      </c>
      <c r="B21802" s="1">
        <v>41846</v>
      </c>
      <c r="C21802" t="s">
        <v>70</v>
      </c>
      <c r="D21802" t="str">
        <f t="shared" si="340"/>
        <v>Customer_21801</v>
      </c>
      <c r="E21802" t="s">
        <v>42583</v>
      </c>
      <c r="F21802" t="s">
        <v>32</v>
      </c>
      <c r="G21802" t="s">
        <v>3562</v>
      </c>
      <c r="H21802" t="s">
        <v>3562</v>
      </c>
      <c r="I21802" t="s">
        <v>161</v>
      </c>
      <c r="J21802" t="s">
        <v>108</v>
      </c>
      <c r="K21802" t="s">
        <v>156</v>
      </c>
      <c r="L21802" t="s">
        <v>16312</v>
      </c>
      <c r="M21802" t="s">
        <v>81</v>
      </c>
      <c r="N21802" t="s">
        <v>82</v>
      </c>
      <c r="O21802" t="s">
        <v>14143</v>
      </c>
      <c r="P21802">
        <v>12.36</v>
      </c>
      <c r="Q21802">
        <v>2</v>
      </c>
      <c r="R21802">
        <v>0</v>
      </c>
      <c r="S21802">
        <v>1.6</v>
      </c>
      <c r="T21802">
        <v>0.7</v>
      </c>
      <c r="U21802" t="s">
        <v>48</v>
      </c>
      <c r="V21802">
        <v>0.13</v>
      </c>
      <c r="W21802" t="s">
        <v>18619</v>
      </c>
      <c r="X21802" t="s">
        <v>18629</v>
      </c>
      <c r="Y21802" t="s">
        <v>18630</v>
      </c>
      <c r="Z21802" t="s">
        <v>20299</v>
      </c>
      <c r="AA21802">
        <v>6.18</v>
      </c>
      <c r="AB21802" t="s">
        <v>18617</v>
      </c>
      <c r="AC21802" t="s">
        <v>20426</v>
      </c>
    </row>
    <row r="21803" spans="1:29" x14ac:dyDescent="0.4">
      <c r="A21803" s="1">
        <v>40736</v>
      </c>
      <c r="B21803" s="1">
        <v>40740</v>
      </c>
      <c r="C21803" t="s">
        <v>70</v>
      </c>
      <c r="D21803" t="str">
        <f t="shared" si="340"/>
        <v>Customer_21802</v>
      </c>
      <c r="E21803" t="s">
        <v>42584</v>
      </c>
      <c r="F21803" t="s">
        <v>49</v>
      </c>
      <c r="G21803" t="s">
        <v>4890</v>
      </c>
      <c r="H21803" t="s">
        <v>4890</v>
      </c>
      <c r="I21803" t="s">
        <v>317</v>
      </c>
      <c r="J21803" t="s">
        <v>102</v>
      </c>
      <c r="K21803" t="s">
        <v>102</v>
      </c>
      <c r="L21803" t="s">
        <v>16611</v>
      </c>
      <c r="M21803" t="s">
        <v>81</v>
      </c>
      <c r="N21803" t="s">
        <v>5547</v>
      </c>
      <c r="O21803" t="s">
        <v>14309</v>
      </c>
      <c r="P21803">
        <v>10.86</v>
      </c>
      <c r="Q21803">
        <v>1</v>
      </c>
      <c r="R21803">
        <v>0</v>
      </c>
      <c r="S21803">
        <v>1.41</v>
      </c>
      <c r="T21803">
        <v>0.62</v>
      </c>
      <c r="U21803" t="s">
        <v>48</v>
      </c>
      <c r="V21803">
        <v>0.13</v>
      </c>
      <c r="W21803" t="s">
        <v>18636</v>
      </c>
      <c r="X21803" t="s">
        <v>18629</v>
      </c>
      <c r="Y21803" t="s">
        <v>18698</v>
      </c>
      <c r="Z21803" t="s">
        <v>20173</v>
      </c>
      <c r="AA21803">
        <v>10.86</v>
      </c>
      <c r="AB21803" t="s">
        <v>18617</v>
      </c>
      <c r="AC21803" t="s">
        <v>20426</v>
      </c>
    </row>
    <row r="21804" spans="1:29" x14ac:dyDescent="0.4">
      <c r="A21804" s="1">
        <v>41905</v>
      </c>
      <c r="B21804" s="1">
        <v>41909</v>
      </c>
      <c r="C21804" t="s">
        <v>70</v>
      </c>
      <c r="D21804" t="str">
        <f t="shared" si="340"/>
        <v>Customer_21803</v>
      </c>
      <c r="E21804" t="s">
        <v>42585</v>
      </c>
      <c r="F21804" t="s">
        <v>20</v>
      </c>
      <c r="G21804" t="s">
        <v>18506</v>
      </c>
      <c r="H21804" t="s">
        <v>4962</v>
      </c>
      <c r="I21804" t="s">
        <v>107</v>
      </c>
      <c r="J21804" t="s">
        <v>108</v>
      </c>
      <c r="K21804" t="s">
        <v>87</v>
      </c>
      <c r="L21804" t="s">
        <v>16312</v>
      </c>
      <c r="M21804" t="s">
        <v>81</v>
      </c>
      <c r="N21804" t="s">
        <v>82</v>
      </c>
      <c r="O21804" t="s">
        <v>14143</v>
      </c>
      <c r="P21804">
        <v>12.36</v>
      </c>
      <c r="Q21804">
        <v>2</v>
      </c>
      <c r="R21804">
        <v>0</v>
      </c>
      <c r="S21804">
        <v>1.6</v>
      </c>
      <c r="T21804">
        <v>0.55000000000000004</v>
      </c>
      <c r="U21804" t="s">
        <v>48</v>
      </c>
      <c r="V21804">
        <v>0.13</v>
      </c>
      <c r="W21804" t="s">
        <v>18619</v>
      </c>
      <c r="X21804" t="s">
        <v>18627</v>
      </c>
      <c r="Y21804" t="s">
        <v>18628</v>
      </c>
      <c r="Z21804" t="s">
        <v>20299</v>
      </c>
      <c r="AA21804">
        <v>6.18</v>
      </c>
      <c r="AB21804" t="s">
        <v>18617</v>
      </c>
      <c r="AC21804" t="s">
        <v>20426</v>
      </c>
    </row>
    <row r="21805" spans="1:29" x14ac:dyDescent="0.4">
      <c r="A21805" s="1">
        <v>41017</v>
      </c>
      <c r="B21805" s="1">
        <v>41024</v>
      </c>
      <c r="C21805" t="s">
        <v>70</v>
      </c>
      <c r="D21805" t="str">
        <f t="shared" si="340"/>
        <v>Customer_21804</v>
      </c>
      <c r="E21805" t="s">
        <v>42586</v>
      </c>
      <c r="F21805" t="s">
        <v>20</v>
      </c>
      <c r="G21805" t="s">
        <v>982</v>
      </c>
      <c r="H21805" t="s">
        <v>165</v>
      </c>
      <c r="I21805" t="s">
        <v>166</v>
      </c>
      <c r="J21805" t="s">
        <v>108</v>
      </c>
      <c r="K21805" t="s">
        <v>53</v>
      </c>
      <c r="L21805" t="s">
        <v>12999</v>
      </c>
      <c r="M21805" t="s">
        <v>81</v>
      </c>
      <c r="N21805" t="s">
        <v>5055</v>
      </c>
      <c r="O21805" t="s">
        <v>5056</v>
      </c>
      <c r="P21805">
        <v>11.06</v>
      </c>
      <c r="Q21805">
        <v>1</v>
      </c>
      <c r="R21805">
        <v>0</v>
      </c>
      <c r="S21805">
        <v>1.42</v>
      </c>
      <c r="T21805">
        <v>0.46</v>
      </c>
      <c r="U21805" t="s">
        <v>48</v>
      </c>
      <c r="V21805">
        <v>0.13</v>
      </c>
      <c r="W21805" t="s">
        <v>18640</v>
      </c>
      <c r="X21805" t="s">
        <v>18657</v>
      </c>
      <c r="Y21805" t="s">
        <v>18674</v>
      </c>
      <c r="Z21805" t="s">
        <v>20284</v>
      </c>
      <c r="AA21805">
        <v>11.06</v>
      </c>
      <c r="AB21805" t="s">
        <v>18617</v>
      </c>
      <c r="AC21805" t="s">
        <v>20426</v>
      </c>
    </row>
    <row r="21806" spans="1:29" x14ac:dyDescent="0.4">
      <c r="A21806" s="1">
        <v>40690</v>
      </c>
      <c r="B21806" s="1">
        <v>40696</v>
      </c>
      <c r="C21806" t="s">
        <v>70</v>
      </c>
      <c r="D21806" t="str">
        <f t="shared" si="340"/>
        <v>Customer_21805</v>
      </c>
      <c r="E21806" t="s">
        <v>42587</v>
      </c>
      <c r="F21806" t="s">
        <v>20</v>
      </c>
      <c r="G21806" t="s">
        <v>1735</v>
      </c>
      <c r="H21806" t="s">
        <v>1736</v>
      </c>
      <c r="I21806" t="s">
        <v>161</v>
      </c>
      <c r="J21806" t="s">
        <v>108</v>
      </c>
      <c r="K21806" t="s">
        <v>156</v>
      </c>
      <c r="L21806" t="s">
        <v>16488</v>
      </c>
      <c r="M21806" t="s">
        <v>81</v>
      </c>
      <c r="N21806" t="s">
        <v>82</v>
      </c>
      <c r="O21806" t="s">
        <v>10684</v>
      </c>
      <c r="P21806">
        <v>22.92</v>
      </c>
      <c r="Q21806">
        <v>3</v>
      </c>
      <c r="R21806">
        <v>0</v>
      </c>
      <c r="S21806">
        <v>2.94</v>
      </c>
      <c r="T21806">
        <v>0.39</v>
      </c>
      <c r="U21806" t="s">
        <v>48</v>
      </c>
      <c r="V21806">
        <v>0.13</v>
      </c>
      <c r="W21806" t="s">
        <v>18636</v>
      </c>
      <c r="X21806" t="s">
        <v>18625</v>
      </c>
      <c r="Y21806" t="s">
        <v>18699</v>
      </c>
      <c r="Z21806" t="s">
        <v>20050</v>
      </c>
      <c r="AA21806">
        <v>7.64</v>
      </c>
      <c r="AB21806" t="s">
        <v>18617</v>
      </c>
      <c r="AC21806" t="s">
        <v>20426</v>
      </c>
    </row>
    <row r="21807" spans="1:29" x14ac:dyDescent="0.4">
      <c r="A21807" s="1">
        <v>41793</v>
      </c>
      <c r="B21807" s="1">
        <v>41798</v>
      </c>
      <c r="C21807" t="s">
        <v>70</v>
      </c>
      <c r="D21807" t="str">
        <f t="shared" si="340"/>
        <v>Customer_21806</v>
      </c>
      <c r="E21807" t="s">
        <v>42588</v>
      </c>
      <c r="F21807" t="s">
        <v>20</v>
      </c>
      <c r="G21807" t="s">
        <v>2669</v>
      </c>
      <c r="H21807" t="s">
        <v>343</v>
      </c>
      <c r="I21807" t="s">
        <v>51</v>
      </c>
      <c r="J21807" t="s">
        <v>52</v>
      </c>
      <c r="K21807" t="s">
        <v>53</v>
      </c>
      <c r="L21807" t="s">
        <v>14308</v>
      </c>
      <c r="M21807" t="s">
        <v>81</v>
      </c>
      <c r="N21807" t="s">
        <v>5547</v>
      </c>
      <c r="O21807" t="s">
        <v>14309</v>
      </c>
      <c r="P21807">
        <v>21.72</v>
      </c>
      <c r="Q21807">
        <v>2</v>
      </c>
      <c r="R21807">
        <v>0</v>
      </c>
      <c r="S21807">
        <v>2.82</v>
      </c>
      <c r="T21807">
        <v>0.35</v>
      </c>
      <c r="U21807" t="s">
        <v>48</v>
      </c>
      <c r="V21807">
        <v>0.13</v>
      </c>
      <c r="W21807" t="s">
        <v>18619</v>
      </c>
      <c r="X21807" t="s">
        <v>18615</v>
      </c>
      <c r="Y21807" t="s">
        <v>18620</v>
      </c>
      <c r="Z21807" t="s">
        <v>20173</v>
      </c>
      <c r="AA21807">
        <v>10.86</v>
      </c>
      <c r="AB21807" t="s">
        <v>18617</v>
      </c>
      <c r="AC21807" t="s">
        <v>20426</v>
      </c>
    </row>
    <row r="21808" spans="1:29" x14ac:dyDescent="0.4">
      <c r="A21808" s="1">
        <v>41799</v>
      </c>
      <c r="B21808" s="1">
        <v>41805</v>
      </c>
      <c r="C21808" t="s">
        <v>70</v>
      </c>
      <c r="D21808" t="str">
        <f t="shared" si="340"/>
        <v>Customer_21807</v>
      </c>
      <c r="E21808" t="s">
        <v>42589</v>
      </c>
      <c r="F21808" t="s">
        <v>20</v>
      </c>
      <c r="G21808" t="s">
        <v>5135</v>
      </c>
      <c r="H21808" t="s">
        <v>5135</v>
      </c>
      <c r="I21808" t="s">
        <v>166</v>
      </c>
      <c r="J21808" t="s">
        <v>108</v>
      </c>
      <c r="K21808" t="s">
        <v>53</v>
      </c>
      <c r="L21808" t="s">
        <v>15889</v>
      </c>
      <c r="M21808" t="s">
        <v>81</v>
      </c>
      <c r="N21808" t="s">
        <v>5055</v>
      </c>
      <c r="O21808" t="s">
        <v>12794</v>
      </c>
      <c r="P21808">
        <v>7.88</v>
      </c>
      <c r="Q21808">
        <v>1</v>
      </c>
      <c r="R21808">
        <v>0</v>
      </c>
      <c r="S21808">
        <v>1.02</v>
      </c>
      <c r="T21808">
        <v>0.31</v>
      </c>
      <c r="U21808" t="s">
        <v>48</v>
      </c>
      <c r="V21808">
        <v>0.13</v>
      </c>
      <c r="W21808" t="s">
        <v>18619</v>
      </c>
      <c r="X21808" t="s">
        <v>18615</v>
      </c>
      <c r="Y21808" t="s">
        <v>18620</v>
      </c>
      <c r="Z21808" t="s">
        <v>18796</v>
      </c>
      <c r="AA21808">
        <v>7.88</v>
      </c>
      <c r="AB21808" t="s">
        <v>18617</v>
      </c>
      <c r="AC21808" t="s">
        <v>20426</v>
      </c>
    </row>
    <row r="21809" spans="1:29" x14ac:dyDescent="0.4">
      <c r="A21809" s="1">
        <v>41998</v>
      </c>
      <c r="B21809" s="1">
        <v>42002</v>
      </c>
      <c r="C21809" t="s">
        <v>70</v>
      </c>
      <c r="D21809" t="str">
        <f t="shared" si="340"/>
        <v>Customer_21808</v>
      </c>
      <c r="E21809" t="s">
        <v>42590</v>
      </c>
      <c r="F21809" t="s">
        <v>20</v>
      </c>
      <c r="G21809" t="s">
        <v>4715</v>
      </c>
      <c r="H21809" t="s">
        <v>3002</v>
      </c>
      <c r="I21809" t="s">
        <v>1031</v>
      </c>
      <c r="J21809" t="s">
        <v>52</v>
      </c>
      <c r="K21809" t="s">
        <v>53</v>
      </c>
      <c r="L21809" t="s">
        <v>4126</v>
      </c>
      <c r="M21809" t="s">
        <v>81</v>
      </c>
      <c r="N21809" t="s">
        <v>116</v>
      </c>
      <c r="O21809" t="s">
        <v>2382</v>
      </c>
      <c r="P21809">
        <v>1135.8</v>
      </c>
      <c r="Q21809">
        <v>2</v>
      </c>
      <c r="R21809">
        <v>0</v>
      </c>
      <c r="S21809">
        <v>90.84</v>
      </c>
      <c r="T21809">
        <v>93.1</v>
      </c>
      <c r="U21809" t="s">
        <v>48</v>
      </c>
      <c r="V21809">
        <v>0.08</v>
      </c>
      <c r="W21809" t="s">
        <v>18619</v>
      </c>
      <c r="X21809" t="s">
        <v>18637</v>
      </c>
      <c r="Y21809" t="s">
        <v>18662</v>
      </c>
      <c r="Z21809" t="s">
        <v>20247</v>
      </c>
      <c r="AA21809">
        <v>567.9</v>
      </c>
      <c r="AB21809" t="s">
        <v>18617</v>
      </c>
      <c r="AC21809" t="s">
        <v>20426</v>
      </c>
    </row>
    <row r="21810" spans="1:29" x14ac:dyDescent="0.4">
      <c r="A21810" s="1">
        <v>41823</v>
      </c>
      <c r="B21810" s="1">
        <v>41827</v>
      </c>
      <c r="C21810" t="s">
        <v>70</v>
      </c>
      <c r="D21810" t="str">
        <f t="shared" si="340"/>
        <v>Customer_21809</v>
      </c>
      <c r="E21810" t="s">
        <v>42591</v>
      </c>
      <c r="F21810" t="s">
        <v>49</v>
      </c>
      <c r="G21810" t="s">
        <v>2669</v>
      </c>
      <c r="H21810" t="s">
        <v>343</v>
      </c>
      <c r="I21810" t="s">
        <v>51</v>
      </c>
      <c r="J21810" t="s">
        <v>52</v>
      </c>
      <c r="K21810" t="s">
        <v>53</v>
      </c>
      <c r="L21810" t="s">
        <v>10869</v>
      </c>
      <c r="M21810" t="s">
        <v>81</v>
      </c>
      <c r="N21810" t="s">
        <v>4398</v>
      </c>
      <c r="O21810" t="s">
        <v>8850</v>
      </c>
      <c r="P21810">
        <v>202.23</v>
      </c>
      <c r="Q21810">
        <v>7</v>
      </c>
      <c r="R21810">
        <v>0</v>
      </c>
      <c r="S21810">
        <v>16.170000000000002</v>
      </c>
      <c r="T21810">
        <v>21.96</v>
      </c>
      <c r="U21810" t="s">
        <v>48</v>
      </c>
      <c r="V21810">
        <v>0.08</v>
      </c>
      <c r="W21810" t="s">
        <v>18619</v>
      </c>
      <c r="X21810" t="s">
        <v>18629</v>
      </c>
      <c r="Y21810" t="s">
        <v>18630</v>
      </c>
      <c r="Z21810" t="s">
        <v>20021</v>
      </c>
      <c r="AA21810">
        <v>28.89</v>
      </c>
      <c r="AB21810" t="s">
        <v>18617</v>
      </c>
      <c r="AC21810" t="s">
        <v>20426</v>
      </c>
    </row>
    <row r="21811" spans="1:29" x14ac:dyDescent="0.4">
      <c r="A21811" s="1">
        <v>41975</v>
      </c>
      <c r="B21811" s="1">
        <v>41980</v>
      </c>
      <c r="C21811" t="s">
        <v>70</v>
      </c>
      <c r="D21811" t="str">
        <f t="shared" si="340"/>
        <v>Customer_21810</v>
      </c>
      <c r="E21811" t="s">
        <v>42592</v>
      </c>
      <c r="F21811" t="s">
        <v>49</v>
      </c>
      <c r="G21811" t="s">
        <v>9554</v>
      </c>
      <c r="H21811" t="s">
        <v>3187</v>
      </c>
      <c r="I21811" t="s">
        <v>129</v>
      </c>
      <c r="J21811" t="s">
        <v>52</v>
      </c>
      <c r="K21811" t="s">
        <v>87</v>
      </c>
      <c r="L21811" t="s">
        <v>12354</v>
      </c>
      <c r="M21811" t="s">
        <v>81</v>
      </c>
      <c r="N21811" t="s">
        <v>93</v>
      </c>
      <c r="O21811" t="s">
        <v>11566</v>
      </c>
      <c r="P21811">
        <v>170.91</v>
      </c>
      <c r="Q21811">
        <v>9</v>
      </c>
      <c r="R21811">
        <v>0</v>
      </c>
      <c r="S21811">
        <v>13.5</v>
      </c>
      <c r="T21811">
        <v>15.19</v>
      </c>
      <c r="U21811" t="s">
        <v>48</v>
      </c>
      <c r="V21811">
        <v>0.08</v>
      </c>
      <c r="W21811" t="s">
        <v>18619</v>
      </c>
      <c r="X21811" t="s">
        <v>18637</v>
      </c>
      <c r="Y21811" t="s">
        <v>18662</v>
      </c>
      <c r="Z21811" t="s">
        <v>20081</v>
      </c>
      <c r="AA21811">
        <v>18.989999999999998</v>
      </c>
      <c r="AB21811" t="s">
        <v>18617</v>
      </c>
      <c r="AC21811" t="s">
        <v>20426</v>
      </c>
    </row>
    <row r="21812" spans="1:29" x14ac:dyDescent="0.4">
      <c r="A21812" s="1">
        <v>41893</v>
      </c>
      <c r="B21812" s="1">
        <v>41898</v>
      </c>
      <c r="C21812" t="s">
        <v>70</v>
      </c>
      <c r="D21812" t="str">
        <f t="shared" si="340"/>
        <v>Customer_21811</v>
      </c>
      <c r="E21812" t="s">
        <v>42593</v>
      </c>
      <c r="F21812" t="s">
        <v>49</v>
      </c>
      <c r="G21812" t="s">
        <v>589</v>
      </c>
      <c r="H21812" t="s">
        <v>590</v>
      </c>
      <c r="I21812" t="s">
        <v>101</v>
      </c>
      <c r="J21812" t="s">
        <v>102</v>
      </c>
      <c r="K21812" t="s">
        <v>102</v>
      </c>
      <c r="L21812" t="s">
        <v>10356</v>
      </c>
      <c r="M21812" t="s">
        <v>81</v>
      </c>
      <c r="N21812" t="s">
        <v>460</v>
      </c>
      <c r="O21812" t="s">
        <v>3826</v>
      </c>
      <c r="P21812">
        <v>248.64</v>
      </c>
      <c r="Q21812">
        <v>4</v>
      </c>
      <c r="R21812">
        <v>0</v>
      </c>
      <c r="S21812">
        <v>19.8</v>
      </c>
      <c r="T21812">
        <v>13.55</v>
      </c>
      <c r="U21812" t="s">
        <v>48</v>
      </c>
      <c r="V21812">
        <v>0.08</v>
      </c>
      <c r="W21812" t="s">
        <v>18619</v>
      </c>
      <c r="X21812" t="s">
        <v>18627</v>
      </c>
      <c r="Y21812" t="s">
        <v>18628</v>
      </c>
      <c r="Z21812" t="s">
        <v>20422</v>
      </c>
      <c r="AA21812">
        <v>62.16</v>
      </c>
      <c r="AB21812" t="s">
        <v>18617</v>
      </c>
      <c r="AC21812" t="s">
        <v>20426</v>
      </c>
    </row>
    <row r="21813" spans="1:29" x14ac:dyDescent="0.4">
      <c r="A21813" s="1">
        <v>41862</v>
      </c>
      <c r="B21813" s="1">
        <v>41867</v>
      </c>
      <c r="C21813" t="s">
        <v>70</v>
      </c>
      <c r="D21813" t="str">
        <f t="shared" si="340"/>
        <v>Customer_21812</v>
      </c>
      <c r="E21813" t="s">
        <v>42594</v>
      </c>
      <c r="F21813" t="s">
        <v>32</v>
      </c>
      <c r="G21813" t="s">
        <v>2015</v>
      </c>
      <c r="H21813" t="s">
        <v>2015</v>
      </c>
      <c r="I21813" t="s">
        <v>1031</v>
      </c>
      <c r="J21813" t="s">
        <v>52</v>
      </c>
      <c r="K21813" t="s">
        <v>53</v>
      </c>
      <c r="L21813" t="s">
        <v>6434</v>
      </c>
      <c r="M21813" t="s">
        <v>81</v>
      </c>
      <c r="N21813" t="s">
        <v>2547</v>
      </c>
      <c r="O21813" t="s">
        <v>5942</v>
      </c>
      <c r="P21813">
        <v>107.4</v>
      </c>
      <c r="Q21813">
        <v>2</v>
      </c>
      <c r="R21813">
        <v>0</v>
      </c>
      <c r="S21813">
        <v>8.58</v>
      </c>
      <c r="T21813">
        <v>12.62</v>
      </c>
      <c r="U21813" t="s">
        <v>48</v>
      </c>
      <c r="V21813">
        <v>0.08</v>
      </c>
      <c r="W21813" t="s">
        <v>18619</v>
      </c>
      <c r="X21813" t="s">
        <v>18641</v>
      </c>
      <c r="Y21813" t="s">
        <v>18678</v>
      </c>
      <c r="Z21813" t="s">
        <v>5942</v>
      </c>
      <c r="AA21813">
        <v>53.7</v>
      </c>
      <c r="AB21813" t="s">
        <v>18617</v>
      </c>
      <c r="AC21813" t="s">
        <v>20426</v>
      </c>
    </row>
    <row r="21814" spans="1:29" x14ac:dyDescent="0.4">
      <c r="A21814" s="1">
        <v>40698</v>
      </c>
      <c r="B21814" s="1">
        <v>40704</v>
      </c>
      <c r="C21814" t="s">
        <v>70</v>
      </c>
      <c r="D21814" t="str">
        <f t="shared" si="340"/>
        <v>Customer_21813</v>
      </c>
      <c r="E21814" t="s">
        <v>42595</v>
      </c>
      <c r="F21814" t="s">
        <v>32</v>
      </c>
      <c r="G21814" t="s">
        <v>153</v>
      </c>
      <c r="H21814" t="s">
        <v>154</v>
      </c>
      <c r="I21814" t="s">
        <v>155</v>
      </c>
      <c r="J21814" t="s">
        <v>52</v>
      </c>
      <c r="K21814" t="s">
        <v>156</v>
      </c>
      <c r="L21814" t="s">
        <v>10750</v>
      </c>
      <c r="M21814" t="s">
        <v>81</v>
      </c>
      <c r="N21814" t="s">
        <v>460</v>
      </c>
      <c r="O21814" t="s">
        <v>10751</v>
      </c>
      <c r="P21814">
        <v>122.88</v>
      </c>
      <c r="Q21814">
        <v>4</v>
      </c>
      <c r="R21814">
        <v>0</v>
      </c>
      <c r="S21814">
        <v>9.7200000000000006</v>
      </c>
      <c r="T21814">
        <v>12.39</v>
      </c>
      <c r="U21814" t="s">
        <v>48</v>
      </c>
      <c r="V21814">
        <v>0.08</v>
      </c>
      <c r="W21814" t="s">
        <v>18636</v>
      </c>
      <c r="X21814" t="s">
        <v>18615</v>
      </c>
      <c r="Y21814" t="s">
        <v>18712</v>
      </c>
      <c r="Z21814" t="s">
        <v>20423</v>
      </c>
      <c r="AA21814">
        <v>30.72</v>
      </c>
      <c r="AB21814" t="s">
        <v>18617</v>
      </c>
      <c r="AC21814" t="s">
        <v>20426</v>
      </c>
    </row>
    <row r="21815" spans="1:29" x14ac:dyDescent="0.4">
      <c r="A21815" s="1">
        <v>40688</v>
      </c>
      <c r="B21815" s="1">
        <v>40693</v>
      </c>
      <c r="C21815" t="s">
        <v>70</v>
      </c>
      <c r="D21815" t="str">
        <f t="shared" si="340"/>
        <v>Customer_21814</v>
      </c>
      <c r="E21815" t="s">
        <v>42596</v>
      </c>
      <c r="F21815" t="s">
        <v>20</v>
      </c>
      <c r="G21815" t="s">
        <v>1753</v>
      </c>
      <c r="H21815" t="s">
        <v>685</v>
      </c>
      <c r="I21815" t="s">
        <v>686</v>
      </c>
      <c r="J21815" t="s">
        <v>58</v>
      </c>
      <c r="K21815" t="s">
        <v>58</v>
      </c>
      <c r="L21815" t="s">
        <v>8849</v>
      </c>
      <c r="M21815" t="s">
        <v>81</v>
      </c>
      <c r="N21815" t="s">
        <v>4398</v>
      </c>
      <c r="O21815" t="s">
        <v>8850</v>
      </c>
      <c r="P21815">
        <v>115.56</v>
      </c>
      <c r="Q21815">
        <v>4</v>
      </c>
      <c r="R21815">
        <v>0</v>
      </c>
      <c r="S21815">
        <v>9.24</v>
      </c>
      <c r="T21815">
        <v>11.24</v>
      </c>
      <c r="U21815" t="s">
        <v>48</v>
      </c>
      <c r="V21815">
        <v>0.08</v>
      </c>
      <c r="W21815" t="s">
        <v>18636</v>
      </c>
      <c r="X21815" t="s">
        <v>18625</v>
      </c>
      <c r="Y21815" t="s">
        <v>18699</v>
      </c>
      <c r="Z21815" t="s">
        <v>20021</v>
      </c>
      <c r="AA21815">
        <v>28.89</v>
      </c>
      <c r="AB21815" t="s">
        <v>18617</v>
      </c>
      <c r="AC21815" t="s">
        <v>20426</v>
      </c>
    </row>
    <row r="21816" spans="1:29" x14ac:dyDescent="0.4">
      <c r="A21816" s="1">
        <v>41097</v>
      </c>
      <c r="B21816" s="1">
        <v>41102</v>
      </c>
      <c r="C21816" t="s">
        <v>70</v>
      </c>
      <c r="D21816" t="str">
        <f t="shared" si="340"/>
        <v>Customer_21815</v>
      </c>
      <c r="E21816" t="s">
        <v>42597</v>
      </c>
      <c r="F21816" t="s">
        <v>20</v>
      </c>
      <c r="G21816" t="s">
        <v>309</v>
      </c>
      <c r="H21816" t="s">
        <v>932</v>
      </c>
      <c r="I21816" t="s">
        <v>181</v>
      </c>
      <c r="J21816" t="s">
        <v>36</v>
      </c>
      <c r="K21816" t="s">
        <v>97</v>
      </c>
      <c r="L21816" t="s">
        <v>9919</v>
      </c>
      <c r="M21816" t="s">
        <v>81</v>
      </c>
      <c r="N21816" t="s">
        <v>3321</v>
      </c>
      <c r="O21816" t="s">
        <v>9920</v>
      </c>
      <c r="P21816">
        <v>178.74</v>
      </c>
      <c r="Q21816">
        <v>6</v>
      </c>
      <c r="R21816">
        <v>0</v>
      </c>
      <c r="S21816">
        <v>14.22</v>
      </c>
      <c r="T21816">
        <v>11.09</v>
      </c>
      <c r="U21816" t="s">
        <v>48</v>
      </c>
      <c r="V21816">
        <v>0.08</v>
      </c>
      <c r="W21816" t="s">
        <v>18640</v>
      </c>
      <c r="X21816" t="s">
        <v>18629</v>
      </c>
      <c r="Y21816" t="s">
        <v>18878</v>
      </c>
      <c r="Z21816" t="s">
        <v>20370</v>
      </c>
      <c r="AA21816">
        <v>29.79</v>
      </c>
      <c r="AB21816" t="s">
        <v>18617</v>
      </c>
      <c r="AC21816" t="s">
        <v>20426</v>
      </c>
    </row>
    <row r="21817" spans="1:29" x14ac:dyDescent="0.4">
      <c r="A21817" s="1">
        <v>41802</v>
      </c>
      <c r="B21817" s="1">
        <v>41807</v>
      </c>
      <c r="C21817" t="s">
        <v>70</v>
      </c>
      <c r="D21817" t="str">
        <f t="shared" si="340"/>
        <v>Customer_21816</v>
      </c>
      <c r="E21817" t="s">
        <v>42598</v>
      </c>
      <c r="F21817" t="s">
        <v>49</v>
      </c>
      <c r="G21817" t="s">
        <v>1772</v>
      </c>
      <c r="H21817" t="s">
        <v>264</v>
      </c>
      <c r="I21817" t="s">
        <v>266</v>
      </c>
      <c r="J21817" t="s">
        <v>58</v>
      </c>
      <c r="K21817" t="s">
        <v>58</v>
      </c>
      <c r="L21817" t="s">
        <v>10356</v>
      </c>
      <c r="M21817" t="s">
        <v>81</v>
      </c>
      <c r="N21817" t="s">
        <v>460</v>
      </c>
      <c r="O21817" t="s">
        <v>3826</v>
      </c>
      <c r="P21817">
        <v>124.32</v>
      </c>
      <c r="Q21817">
        <v>2</v>
      </c>
      <c r="R21817">
        <v>0</v>
      </c>
      <c r="S21817">
        <v>9.9</v>
      </c>
      <c r="T21817">
        <v>11</v>
      </c>
      <c r="U21817" t="s">
        <v>48</v>
      </c>
      <c r="V21817">
        <v>0.08</v>
      </c>
      <c r="W21817" t="s">
        <v>18619</v>
      </c>
      <c r="X21817" t="s">
        <v>18615</v>
      </c>
      <c r="Y21817" t="s">
        <v>18620</v>
      </c>
      <c r="Z21817" t="s">
        <v>20422</v>
      </c>
      <c r="AA21817">
        <v>62.16</v>
      </c>
      <c r="AB21817" t="s">
        <v>18617</v>
      </c>
      <c r="AC21817" t="s">
        <v>20426</v>
      </c>
    </row>
    <row r="21818" spans="1:29" x14ac:dyDescent="0.4">
      <c r="A21818" s="1">
        <v>41823</v>
      </c>
      <c r="B21818" s="1">
        <v>41827</v>
      </c>
      <c r="C21818" t="s">
        <v>70</v>
      </c>
      <c r="D21818" t="str">
        <f t="shared" si="340"/>
        <v>Customer_21817</v>
      </c>
      <c r="E21818" t="s">
        <v>42599</v>
      </c>
      <c r="F21818" t="s">
        <v>20</v>
      </c>
      <c r="G21818" t="s">
        <v>6640</v>
      </c>
      <c r="H21818" t="s">
        <v>4686</v>
      </c>
      <c r="I21818" t="s">
        <v>256</v>
      </c>
      <c r="J21818" t="s">
        <v>102</v>
      </c>
      <c r="K21818" t="s">
        <v>102</v>
      </c>
      <c r="L21818" t="s">
        <v>11520</v>
      </c>
      <c r="M21818" t="s">
        <v>81</v>
      </c>
      <c r="N21818" t="s">
        <v>2547</v>
      </c>
      <c r="O21818" t="s">
        <v>9402</v>
      </c>
      <c r="P21818">
        <v>178.5</v>
      </c>
      <c r="Q21818">
        <v>10</v>
      </c>
      <c r="R21818">
        <v>0</v>
      </c>
      <c r="S21818">
        <v>14.1</v>
      </c>
      <c r="T21818">
        <v>10.86</v>
      </c>
      <c r="U21818" t="s">
        <v>48</v>
      </c>
      <c r="V21818">
        <v>0.08</v>
      </c>
      <c r="W21818" t="s">
        <v>18619</v>
      </c>
      <c r="X21818" t="s">
        <v>18629</v>
      </c>
      <c r="Y21818" t="s">
        <v>18630</v>
      </c>
      <c r="Z21818" t="s">
        <v>20108</v>
      </c>
      <c r="AA21818">
        <v>17.850000000000001</v>
      </c>
      <c r="AB21818" t="s">
        <v>18617</v>
      </c>
      <c r="AC21818" t="s">
        <v>20426</v>
      </c>
    </row>
    <row r="21819" spans="1:29" x14ac:dyDescent="0.4">
      <c r="A21819" s="1">
        <v>41773</v>
      </c>
      <c r="B21819" s="1">
        <v>41778</v>
      </c>
      <c r="C21819" t="s">
        <v>70</v>
      </c>
      <c r="D21819" t="str">
        <f t="shared" si="340"/>
        <v>Customer_21818</v>
      </c>
      <c r="E21819" t="s">
        <v>42600</v>
      </c>
      <c r="F21819" t="s">
        <v>20</v>
      </c>
      <c r="G21819" t="s">
        <v>165</v>
      </c>
      <c r="H21819" t="s">
        <v>165</v>
      </c>
      <c r="I21819" t="s">
        <v>166</v>
      </c>
      <c r="J21819" t="s">
        <v>108</v>
      </c>
      <c r="K21819" t="s">
        <v>53</v>
      </c>
      <c r="L21819" t="s">
        <v>12626</v>
      </c>
      <c r="M21819" t="s">
        <v>81</v>
      </c>
      <c r="N21819" t="s">
        <v>82</v>
      </c>
      <c r="O21819" t="s">
        <v>6627</v>
      </c>
      <c r="P21819">
        <v>100.4</v>
      </c>
      <c r="Q21819">
        <v>5</v>
      </c>
      <c r="R21819">
        <v>0</v>
      </c>
      <c r="S21819">
        <v>8</v>
      </c>
      <c r="T21819">
        <v>9.2200000000000006</v>
      </c>
      <c r="U21819" t="s">
        <v>48</v>
      </c>
      <c r="V21819">
        <v>0.08</v>
      </c>
      <c r="W21819" t="s">
        <v>18619</v>
      </c>
      <c r="X21819" t="s">
        <v>18625</v>
      </c>
      <c r="Y21819" t="s">
        <v>18665</v>
      </c>
      <c r="Z21819" t="s">
        <v>20107</v>
      </c>
      <c r="AA21819">
        <v>20.079999999999998</v>
      </c>
      <c r="AB21819" t="s">
        <v>18617</v>
      </c>
      <c r="AC21819" t="s">
        <v>20426</v>
      </c>
    </row>
    <row r="21820" spans="1:29" x14ac:dyDescent="0.4">
      <c r="A21820" s="1">
        <v>42000</v>
      </c>
      <c r="B21820" s="1">
        <v>42006</v>
      </c>
      <c r="C21820" t="s">
        <v>70</v>
      </c>
      <c r="D21820" t="str">
        <f t="shared" si="340"/>
        <v>Customer_21819</v>
      </c>
      <c r="E21820" t="s">
        <v>42601</v>
      </c>
      <c r="F21820" t="s">
        <v>20</v>
      </c>
      <c r="G21820" t="s">
        <v>4140</v>
      </c>
      <c r="H21820" t="s">
        <v>215</v>
      </c>
      <c r="I21820" t="s">
        <v>155</v>
      </c>
      <c r="J21820" t="s">
        <v>52</v>
      </c>
      <c r="K21820" t="s">
        <v>156</v>
      </c>
      <c r="L21820" t="s">
        <v>7042</v>
      </c>
      <c r="M21820" t="s">
        <v>81</v>
      </c>
      <c r="N21820" t="s">
        <v>460</v>
      </c>
      <c r="O21820" t="s">
        <v>7043</v>
      </c>
      <c r="P21820">
        <v>189.96</v>
      </c>
      <c r="Q21820">
        <v>4</v>
      </c>
      <c r="R21820">
        <v>0</v>
      </c>
      <c r="S21820">
        <v>15.12</v>
      </c>
      <c r="T21820">
        <v>9.06</v>
      </c>
      <c r="U21820" t="s">
        <v>48</v>
      </c>
      <c r="V21820">
        <v>0.08</v>
      </c>
      <c r="W21820" t="s">
        <v>18619</v>
      </c>
      <c r="X21820" t="s">
        <v>18637</v>
      </c>
      <c r="Y21820" t="s">
        <v>18662</v>
      </c>
      <c r="Z21820" t="s">
        <v>20093</v>
      </c>
      <c r="AA21820">
        <v>47.49</v>
      </c>
      <c r="AB21820" t="s">
        <v>18617</v>
      </c>
      <c r="AC21820" t="s">
        <v>20426</v>
      </c>
    </row>
    <row r="21821" spans="1:29" x14ac:dyDescent="0.4">
      <c r="A21821" s="1">
        <v>41092</v>
      </c>
      <c r="B21821" s="1">
        <v>41096</v>
      </c>
      <c r="C21821" t="s">
        <v>70</v>
      </c>
      <c r="D21821" t="str">
        <f t="shared" si="340"/>
        <v>Customer_21820</v>
      </c>
      <c r="E21821" t="s">
        <v>42602</v>
      </c>
      <c r="F21821" t="s">
        <v>32</v>
      </c>
      <c r="G21821" t="s">
        <v>3803</v>
      </c>
      <c r="H21821" t="s">
        <v>2316</v>
      </c>
      <c r="I21821" t="s">
        <v>107</v>
      </c>
      <c r="J21821" t="s">
        <v>108</v>
      </c>
      <c r="K21821" t="s">
        <v>87</v>
      </c>
      <c r="L21821" t="s">
        <v>12072</v>
      </c>
      <c r="M21821" t="s">
        <v>81</v>
      </c>
      <c r="N21821" t="s">
        <v>2547</v>
      </c>
      <c r="O21821" t="s">
        <v>4887</v>
      </c>
      <c r="P21821">
        <v>109.08</v>
      </c>
      <c r="Q21821">
        <v>3</v>
      </c>
      <c r="R21821">
        <v>0</v>
      </c>
      <c r="S21821">
        <v>8.6999999999999993</v>
      </c>
      <c r="T21821">
        <v>8.59</v>
      </c>
      <c r="U21821" t="s">
        <v>48</v>
      </c>
      <c r="V21821">
        <v>0.08</v>
      </c>
      <c r="W21821" t="s">
        <v>18640</v>
      </c>
      <c r="X21821" t="s">
        <v>18629</v>
      </c>
      <c r="Y21821" t="s">
        <v>18878</v>
      </c>
      <c r="Z21821" t="s">
        <v>20012</v>
      </c>
      <c r="AA21821">
        <v>36.36</v>
      </c>
      <c r="AB21821" t="s">
        <v>18617</v>
      </c>
      <c r="AC21821" t="s">
        <v>20426</v>
      </c>
    </row>
    <row r="21822" spans="1:29" x14ac:dyDescent="0.4">
      <c r="A21822" s="1">
        <v>41550</v>
      </c>
      <c r="B21822" s="1">
        <v>41556</v>
      </c>
      <c r="C21822" t="s">
        <v>70</v>
      </c>
      <c r="D21822" t="str">
        <f t="shared" si="340"/>
        <v>Customer_21821</v>
      </c>
      <c r="E21822" t="s">
        <v>42603</v>
      </c>
      <c r="F21822" t="s">
        <v>49</v>
      </c>
      <c r="G21822" t="s">
        <v>1412</v>
      </c>
      <c r="H21822" t="s">
        <v>215</v>
      </c>
      <c r="I21822" t="s">
        <v>155</v>
      </c>
      <c r="J21822" t="s">
        <v>52</v>
      </c>
      <c r="K21822" t="s">
        <v>156</v>
      </c>
      <c r="L21822" t="s">
        <v>6727</v>
      </c>
      <c r="M21822" t="s">
        <v>81</v>
      </c>
      <c r="N21822" t="s">
        <v>2547</v>
      </c>
      <c r="O21822" t="s">
        <v>6728</v>
      </c>
      <c r="P21822">
        <v>110.76</v>
      </c>
      <c r="Q21822">
        <v>4</v>
      </c>
      <c r="R21822">
        <v>0</v>
      </c>
      <c r="S21822">
        <v>8.76</v>
      </c>
      <c r="T21822">
        <v>8.48</v>
      </c>
      <c r="U21822" t="s">
        <v>48</v>
      </c>
      <c r="V21822">
        <v>0.08</v>
      </c>
      <c r="W21822" t="s">
        <v>18614</v>
      </c>
      <c r="X21822" t="s">
        <v>18644</v>
      </c>
      <c r="Y21822" t="s">
        <v>18663</v>
      </c>
      <c r="Z21822" t="s">
        <v>20438</v>
      </c>
      <c r="AA21822">
        <v>27.69</v>
      </c>
      <c r="AB21822" t="s">
        <v>18617</v>
      </c>
      <c r="AC21822" t="s">
        <v>20426</v>
      </c>
    </row>
    <row r="21823" spans="1:29" x14ac:dyDescent="0.4">
      <c r="A21823" s="1">
        <v>41117</v>
      </c>
      <c r="B21823" s="1">
        <v>41123</v>
      </c>
      <c r="C21823" t="s">
        <v>70</v>
      </c>
      <c r="D21823" t="str">
        <f t="shared" si="340"/>
        <v>Customer_21822</v>
      </c>
      <c r="E21823" t="s">
        <v>42604</v>
      </c>
      <c r="F21823" t="s">
        <v>20</v>
      </c>
      <c r="G21823" t="s">
        <v>2106</v>
      </c>
      <c r="H21823" t="s">
        <v>419</v>
      </c>
      <c r="I21823" t="s">
        <v>51</v>
      </c>
      <c r="J21823" t="s">
        <v>52</v>
      </c>
      <c r="K21823" t="s">
        <v>53</v>
      </c>
      <c r="L21823" t="s">
        <v>14580</v>
      </c>
      <c r="M21823" t="s">
        <v>81</v>
      </c>
      <c r="N21823" t="s">
        <v>93</v>
      </c>
      <c r="O21823" t="s">
        <v>9133</v>
      </c>
      <c r="P21823">
        <v>87.42</v>
      </c>
      <c r="Q21823">
        <v>2</v>
      </c>
      <c r="R21823">
        <v>0</v>
      </c>
      <c r="S21823">
        <v>6.96</v>
      </c>
      <c r="T21823">
        <v>8.23</v>
      </c>
      <c r="U21823" t="s">
        <v>48</v>
      </c>
      <c r="V21823">
        <v>0.08</v>
      </c>
      <c r="W21823" t="s">
        <v>18640</v>
      </c>
      <c r="X21823" t="s">
        <v>18629</v>
      </c>
      <c r="Y21823" t="s">
        <v>18878</v>
      </c>
      <c r="Z21823" t="s">
        <v>20417</v>
      </c>
      <c r="AA21823">
        <v>43.71</v>
      </c>
      <c r="AB21823" t="s">
        <v>18617</v>
      </c>
      <c r="AC21823" t="s">
        <v>20426</v>
      </c>
    </row>
    <row r="21824" spans="1:29" x14ac:dyDescent="0.4">
      <c r="A21824" s="1">
        <v>41855</v>
      </c>
      <c r="B21824" s="1">
        <v>41860</v>
      </c>
      <c r="C21824" t="s">
        <v>70</v>
      </c>
      <c r="D21824" t="str">
        <f t="shared" si="340"/>
        <v>Customer_21823</v>
      </c>
      <c r="E21824" t="s">
        <v>42605</v>
      </c>
      <c r="F21824" t="s">
        <v>49</v>
      </c>
      <c r="G21824" t="s">
        <v>5990</v>
      </c>
      <c r="H21824" t="s">
        <v>343</v>
      </c>
      <c r="I21824" t="s">
        <v>51</v>
      </c>
      <c r="J21824" t="s">
        <v>52</v>
      </c>
      <c r="K21824" t="s">
        <v>53</v>
      </c>
      <c r="L21824" t="s">
        <v>12354</v>
      </c>
      <c r="M21824" t="s">
        <v>81</v>
      </c>
      <c r="N21824" t="s">
        <v>93</v>
      </c>
      <c r="O21824" t="s">
        <v>11566</v>
      </c>
      <c r="P21824">
        <v>75.959999999999994</v>
      </c>
      <c r="Q21824">
        <v>4</v>
      </c>
      <c r="R21824">
        <v>0</v>
      </c>
      <c r="S21824">
        <v>6</v>
      </c>
      <c r="T21824">
        <v>7.33</v>
      </c>
      <c r="U21824" t="s">
        <v>48</v>
      </c>
      <c r="V21824">
        <v>0.08</v>
      </c>
      <c r="W21824" t="s">
        <v>18619</v>
      </c>
      <c r="X21824" t="s">
        <v>18641</v>
      </c>
      <c r="Y21824" t="s">
        <v>18678</v>
      </c>
      <c r="Z21824" t="s">
        <v>20081</v>
      </c>
      <c r="AA21824">
        <v>18.989999999999998</v>
      </c>
      <c r="AB21824" t="s">
        <v>18617</v>
      </c>
      <c r="AC21824" t="s">
        <v>20426</v>
      </c>
    </row>
    <row r="21825" spans="1:29" x14ac:dyDescent="0.4">
      <c r="A21825" s="1">
        <v>41970</v>
      </c>
      <c r="B21825" s="1">
        <v>41974</v>
      </c>
      <c r="C21825" t="s">
        <v>70</v>
      </c>
      <c r="D21825" t="str">
        <f t="shared" si="340"/>
        <v>Customer_21824</v>
      </c>
      <c r="E21825" t="s">
        <v>42606</v>
      </c>
      <c r="F21825" t="s">
        <v>20</v>
      </c>
      <c r="G21825" t="s">
        <v>846</v>
      </c>
      <c r="H21825" t="s">
        <v>847</v>
      </c>
      <c r="I21825" t="s">
        <v>181</v>
      </c>
      <c r="J21825" t="s">
        <v>36</v>
      </c>
      <c r="K21825" t="s">
        <v>97</v>
      </c>
      <c r="L21825" t="s">
        <v>14331</v>
      </c>
      <c r="M21825" t="s">
        <v>81</v>
      </c>
      <c r="N21825" t="s">
        <v>2547</v>
      </c>
      <c r="O21825" t="s">
        <v>9590</v>
      </c>
      <c r="P21825">
        <v>88.2</v>
      </c>
      <c r="Q21825">
        <v>4</v>
      </c>
      <c r="R21825">
        <v>0</v>
      </c>
      <c r="S21825">
        <v>6.96</v>
      </c>
      <c r="T21825">
        <v>7.21</v>
      </c>
      <c r="U21825" t="s">
        <v>48</v>
      </c>
      <c r="V21825">
        <v>0.08</v>
      </c>
      <c r="W21825" t="s">
        <v>18619</v>
      </c>
      <c r="X21825" t="s">
        <v>18622</v>
      </c>
      <c r="Y21825" t="s">
        <v>18673</v>
      </c>
      <c r="Z21825" t="s">
        <v>20057</v>
      </c>
      <c r="AA21825">
        <v>22.05</v>
      </c>
      <c r="AB21825" t="s">
        <v>18617</v>
      </c>
      <c r="AC21825" t="s">
        <v>20426</v>
      </c>
    </row>
    <row r="21826" spans="1:29" x14ac:dyDescent="0.4">
      <c r="A21826" s="1">
        <v>41176</v>
      </c>
      <c r="B21826" s="1">
        <v>41180</v>
      </c>
      <c r="C21826" t="s">
        <v>70</v>
      </c>
      <c r="D21826" t="str">
        <f t="shared" ref="D21826:D21889" si="341">"Customer_"&amp;TEXT(ROW(A21826)-1,"0000")</f>
        <v>Customer_21825</v>
      </c>
      <c r="E21826" t="s">
        <v>42607</v>
      </c>
      <c r="F21826" t="s">
        <v>20</v>
      </c>
      <c r="G21826" t="s">
        <v>3328</v>
      </c>
      <c r="H21826" t="s">
        <v>1047</v>
      </c>
      <c r="I21826" t="s">
        <v>120</v>
      </c>
      <c r="J21826" t="s">
        <v>52</v>
      </c>
      <c r="K21826" t="s">
        <v>53</v>
      </c>
      <c r="L21826" t="s">
        <v>6434</v>
      </c>
      <c r="M21826" t="s">
        <v>81</v>
      </c>
      <c r="N21826" t="s">
        <v>2547</v>
      </c>
      <c r="O21826" t="s">
        <v>5942</v>
      </c>
      <c r="P21826">
        <v>268.5</v>
      </c>
      <c r="Q21826">
        <v>5</v>
      </c>
      <c r="R21826">
        <v>0</v>
      </c>
      <c r="S21826">
        <v>21.45</v>
      </c>
      <c r="T21826">
        <v>7.16</v>
      </c>
      <c r="U21826" t="s">
        <v>48</v>
      </c>
      <c r="V21826">
        <v>0.08</v>
      </c>
      <c r="W21826" t="s">
        <v>18640</v>
      </c>
      <c r="X21826" t="s">
        <v>18627</v>
      </c>
      <c r="Y21826" t="s">
        <v>18686</v>
      </c>
      <c r="Z21826" t="s">
        <v>5942</v>
      </c>
      <c r="AA21826">
        <v>53.7</v>
      </c>
      <c r="AB21826" t="s">
        <v>18617</v>
      </c>
      <c r="AC21826" t="s">
        <v>20426</v>
      </c>
    </row>
    <row r="21827" spans="1:29" x14ac:dyDescent="0.4">
      <c r="A21827" s="1">
        <v>41290</v>
      </c>
      <c r="B21827" s="1">
        <v>41296</v>
      </c>
      <c r="C21827" t="s">
        <v>70</v>
      </c>
      <c r="D21827" t="str">
        <f t="shared" si="341"/>
        <v>Customer_21826</v>
      </c>
      <c r="E21827" t="s">
        <v>42608</v>
      </c>
      <c r="F21827" t="s">
        <v>32</v>
      </c>
      <c r="G21827" t="s">
        <v>3332</v>
      </c>
      <c r="H21827" t="s">
        <v>2399</v>
      </c>
      <c r="I21827" t="s">
        <v>358</v>
      </c>
      <c r="J21827" t="s">
        <v>58</v>
      </c>
      <c r="K21827" t="s">
        <v>58</v>
      </c>
      <c r="L21827" t="s">
        <v>14801</v>
      </c>
      <c r="M21827" t="s">
        <v>81</v>
      </c>
      <c r="N21827" t="s">
        <v>460</v>
      </c>
      <c r="O21827" t="s">
        <v>7043</v>
      </c>
      <c r="P21827">
        <v>94.98</v>
      </c>
      <c r="Q21827">
        <v>2</v>
      </c>
      <c r="R21827">
        <v>0</v>
      </c>
      <c r="S21827">
        <v>7.56</v>
      </c>
      <c r="T21827">
        <v>7.13</v>
      </c>
      <c r="U21827" t="s">
        <v>48</v>
      </c>
      <c r="V21827">
        <v>0.08</v>
      </c>
      <c r="W21827" t="s">
        <v>18614</v>
      </c>
      <c r="X21827" t="s">
        <v>18634</v>
      </c>
      <c r="Y21827" t="s">
        <v>18691</v>
      </c>
      <c r="Z21827" t="s">
        <v>20093</v>
      </c>
      <c r="AA21827">
        <v>47.49</v>
      </c>
      <c r="AB21827" t="s">
        <v>18617</v>
      </c>
      <c r="AC21827" t="s">
        <v>20426</v>
      </c>
    </row>
    <row r="21828" spans="1:29" x14ac:dyDescent="0.4">
      <c r="A21828" s="1">
        <v>41384</v>
      </c>
      <c r="B21828" s="1">
        <v>41390</v>
      </c>
      <c r="C21828" t="s">
        <v>70</v>
      </c>
      <c r="D21828" t="str">
        <f t="shared" si="341"/>
        <v>Customer_21827</v>
      </c>
      <c r="E21828" t="s">
        <v>42609</v>
      </c>
      <c r="F21828" t="s">
        <v>49</v>
      </c>
      <c r="G21828" t="s">
        <v>9214</v>
      </c>
      <c r="H21828" t="s">
        <v>154</v>
      </c>
      <c r="I21828" t="s">
        <v>155</v>
      </c>
      <c r="J21828" t="s">
        <v>52</v>
      </c>
      <c r="K21828" t="s">
        <v>156</v>
      </c>
      <c r="L21828" t="s">
        <v>9401</v>
      </c>
      <c r="M21828" t="s">
        <v>81</v>
      </c>
      <c r="N21828" t="s">
        <v>2547</v>
      </c>
      <c r="O21828" t="s">
        <v>9402</v>
      </c>
      <c r="P21828">
        <v>53.55</v>
      </c>
      <c r="Q21828">
        <v>3</v>
      </c>
      <c r="R21828">
        <v>0</v>
      </c>
      <c r="S21828">
        <v>4.2300000000000004</v>
      </c>
      <c r="T21828">
        <v>6.94</v>
      </c>
      <c r="U21828" t="s">
        <v>48</v>
      </c>
      <c r="V21828">
        <v>0.08</v>
      </c>
      <c r="W21828" t="s">
        <v>18614</v>
      </c>
      <c r="X21828" t="s">
        <v>18657</v>
      </c>
      <c r="Y21828" t="s">
        <v>18658</v>
      </c>
      <c r="Z21828" t="s">
        <v>20108</v>
      </c>
      <c r="AA21828">
        <v>17.850000000000001</v>
      </c>
      <c r="AB21828" t="s">
        <v>18617</v>
      </c>
      <c r="AC21828" t="s">
        <v>20426</v>
      </c>
    </row>
    <row r="21829" spans="1:29" x14ac:dyDescent="0.4">
      <c r="A21829" s="1">
        <v>41509</v>
      </c>
      <c r="B21829" s="1">
        <v>41515</v>
      </c>
      <c r="C21829" t="s">
        <v>70</v>
      </c>
      <c r="D21829" t="str">
        <f t="shared" si="341"/>
        <v>Customer_21828</v>
      </c>
      <c r="E21829" t="s">
        <v>42610</v>
      </c>
      <c r="F21829" t="s">
        <v>49</v>
      </c>
      <c r="G21829" t="s">
        <v>8384</v>
      </c>
      <c r="H21829" t="s">
        <v>128</v>
      </c>
      <c r="I21829" t="s">
        <v>129</v>
      </c>
      <c r="J21829" t="s">
        <v>52</v>
      </c>
      <c r="K21829" t="s">
        <v>87</v>
      </c>
      <c r="L21829" t="s">
        <v>6727</v>
      </c>
      <c r="M21829" t="s">
        <v>81</v>
      </c>
      <c r="N21829" t="s">
        <v>2547</v>
      </c>
      <c r="O21829" t="s">
        <v>6728</v>
      </c>
      <c r="P21829">
        <v>83.07</v>
      </c>
      <c r="Q21829">
        <v>3</v>
      </c>
      <c r="R21829">
        <v>0</v>
      </c>
      <c r="S21829">
        <v>6.57</v>
      </c>
      <c r="T21829">
        <v>6.93</v>
      </c>
      <c r="U21829" t="s">
        <v>48</v>
      </c>
      <c r="V21829">
        <v>0.08</v>
      </c>
      <c r="W21829" t="s">
        <v>18614</v>
      </c>
      <c r="X21829" t="s">
        <v>18641</v>
      </c>
      <c r="Y21829" t="s">
        <v>18653</v>
      </c>
      <c r="Z21829" t="s">
        <v>20438</v>
      </c>
      <c r="AA21829">
        <v>27.69</v>
      </c>
      <c r="AB21829" t="s">
        <v>18617</v>
      </c>
      <c r="AC21829" t="s">
        <v>20426</v>
      </c>
    </row>
    <row r="21830" spans="1:29" x14ac:dyDescent="0.4">
      <c r="A21830" s="1">
        <v>40901</v>
      </c>
      <c r="B21830" s="1">
        <v>40908</v>
      </c>
      <c r="C21830" t="s">
        <v>70</v>
      </c>
      <c r="D21830" t="str">
        <f t="shared" si="341"/>
        <v>Customer_21829</v>
      </c>
      <c r="E21830" t="s">
        <v>42611</v>
      </c>
      <c r="F21830" t="s">
        <v>20</v>
      </c>
      <c r="G21830" t="s">
        <v>2396</v>
      </c>
      <c r="H21830" t="s">
        <v>106</v>
      </c>
      <c r="I21830" t="s">
        <v>107</v>
      </c>
      <c r="J21830" t="s">
        <v>108</v>
      </c>
      <c r="K21830" t="s">
        <v>87</v>
      </c>
      <c r="L21830" t="s">
        <v>12271</v>
      </c>
      <c r="M21830" t="s">
        <v>81</v>
      </c>
      <c r="N21830" t="s">
        <v>4398</v>
      </c>
      <c r="O21830" t="s">
        <v>12272</v>
      </c>
      <c r="P21830">
        <v>94.1</v>
      </c>
      <c r="Q21830">
        <v>5</v>
      </c>
      <c r="R21830">
        <v>0</v>
      </c>
      <c r="S21830">
        <v>7.5</v>
      </c>
      <c r="T21830">
        <v>6.92</v>
      </c>
      <c r="U21830" t="s">
        <v>48</v>
      </c>
      <c r="V21830">
        <v>0.08</v>
      </c>
      <c r="W21830" t="s">
        <v>18636</v>
      </c>
      <c r="X21830" t="s">
        <v>18637</v>
      </c>
      <c r="Y21830" t="s">
        <v>18638</v>
      </c>
      <c r="Z21830" t="s">
        <v>20097</v>
      </c>
      <c r="AA21830">
        <v>18.82</v>
      </c>
      <c r="AB21830" t="s">
        <v>18617</v>
      </c>
      <c r="AC21830" t="s">
        <v>20426</v>
      </c>
    </row>
    <row r="21831" spans="1:29" x14ac:dyDescent="0.4">
      <c r="A21831" s="1">
        <v>40709</v>
      </c>
      <c r="B21831" s="1">
        <v>40714</v>
      </c>
      <c r="C21831" t="s">
        <v>70</v>
      </c>
      <c r="D21831" t="str">
        <f t="shared" si="341"/>
        <v>Customer_21830</v>
      </c>
      <c r="E21831" t="s">
        <v>42612</v>
      </c>
      <c r="F21831" t="s">
        <v>49</v>
      </c>
      <c r="G21831" t="s">
        <v>15202</v>
      </c>
      <c r="H21831" t="s">
        <v>2760</v>
      </c>
      <c r="I21831" t="s">
        <v>107</v>
      </c>
      <c r="J21831" t="s">
        <v>108</v>
      </c>
      <c r="K21831" t="s">
        <v>87</v>
      </c>
      <c r="L21831" t="s">
        <v>12626</v>
      </c>
      <c r="M21831" t="s">
        <v>81</v>
      </c>
      <c r="N21831" t="s">
        <v>82</v>
      </c>
      <c r="O21831" t="s">
        <v>6627</v>
      </c>
      <c r="P21831">
        <v>80.319999999999993</v>
      </c>
      <c r="Q21831">
        <v>4</v>
      </c>
      <c r="R21831">
        <v>0</v>
      </c>
      <c r="S21831">
        <v>6.4</v>
      </c>
      <c r="T21831">
        <v>6.8</v>
      </c>
      <c r="U21831" t="s">
        <v>48</v>
      </c>
      <c r="V21831">
        <v>0.08</v>
      </c>
      <c r="W21831" t="s">
        <v>18636</v>
      </c>
      <c r="X21831" t="s">
        <v>18615</v>
      </c>
      <c r="Y21831" t="s">
        <v>18712</v>
      </c>
      <c r="Z21831" t="s">
        <v>20107</v>
      </c>
      <c r="AA21831">
        <v>20.079999999999998</v>
      </c>
      <c r="AB21831" t="s">
        <v>18617</v>
      </c>
      <c r="AC21831" t="s">
        <v>20426</v>
      </c>
    </row>
    <row r="21832" spans="1:29" x14ac:dyDescent="0.4">
      <c r="A21832" s="1">
        <v>40948</v>
      </c>
      <c r="B21832" s="1">
        <v>40952</v>
      </c>
      <c r="C21832" t="s">
        <v>70</v>
      </c>
      <c r="D21832" t="str">
        <f t="shared" si="341"/>
        <v>Customer_21831</v>
      </c>
      <c r="E21832" t="s">
        <v>42613</v>
      </c>
      <c r="F21832" t="s">
        <v>32</v>
      </c>
      <c r="G21832" t="s">
        <v>5580</v>
      </c>
      <c r="H21832" t="s">
        <v>1599</v>
      </c>
      <c r="I21832" t="s">
        <v>51</v>
      </c>
      <c r="J21832" t="s">
        <v>52</v>
      </c>
      <c r="K21832" t="s">
        <v>53</v>
      </c>
      <c r="L21832" t="s">
        <v>9401</v>
      </c>
      <c r="M21832" t="s">
        <v>81</v>
      </c>
      <c r="N21832" t="s">
        <v>2547</v>
      </c>
      <c r="O21832" t="s">
        <v>9402</v>
      </c>
      <c r="P21832">
        <v>71.400000000000006</v>
      </c>
      <c r="Q21832">
        <v>4</v>
      </c>
      <c r="R21832">
        <v>0</v>
      </c>
      <c r="S21832">
        <v>5.64</v>
      </c>
      <c r="T21832">
        <v>6.79</v>
      </c>
      <c r="U21832" t="s">
        <v>48</v>
      </c>
      <c r="V21832">
        <v>0.08</v>
      </c>
      <c r="W21832" t="s">
        <v>18640</v>
      </c>
      <c r="X21832" t="s">
        <v>18655</v>
      </c>
      <c r="Y21832" t="s">
        <v>18656</v>
      </c>
      <c r="Z21832" t="s">
        <v>20108</v>
      </c>
      <c r="AA21832">
        <v>17.850000000000001</v>
      </c>
      <c r="AB21832" t="s">
        <v>18617</v>
      </c>
      <c r="AC21832" t="s">
        <v>20426</v>
      </c>
    </row>
    <row r="21833" spans="1:29" x14ac:dyDescent="0.4">
      <c r="A21833" s="1">
        <v>41514</v>
      </c>
      <c r="B21833" s="1">
        <v>41519</v>
      </c>
      <c r="C21833" t="s">
        <v>70</v>
      </c>
      <c r="D21833" t="str">
        <f t="shared" si="341"/>
        <v>Customer_21832</v>
      </c>
      <c r="E21833" t="s">
        <v>42614</v>
      </c>
      <c r="F21833" t="s">
        <v>20</v>
      </c>
      <c r="G21833" t="s">
        <v>3107</v>
      </c>
      <c r="H21833" t="s">
        <v>343</v>
      </c>
      <c r="I21833" t="s">
        <v>51</v>
      </c>
      <c r="J21833" t="s">
        <v>52</v>
      </c>
      <c r="K21833" t="s">
        <v>53</v>
      </c>
      <c r="L21833" t="s">
        <v>6434</v>
      </c>
      <c r="M21833" t="s">
        <v>81</v>
      </c>
      <c r="N21833" t="s">
        <v>2547</v>
      </c>
      <c r="O21833" t="s">
        <v>5942</v>
      </c>
      <c r="P21833">
        <v>53.7</v>
      </c>
      <c r="Q21833">
        <v>1</v>
      </c>
      <c r="R21833">
        <v>0</v>
      </c>
      <c r="S21833">
        <v>4.29</v>
      </c>
      <c r="T21833">
        <v>6.66</v>
      </c>
      <c r="U21833" t="s">
        <v>48</v>
      </c>
      <c r="V21833">
        <v>0.08</v>
      </c>
      <c r="W21833" t="s">
        <v>18614</v>
      </c>
      <c r="X21833" t="s">
        <v>18641</v>
      </c>
      <c r="Y21833" t="s">
        <v>18653</v>
      </c>
      <c r="Z21833" t="s">
        <v>5942</v>
      </c>
      <c r="AA21833">
        <v>53.7</v>
      </c>
      <c r="AB21833" t="s">
        <v>18617</v>
      </c>
      <c r="AC21833" t="s">
        <v>20426</v>
      </c>
    </row>
    <row r="21834" spans="1:29" x14ac:dyDescent="0.4">
      <c r="A21834" s="1">
        <v>41337</v>
      </c>
      <c r="B21834" s="1">
        <v>41341</v>
      </c>
      <c r="C21834" t="s">
        <v>70</v>
      </c>
      <c r="D21834" t="str">
        <f t="shared" si="341"/>
        <v>Customer_21833</v>
      </c>
      <c r="E21834" t="s">
        <v>42615</v>
      </c>
      <c r="F21834" t="s">
        <v>32</v>
      </c>
      <c r="G21834" t="s">
        <v>2303</v>
      </c>
      <c r="H21834" t="s">
        <v>343</v>
      </c>
      <c r="I21834" t="s">
        <v>51</v>
      </c>
      <c r="J21834" t="s">
        <v>52</v>
      </c>
      <c r="K21834" t="s">
        <v>53</v>
      </c>
      <c r="L21834" t="s">
        <v>9401</v>
      </c>
      <c r="M21834" t="s">
        <v>81</v>
      </c>
      <c r="N21834" t="s">
        <v>2547</v>
      </c>
      <c r="O21834" t="s">
        <v>9402</v>
      </c>
      <c r="P21834">
        <v>53.55</v>
      </c>
      <c r="Q21834">
        <v>3</v>
      </c>
      <c r="R21834">
        <v>0</v>
      </c>
      <c r="S21834">
        <v>4.2300000000000004</v>
      </c>
      <c r="T21834">
        <v>6.34</v>
      </c>
      <c r="U21834" t="s">
        <v>48</v>
      </c>
      <c r="V21834">
        <v>0.08</v>
      </c>
      <c r="W21834" t="s">
        <v>18614</v>
      </c>
      <c r="X21834" t="s">
        <v>18669</v>
      </c>
      <c r="Y21834" t="s">
        <v>18672</v>
      </c>
      <c r="Z21834" t="s">
        <v>20108</v>
      </c>
      <c r="AA21834">
        <v>17.850000000000001</v>
      </c>
      <c r="AB21834" t="s">
        <v>18617</v>
      </c>
      <c r="AC21834" t="s">
        <v>20426</v>
      </c>
    </row>
    <row r="21835" spans="1:29" x14ac:dyDescent="0.4">
      <c r="A21835" s="1">
        <v>41325</v>
      </c>
      <c r="B21835" s="1">
        <v>41331</v>
      </c>
      <c r="C21835" t="s">
        <v>70</v>
      </c>
      <c r="D21835" t="str">
        <f t="shared" si="341"/>
        <v>Customer_21834</v>
      </c>
      <c r="E21835" t="s">
        <v>42616</v>
      </c>
      <c r="F21835" t="s">
        <v>20</v>
      </c>
      <c r="G21835" t="s">
        <v>6725</v>
      </c>
      <c r="H21835" t="s">
        <v>1047</v>
      </c>
      <c r="I21835" t="s">
        <v>120</v>
      </c>
      <c r="J21835" t="s">
        <v>52</v>
      </c>
      <c r="K21835" t="s">
        <v>53</v>
      </c>
      <c r="L21835" t="s">
        <v>9401</v>
      </c>
      <c r="M21835" t="s">
        <v>81</v>
      </c>
      <c r="N21835" t="s">
        <v>2547</v>
      </c>
      <c r="O21835" t="s">
        <v>9402</v>
      </c>
      <c r="P21835">
        <v>53.55</v>
      </c>
      <c r="Q21835">
        <v>3</v>
      </c>
      <c r="R21835">
        <v>0</v>
      </c>
      <c r="S21835">
        <v>4.2300000000000004</v>
      </c>
      <c r="T21835">
        <v>6.24</v>
      </c>
      <c r="U21835" t="s">
        <v>48</v>
      </c>
      <c r="V21835">
        <v>0.08</v>
      </c>
      <c r="W21835" t="s">
        <v>18614</v>
      </c>
      <c r="X21835" t="s">
        <v>18655</v>
      </c>
      <c r="Y21835" t="s">
        <v>18684</v>
      </c>
      <c r="Z21835" t="s">
        <v>20108</v>
      </c>
      <c r="AA21835">
        <v>17.850000000000001</v>
      </c>
      <c r="AB21835" t="s">
        <v>18617</v>
      </c>
      <c r="AC21835" t="s">
        <v>20426</v>
      </c>
    </row>
    <row r="21836" spans="1:29" x14ac:dyDescent="0.4">
      <c r="A21836" s="1">
        <v>41914</v>
      </c>
      <c r="B21836" s="1">
        <v>41918</v>
      </c>
      <c r="C21836" t="s">
        <v>70</v>
      </c>
      <c r="D21836" t="str">
        <f t="shared" si="341"/>
        <v>Customer_21835</v>
      </c>
      <c r="E21836" t="s">
        <v>42617</v>
      </c>
      <c r="F21836" t="s">
        <v>49</v>
      </c>
      <c r="G21836" t="s">
        <v>8772</v>
      </c>
      <c r="H21836" t="s">
        <v>1880</v>
      </c>
      <c r="I21836" t="s">
        <v>120</v>
      </c>
      <c r="J21836" t="s">
        <v>52</v>
      </c>
      <c r="K21836" t="s">
        <v>53</v>
      </c>
      <c r="L21836" t="s">
        <v>11434</v>
      </c>
      <c r="M21836" t="s">
        <v>81</v>
      </c>
      <c r="N21836" t="s">
        <v>4398</v>
      </c>
      <c r="O21836" t="s">
        <v>11435</v>
      </c>
      <c r="P21836">
        <v>85.59</v>
      </c>
      <c r="Q21836">
        <v>9</v>
      </c>
      <c r="R21836">
        <v>0</v>
      </c>
      <c r="S21836">
        <v>6.75</v>
      </c>
      <c r="T21836">
        <v>6.2</v>
      </c>
      <c r="U21836" t="s">
        <v>48</v>
      </c>
      <c r="V21836">
        <v>0.08</v>
      </c>
      <c r="W21836" t="s">
        <v>18619</v>
      </c>
      <c r="X21836" t="s">
        <v>18644</v>
      </c>
      <c r="Y21836" t="s">
        <v>18645</v>
      </c>
      <c r="Z21836" t="s">
        <v>20144</v>
      </c>
      <c r="AA21836">
        <v>9.51</v>
      </c>
      <c r="AB21836" t="s">
        <v>18617</v>
      </c>
      <c r="AC21836" t="s">
        <v>20426</v>
      </c>
    </row>
    <row r="21837" spans="1:29" x14ac:dyDescent="0.4">
      <c r="A21837" s="1">
        <v>41522</v>
      </c>
      <c r="B21837" s="1">
        <v>41529</v>
      </c>
      <c r="C21837" t="s">
        <v>70</v>
      </c>
      <c r="D21837" t="str">
        <f t="shared" si="341"/>
        <v>Customer_21836</v>
      </c>
      <c r="E21837" t="s">
        <v>42618</v>
      </c>
      <c r="F21837" t="s">
        <v>49</v>
      </c>
      <c r="G21837" t="s">
        <v>2564</v>
      </c>
      <c r="H21837" t="s">
        <v>165</v>
      </c>
      <c r="I21837" t="s">
        <v>166</v>
      </c>
      <c r="J21837" t="s">
        <v>108</v>
      </c>
      <c r="K21837" t="s">
        <v>53</v>
      </c>
      <c r="L21837" t="s">
        <v>14220</v>
      </c>
      <c r="M21837" t="s">
        <v>81</v>
      </c>
      <c r="N21837" t="s">
        <v>460</v>
      </c>
      <c r="O21837" t="s">
        <v>10796</v>
      </c>
      <c r="P21837">
        <v>105.12</v>
      </c>
      <c r="Q21837">
        <v>8</v>
      </c>
      <c r="R21837">
        <v>0</v>
      </c>
      <c r="S21837">
        <v>8.32</v>
      </c>
      <c r="T21837">
        <v>6.04</v>
      </c>
      <c r="U21837" t="s">
        <v>48</v>
      </c>
      <c r="V21837">
        <v>0.08</v>
      </c>
      <c r="W21837" t="s">
        <v>18614</v>
      </c>
      <c r="X21837" t="s">
        <v>18627</v>
      </c>
      <c r="Y21837" t="s">
        <v>18671</v>
      </c>
      <c r="Z21837" t="s">
        <v>20439</v>
      </c>
      <c r="AA21837">
        <v>13.14</v>
      </c>
      <c r="AB21837" t="s">
        <v>18617</v>
      </c>
      <c r="AC21837" t="s">
        <v>20426</v>
      </c>
    </row>
    <row r="21838" spans="1:29" x14ac:dyDescent="0.4">
      <c r="A21838" s="1">
        <v>41529</v>
      </c>
      <c r="B21838" s="1">
        <v>41535</v>
      </c>
      <c r="C21838" t="s">
        <v>70</v>
      </c>
      <c r="D21838" t="str">
        <f t="shared" si="341"/>
        <v>Customer_21837</v>
      </c>
      <c r="E21838" t="s">
        <v>42619</v>
      </c>
      <c r="F21838" t="s">
        <v>20</v>
      </c>
      <c r="G21838" t="s">
        <v>3431</v>
      </c>
      <c r="H21838" t="s">
        <v>2380</v>
      </c>
      <c r="I21838" t="s">
        <v>161</v>
      </c>
      <c r="J21838" t="s">
        <v>108</v>
      </c>
      <c r="K21838" t="s">
        <v>156</v>
      </c>
      <c r="L21838" t="s">
        <v>12271</v>
      </c>
      <c r="M21838" t="s">
        <v>81</v>
      </c>
      <c r="N21838" t="s">
        <v>4398</v>
      </c>
      <c r="O21838" t="s">
        <v>12272</v>
      </c>
      <c r="P21838">
        <v>56.46</v>
      </c>
      <c r="Q21838">
        <v>3</v>
      </c>
      <c r="R21838">
        <v>0</v>
      </c>
      <c r="S21838">
        <v>4.5</v>
      </c>
      <c r="T21838">
        <v>5.78</v>
      </c>
      <c r="U21838" t="s">
        <v>48</v>
      </c>
      <c r="V21838">
        <v>0.08</v>
      </c>
      <c r="W21838" t="s">
        <v>18614</v>
      </c>
      <c r="X21838" t="s">
        <v>18627</v>
      </c>
      <c r="Y21838" t="s">
        <v>18671</v>
      </c>
      <c r="Z21838" t="s">
        <v>20097</v>
      </c>
      <c r="AA21838">
        <v>18.82</v>
      </c>
      <c r="AB21838" t="s">
        <v>18617</v>
      </c>
      <c r="AC21838" t="s">
        <v>20426</v>
      </c>
    </row>
    <row r="21839" spans="1:29" x14ac:dyDescent="0.4">
      <c r="A21839" s="1">
        <v>41125</v>
      </c>
      <c r="B21839" s="1">
        <v>41131</v>
      </c>
      <c r="C21839" t="s">
        <v>70</v>
      </c>
      <c r="D21839" t="str">
        <f t="shared" si="341"/>
        <v>Customer_21838</v>
      </c>
      <c r="E21839" t="s">
        <v>42620</v>
      </c>
      <c r="F21839" t="s">
        <v>32</v>
      </c>
      <c r="G21839" t="s">
        <v>6392</v>
      </c>
      <c r="H21839" t="s">
        <v>119</v>
      </c>
      <c r="I21839" t="s">
        <v>120</v>
      </c>
      <c r="J21839" t="s">
        <v>52</v>
      </c>
      <c r="K21839" t="s">
        <v>53</v>
      </c>
      <c r="L21839" t="s">
        <v>14443</v>
      </c>
      <c r="M21839" t="s">
        <v>81</v>
      </c>
      <c r="N21839" t="s">
        <v>82</v>
      </c>
      <c r="O21839" t="s">
        <v>11362</v>
      </c>
      <c r="P21839">
        <v>79.2</v>
      </c>
      <c r="Q21839">
        <v>5</v>
      </c>
      <c r="R21839">
        <v>0</v>
      </c>
      <c r="S21839">
        <v>6.3</v>
      </c>
      <c r="T21839">
        <v>5.78</v>
      </c>
      <c r="U21839" t="s">
        <v>48</v>
      </c>
      <c r="V21839">
        <v>0.08</v>
      </c>
      <c r="W21839" t="s">
        <v>18640</v>
      </c>
      <c r="X21839" t="s">
        <v>18641</v>
      </c>
      <c r="Y21839" t="s">
        <v>18642</v>
      </c>
      <c r="Z21839" t="s">
        <v>20315</v>
      </c>
      <c r="AA21839">
        <v>15.84</v>
      </c>
      <c r="AB21839" t="s">
        <v>18617</v>
      </c>
      <c r="AC21839" t="s">
        <v>20426</v>
      </c>
    </row>
    <row r="21840" spans="1:29" x14ac:dyDescent="0.4">
      <c r="A21840" s="1">
        <v>41042</v>
      </c>
      <c r="B21840" s="1">
        <v>41049</v>
      </c>
      <c r="C21840" t="s">
        <v>70</v>
      </c>
      <c r="D21840" t="str">
        <f t="shared" si="341"/>
        <v>Customer_21839</v>
      </c>
      <c r="E21840" t="s">
        <v>42621</v>
      </c>
      <c r="F21840" t="s">
        <v>20</v>
      </c>
      <c r="G21840" t="s">
        <v>3089</v>
      </c>
      <c r="H21840" t="s">
        <v>215</v>
      </c>
      <c r="I21840" t="s">
        <v>155</v>
      </c>
      <c r="J21840" t="s">
        <v>52</v>
      </c>
      <c r="K21840" t="s">
        <v>156</v>
      </c>
      <c r="L21840" t="s">
        <v>13029</v>
      </c>
      <c r="M21840" t="s">
        <v>81</v>
      </c>
      <c r="N21840" t="s">
        <v>4398</v>
      </c>
      <c r="O21840" t="s">
        <v>9015</v>
      </c>
      <c r="P21840">
        <v>74.069999999999993</v>
      </c>
      <c r="Q21840">
        <v>3</v>
      </c>
      <c r="R21840">
        <v>0</v>
      </c>
      <c r="S21840">
        <v>5.85</v>
      </c>
      <c r="T21840">
        <v>5.75</v>
      </c>
      <c r="U21840" t="s">
        <v>48</v>
      </c>
      <c r="V21840">
        <v>0.08</v>
      </c>
      <c r="W21840" t="s">
        <v>18640</v>
      </c>
      <c r="X21840" t="s">
        <v>18625</v>
      </c>
      <c r="Y21840" t="s">
        <v>18697</v>
      </c>
      <c r="Z21840" t="s">
        <v>20097</v>
      </c>
      <c r="AA21840">
        <v>24.69</v>
      </c>
      <c r="AB21840" t="s">
        <v>18617</v>
      </c>
      <c r="AC21840" t="s">
        <v>20426</v>
      </c>
    </row>
    <row r="21841" spans="1:29" x14ac:dyDescent="0.4">
      <c r="A21841" s="1">
        <v>41459</v>
      </c>
      <c r="B21841" s="1">
        <v>41464</v>
      </c>
      <c r="C21841" t="s">
        <v>70</v>
      </c>
      <c r="D21841" t="str">
        <f t="shared" si="341"/>
        <v>Customer_21840</v>
      </c>
      <c r="E21841" t="s">
        <v>42622</v>
      </c>
      <c r="F21841" t="s">
        <v>32</v>
      </c>
      <c r="G21841" t="s">
        <v>5211</v>
      </c>
      <c r="H21841" t="s">
        <v>128</v>
      </c>
      <c r="I21841" t="s">
        <v>129</v>
      </c>
      <c r="J21841" t="s">
        <v>52</v>
      </c>
      <c r="K21841" t="s">
        <v>87</v>
      </c>
      <c r="L21841" t="s">
        <v>9401</v>
      </c>
      <c r="M21841" t="s">
        <v>81</v>
      </c>
      <c r="N21841" t="s">
        <v>2547</v>
      </c>
      <c r="O21841" t="s">
        <v>9402</v>
      </c>
      <c r="P21841">
        <v>71.400000000000006</v>
      </c>
      <c r="Q21841">
        <v>4</v>
      </c>
      <c r="R21841">
        <v>0</v>
      </c>
      <c r="S21841">
        <v>5.64</v>
      </c>
      <c r="T21841">
        <v>5.54</v>
      </c>
      <c r="U21841" t="s">
        <v>48</v>
      </c>
      <c r="V21841">
        <v>0.08</v>
      </c>
      <c r="W21841" t="s">
        <v>18614</v>
      </c>
      <c r="X21841" t="s">
        <v>18629</v>
      </c>
      <c r="Y21841" t="s">
        <v>18633</v>
      </c>
      <c r="Z21841" t="s">
        <v>20108</v>
      </c>
      <c r="AA21841">
        <v>17.850000000000001</v>
      </c>
      <c r="AB21841" t="s">
        <v>18617</v>
      </c>
      <c r="AC21841" t="s">
        <v>20426</v>
      </c>
    </row>
    <row r="21842" spans="1:29" x14ac:dyDescent="0.4">
      <c r="A21842" s="1">
        <v>41957</v>
      </c>
      <c r="B21842" s="1">
        <v>41961</v>
      </c>
      <c r="C21842" t="s">
        <v>70</v>
      </c>
      <c r="D21842" t="str">
        <f t="shared" si="341"/>
        <v>Customer_21841</v>
      </c>
      <c r="E21842" t="s">
        <v>42623</v>
      </c>
      <c r="F21842" t="s">
        <v>20</v>
      </c>
      <c r="G21842" t="s">
        <v>3287</v>
      </c>
      <c r="H21842" t="s">
        <v>1745</v>
      </c>
      <c r="I21842" t="s">
        <v>113</v>
      </c>
      <c r="J21842" t="s">
        <v>36</v>
      </c>
      <c r="K21842" t="s">
        <v>114</v>
      </c>
      <c r="L21842" t="s">
        <v>14535</v>
      </c>
      <c r="M21842" t="s">
        <v>81</v>
      </c>
      <c r="N21842" t="s">
        <v>4398</v>
      </c>
      <c r="O21842" t="s">
        <v>12292</v>
      </c>
      <c r="P21842">
        <v>102.45</v>
      </c>
      <c r="Q21842">
        <v>5</v>
      </c>
      <c r="R21842">
        <v>0</v>
      </c>
      <c r="S21842">
        <v>8.1</v>
      </c>
      <c r="T21842">
        <v>5.42</v>
      </c>
      <c r="U21842" t="s">
        <v>48</v>
      </c>
      <c r="V21842">
        <v>0.08</v>
      </c>
      <c r="W21842" t="s">
        <v>18619</v>
      </c>
      <c r="X21842" t="s">
        <v>18622</v>
      </c>
      <c r="Y21842" t="s">
        <v>18673</v>
      </c>
      <c r="Z21842" t="s">
        <v>20047</v>
      </c>
      <c r="AA21842">
        <v>20.49</v>
      </c>
      <c r="AB21842" t="s">
        <v>18617</v>
      </c>
      <c r="AC21842" t="s">
        <v>20426</v>
      </c>
    </row>
    <row r="21843" spans="1:29" x14ac:dyDescent="0.4">
      <c r="A21843" s="1">
        <v>41905</v>
      </c>
      <c r="B21843" s="1">
        <v>41910</v>
      </c>
      <c r="C21843" t="s">
        <v>70</v>
      </c>
      <c r="D21843" t="str">
        <f t="shared" si="341"/>
        <v>Customer_21842</v>
      </c>
      <c r="E21843" t="s">
        <v>42624</v>
      </c>
      <c r="F21843" t="s">
        <v>49</v>
      </c>
      <c r="G21843" t="s">
        <v>1779</v>
      </c>
      <c r="H21843" t="s">
        <v>818</v>
      </c>
      <c r="I21843" t="s">
        <v>120</v>
      </c>
      <c r="J21843" t="s">
        <v>52</v>
      </c>
      <c r="K21843" t="s">
        <v>53</v>
      </c>
      <c r="L21843" t="s">
        <v>6727</v>
      </c>
      <c r="M21843" t="s">
        <v>81</v>
      </c>
      <c r="N21843" t="s">
        <v>2547</v>
      </c>
      <c r="O21843" t="s">
        <v>6728</v>
      </c>
      <c r="P21843">
        <v>110.76</v>
      </c>
      <c r="Q21843">
        <v>4</v>
      </c>
      <c r="R21843">
        <v>0</v>
      </c>
      <c r="S21843">
        <v>8.76</v>
      </c>
      <c r="T21843">
        <v>5.34</v>
      </c>
      <c r="U21843" t="s">
        <v>48</v>
      </c>
      <c r="V21843">
        <v>0.08</v>
      </c>
      <c r="W21843" t="s">
        <v>18619</v>
      </c>
      <c r="X21843" t="s">
        <v>18627</v>
      </c>
      <c r="Y21843" t="s">
        <v>18628</v>
      </c>
      <c r="Z21843" t="s">
        <v>20438</v>
      </c>
      <c r="AA21843">
        <v>27.69</v>
      </c>
      <c r="AB21843" t="s">
        <v>18617</v>
      </c>
      <c r="AC21843" t="s">
        <v>20426</v>
      </c>
    </row>
    <row r="21844" spans="1:29" x14ac:dyDescent="0.4">
      <c r="A21844" s="1">
        <v>40799</v>
      </c>
      <c r="B21844" s="1">
        <v>40803</v>
      </c>
      <c r="C21844" t="s">
        <v>70</v>
      </c>
      <c r="D21844" t="str">
        <f t="shared" si="341"/>
        <v>Customer_21843</v>
      </c>
      <c r="E21844" t="s">
        <v>42625</v>
      </c>
      <c r="F21844" t="s">
        <v>32</v>
      </c>
      <c r="G21844" t="s">
        <v>1206</v>
      </c>
      <c r="H21844" t="s">
        <v>1207</v>
      </c>
      <c r="I21844" t="s">
        <v>256</v>
      </c>
      <c r="J21844" t="s">
        <v>102</v>
      </c>
      <c r="K21844" t="s">
        <v>102</v>
      </c>
      <c r="L21844" t="s">
        <v>8849</v>
      </c>
      <c r="M21844" t="s">
        <v>81</v>
      </c>
      <c r="N21844" t="s">
        <v>4398</v>
      </c>
      <c r="O21844" t="s">
        <v>8850</v>
      </c>
      <c r="P21844">
        <v>57.78</v>
      </c>
      <c r="Q21844">
        <v>2</v>
      </c>
      <c r="R21844">
        <v>0</v>
      </c>
      <c r="S21844">
        <v>4.62</v>
      </c>
      <c r="T21844">
        <v>5.34</v>
      </c>
      <c r="U21844" t="s">
        <v>48</v>
      </c>
      <c r="V21844">
        <v>0.08</v>
      </c>
      <c r="W21844" t="s">
        <v>18636</v>
      </c>
      <c r="X21844" t="s">
        <v>18627</v>
      </c>
      <c r="Y21844" t="s">
        <v>18676</v>
      </c>
      <c r="Z21844" t="s">
        <v>20021</v>
      </c>
      <c r="AA21844">
        <v>28.89</v>
      </c>
      <c r="AB21844" t="s">
        <v>18617</v>
      </c>
      <c r="AC21844" t="s">
        <v>20426</v>
      </c>
    </row>
    <row r="21845" spans="1:29" x14ac:dyDescent="0.4">
      <c r="A21845" s="1">
        <v>41312</v>
      </c>
      <c r="B21845" s="1">
        <v>41316</v>
      </c>
      <c r="C21845" t="s">
        <v>70</v>
      </c>
      <c r="D21845" t="str">
        <f t="shared" si="341"/>
        <v>Customer_21844</v>
      </c>
      <c r="E21845" t="s">
        <v>42626</v>
      </c>
      <c r="F21845" t="s">
        <v>20</v>
      </c>
      <c r="G21845" t="s">
        <v>223</v>
      </c>
      <c r="H21845" t="s">
        <v>224</v>
      </c>
      <c r="I21845" t="s">
        <v>181</v>
      </c>
      <c r="J21845" t="s">
        <v>36</v>
      </c>
      <c r="K21845" t="s">
        <v>97</v>
      </c>
      <c r="L21845" t="s">
        <v>14535</v>
      </c>
      <c r="M21845" t="s">
        <v>81</v>
      </c>
      <c r="N21845" t="s">
        <v>4398</v>
      </c>
      <c r="O21845" t="s">
        <v>12292</v>
      </c>
      <c r="P21845">
        <v>61.47</v>
      </c>
      <c r="Q21845">
        <v>3</v>
      </c>
      <c r="R21845">
        <v>0</v>
      </c>
      <c r="S21845">
        <v>4.8600000000000003</v>
      </c>
      <c r="T21845">
        <v>5.23</v>
      </c>
      <c r="U21845" t="s">
        <v>48</v>
      </c>
      <c r="V21845">
        <v>0.08</v>
      </c>
      <c r="W21845" t="s">
        <v>18614</v>
      </c>
      <c r="X21845" t="s">
        <v>18655</v>
      </c>
      <c r="Y21845" t="s">
        <v>18684</v>
      </c>
      <c r="Z21845" t="s">
        <v>20047</v>
      </c>
      <c r="AA21845">
        <v>20.49</v>
      </c>
      <c r="AB21845" t="s">
        <v>18617</v>
      </c>
      <c r="AC21845" t="s">
        <v>20426</v>
      </c>
    </row>
    <row r="21846" spans="1:29" x14ac:dyDescent="0.4">
      <c r="A21846" s="1">
        <v>41899</v>
      </c>
      <c r="B21846" s="1">
        <v>41904</v>
      </c>
      <c r="C21846" t="s">
        <v>70</v>
      </c>
      <c r="D21846" t="str">
        <f t="shared" si="341"/>
        <v>Customer_21845</v>
      </c>
      <c r="E21846" t="s">
        <v>42627</v>
      </c>
      <c r="F21846" t="s">
        <v>20</v>
      </c>
      <c r="G21846" t="s">
        <v>5885</v>
      </c>
      <c r="H21846" t="s">
        <v>119</v>
      </c>
      <c r="I21846" t="s">
        <v>120</v>
      </c>
      <c r="J21846" t="s">
        <v>52</v>
      </c>
      <c r="K21846" t="s">
        <v>53</v>
      </c>
      <c r="L21846" t="s">
        <v>6727</v>
      </c>
      <c r="M21846" t="s">
        <v>81</v>
      </c>
      <c r="N21846" t="s">
        <v>2547</v>
      </c>
      <c r="O21846" t="s">
        <v>6728</v>
      </c>
      <c r="P21846">
        <v>55.38</v>
      </c>
      <c r="Q21846">
        <v>2</v>
      </c>
      <c r="R21846">
        <v>0</v>
      </c>
      <c r="S21846">
        <v>4.38</v>
      </c>
      <c r="T21846">
        <v>5.17</v>
      </c>
      <c r="U21846" t="s">
        <v>48</v>
      </c>
      <c r="V21846">
        <v>0.08</v>
      </c>
      <c r="W21846" t="s">
        <v>18619</v>
      </c>
      <c r="X21846" t="s">
        <v>18627</v>
      </c>
      <c r="Y21846" t="s">
        <v>18628</v>
      </c>
      <c r="Z21846" t="s">
        <v>20438</v>
      </c>
      <c r="AA21846">
        <v>27.69</v>
      </c>
      <c r="AB21846" t="s">
        <v>18617</v>
      </c>
      <c r="AC21846" t="s">
        <v>20426</v>
      </c>
    </row>
    <row r="21847" spans="1:29" x14ac:dyDescent="0.4">
      <c r="A21847" s="1">
        <v>40885</v>
      </c>
      <c r="B21847" s="1">
        <v>40890</v>
      </c>
      <c r="C21847" t="s">
        <v>70</v>
      </c>
      <c r="D21847" t="str">
        <f t="shared" si="341"/>
        <v>Customer_21846</v>
      </c>
      <c r="E21847" t="s">
        <v>42628</v>
      </c>
      <c r="F21847" t="s">
        <v>32</v>
      </c>
      <c r="G21847" t="s">
        <v>2778</v>
      </c>
      <c r="H21847" t="s">
        <v>523</v>
      </c>
      <c r="I21847" t="s">
        <v>113</v>
      </c>
      <c r="J21847" t="s">
        <v>36</v>
      </c>
      <c r="K21847" t="s">
        <v>114</v>
      </c>
      <c r="L21847" t="s">
        <v>11368</v>
      </c>
      <c r="M21847" t="s">
        <v>81</v>
      </c>
      <c r="N21847" t="s">
        <v>93</v>
      </c>
      <c r="O21847" t="s">
        <v>9893</v>
      </c>
      <c r="P21847">
        <v>66</v>
      </c>
      <c r="Q21847">
        <v>4</v>
      </c>
      <c r="R21847">
        <v>0</v>
      </c>
      <c r="S21847">
        <v>5.28</v>
      </c>
      <c r="T21847">
        <v>5.04</v>
      </c>
      <c r="U21847" t="s">
        <v>48</v>
      </c>
      <c r="V21847">
        <v>0.08</v>
      </c>
      <c r="W21847" t="s">
        <v>18636</v>
      </c>
      <c r="X21847" t="s">
        <v>18637</v>
      </c>
      <c r="Y21847" t="s">
        <v>18638</v>
      </c>
      <c r="Z21847" t="s">
        <v>20182</v>
      </c>
      <c r="AA21847">
        <v>16.5</v>
      </c>
      <c r="AB21847" t="s">
        <v>18617</v>
      </c>
      <c r="AC21847" t="s">
        <v>20426</v>
      </c>
    </row>
    <row r="21848" spans="1:29" x14ac:dyDescent="0.4">
      <c r="A21848" s="1">
        <v>41562</v>
      </c>
      <c r="B21848" s="1">
        <v>41567</v>
      </c>
      <c r="C21848" t="s">
        <v>70</v>
      </c>
      <c r="D21848" t="str">
        <f t="shared" si="341"/>
        <v>Customer_21847</v>
      </c>
      <c r="E21848" t="s">
        <v>42629</v>
      </c>
      <c r="F21848" t="s">
        <v>20</v>
      </c>
      <c r="G21848" t="s">
        <v>5175</v>
      </c>
      <c r="H21848" t="s">
        <v>5175</v>
      </c>
      <c r="I21848" t="s">
        <v>575</v>
      </c>
      <c r="J21848" t="s">
        <v>108</v>
      </c>
      <c r="K21848" t="s">
        <v>53</v>
      </c>
      <c r="L21848" t="s">
        <v>3086</v>
      </c>
      <c r="M21848" t="s">
        <v>81</v>
      </c>
      <c r="N21848" t="s">
        <v>82</v>
      </c>
      <c r="O21848" t="s">
        <v>9053</v>
      </c>
      <c r="P21848">
        <v>56.46</v>
      </c>
      <c r="Q21848">
        <v>3</v>
      </c>
      <c r="R21848">
        <v>0</v>
      </c>
      <c r="S21848">
        <v>4.5</v>
      </c>
      <c r="T21848">
        <v>4.84</v>
      </c>
      <c r="U21848" t="s">
        <v>48</v>
      </c>
      <c r="V21848">
        <v>0.08</v>
      </c>
      <c r="W21848" t="s">
        <v>18614</v>
      </c>
      <c r="X21848" t="s">
        <v>18644</v>
      </c>
      <c r="Y21848" t="s">
        <v>18663</v>
      </c>
      <c r="Z21848" t="s">
        <v>20184</v>
      </c>
      <c r="AA21848">
        <v>18.82</v>
      </c>
      <c r="AB21848" t="s">
        <v>18617</v>
      </c>
      <c r="AC21848" t="s">
        <v>20426</v>
      </c>
    </row>
    <row r="21849" spans="1:29" x14ac:dyDescent="0.4">
      <c r="A21849" s="1">
        <v>41226</v>
      </c>
      <c r="B21849" s="1">
        <v>41231</v>
      </c>
      <c r="C21849" t="s">
        <v>70</v>
      </c>
      <c r="D21849" t="str">
        <f t="shared" si="341"/>
        <v>Customer_21848</v>
      </c>
      <c r="E21849" t="s">
        <v>42630</v>
      </c>
      <c r="F21849" t="s">
        <v>20</v>
      </c>
      <c r="G21849" t="s">
        <v>6035</v>
      </c>
      <c r="H21849" t="s">
        <v>673</v>
      </c>
      <c r="I21849" t="s">
        <v>113</v>
      </c>
      <c r="J21849" t="s">
        <v>36</v>
      </c>
      <c r="K21849" t="s">
        <v>114</v>
      </c>
      <c r="L21849" t="s">
        <v>15335</v>
      </c>
      <c r="M21849" t="s">
        <v>81</v>
      </c>
      <c r="N21849" t="s">
        <v>5055</v>
      </c>
      <c r="O21849" t="s">
        <v>13156</v>
      </c>
      <c r="P21849">
        <v>79.56</v>
      </c>
      <c r="Q21849">
        <v>4</v>
      </c>
      <c r="R21849">
        <v>0</v>
      </c>
      <c r="S21849">
        <v>6.36</v>
      </c>
      <c r="T21849">
        <v>4.55</v>
      </c>
      <c r="U21849" t="s">
        <v>48</v>
      </c>
      <c r="V21849">
        <v>0.08</v>
      </c>
      <c r="W21849" t="s">
        <v>18640</v>
      </c>
      <c r="X21849" t="s">
        <v>18622</v>
      </c>
      <c r="Y21849" t="s">
        <v>18647</v>
      </c>
      <c r="Z21849" t="s">
        <v>13156</v>
      </c>
      <c r="AA21849">
        <v>19.89</v>
      </c>
      <c r="AB21849" t="s">
        <v>18617</v>
      </c>
      <c r="AC21849" t="s">
        <v>20426</v>
      </c>
    </row>
    <row r="21850" spans="1:29" x14ac:dyDescent="0.4">
      <c r="A21850" s="1">
        <v>41495</v>
      </c>
      <c r="B21850" s="1">
        <v>41500</v>
      </c>
      <c r="C21850" t="s">
        <v>70</v>
      </c>
      <c r="D21850" t="str">
        <f t="shared" si="341"/>
        <v>Customer_21849</v>
      </c>
      <c r="E21850" t="s">
        <v>42631</v>
      </c>
      <c r="F21850" t="s">
        <v>32</v>
      </c>
      <c r="G21850" t="s">
        <v>7903</v>
      </c>
      <c r="H21850" t="s">
        <v>2199</v>
      </c>
      <c r="I21850" t="s">
        <v>107</v>
      </c>
      <c r="J21850" t="s">
        <v>108</v>
      </c>
      <c r="K21850" t="s">
        <v>87</v>
      </c>
      <c r="L21850" t="s">
        <v>3086</v>
      </c>
      <c r="M21850" t="s">
        <v>81</v>
      </c>
      <c r="N21850" t="s">
        <v>82</v>
      </c>
      <c r="O21850" t="s">
        <v>9053</v>
      </c>
      <c r="P21850">
        <v>37.64</v>
      </c>
      <c r="Q21850">
        <v>2</v>
      </c>
      <c r="R21850">
        <v>0</v>
      </c>
      <c r="S21850">
        <v>3</v>
      </c>
      <c r="T21850">
        <v>4.29</v>
      </c>
      <c r="U21850" t="s">
        <v>48</v>
      </c>
      <c r="V21850">
        <v>0.08</v>
      </c>
      <c r="W21850" t="s">
        <v>18614</v>
      </c>
      <c r="X21850" t="s">
        <v>18641</v>
      </c>
      <c r="Y21850" t="s">
        <v>18653</v>
      </c>
      <c r="Z21850" t="s">
        <v>20184</v>
      </c>
      <c r="AA21850">
        <v>18.82</v>
      </c>
      <c r="AB21850" t="s">
        <v>18617</v>
      </c>
      <c r="AC21850" t="s">
        <v>20426</v>
      </c>
    </row>
    <row r="21851" spans="1:29" x14ac:dyDescent="0.4">
      <c r="A21851" s="1">
        <v>41264</v>
      </c>
      <c r="B21851" s="1">
        <v>41268</v>
      </c>
      <c r="C21851" t="s">
        <v>70</v>
      </c>
      <c r="D21851" t="str">
        <f t="shared" si="341"/>
        <v>Customer_21850</v>
      </c>
      <c r="E21851" t="s">
        <v>42632</v>
      </c>
      <c r="F21851" t="s">
        <v>32</v>
      </c>
      <c r="G21851" t="s">
        <v>7096</v>
      </c>
      <c r="H21851" t="s">
        <v>6485</v>
      </c>
      <c r="I21851" t="s">
        <v>6486</v>
      </c>
      <c r="J21851" t="s">
        <v>102</v>
      </c>
      <c r="K21851" t="s">
        <v>102</v>
      </c>
      <c r="L21851" t="s">
        <v>15681</v>
      </c>
      <c r="M21851" t="s">
        <v>81</v>
      </c>
      <c r="N21851" t="s">
        <v>460</v>
      </c>
      <c r="O21851" t="s">
        <v>14483</v>
      </c>
      <c r="P21851">
        <v>45</v>
      </c>
      <c r="Q21851">
        <v>4</v>
      </c>
      <c r="R21851">
        <v>0</v>
      </c>
      <c r="S21851">
        <v>3.6</v>
      </c>
      <c r="T21851">
        <v>4.13</v>
      </c>
      <c r="U21851" t="s">
        <v>48</v>
      </c>
      <c r="V21851">
        <v>0.08</v>
      </c>
      <c r="W21851" t="s">
        <v>18640</v>
      </c>
      <c r="X21851" t="s">
        <v>18637</v>
      </c>
      <c r="Y21851" t="s">
        <v>18649</v>
      </c>
      <c r="Z21851" t="s">
        <v>20355</v>
      </c>
      <c r="AA21851">
        <v>11.25</v>
      </c>
      <c r="AB21851" t="s">
        <v>18617</v>
      </c>
      <c r="AC21851" t="s">
        <v>20426</v>
      </c>
    </row>
    <row r="21852" spans="1:29" x14ac:dyDescent="0.4">
      <c r="A21852" s="1">
        <v>41530</v>
      </c>
      <c r="B21852" s="1">
        <v>41536</v>
      </c>
      <c r="C21852" t="s">
        <v>70</v>
      </c>
      <c r="D21852" t="str">
        <f t="shared" si="341"/>
        <v>Customer_21851</v>
      </c>
      <c r="E21852" t="s">
        <v>42633</v>
      </c>
      <c r="F21852" t="s">
        <v>20</v>
      </c>
      <c r="G21852" t="s">
        <v>3035</v>
      </c>
      <c r="H21852" t="s">
        <v>1164</v>
      </c>
      <c r="I21852" t="s">
        <v>181</v>
      </c>
      <c r="J21852" t="s">
        <v>36</v>
      </c>
      <c r="K21852" t="s">
        <v>97</v>
      </c>
      <c r="L21852" t="s">
        <v>16521</v>
      </c>
      <c r="M21852" t="s">
        <v>81</v>
      </c>
      <c r="N21852" t="s">
        <v>4398</v>
      </c>
      <c r="O21852" t="s">
        <v>14683</v>
      </c>
      <c r="P21852">
        <v>65.25</v>
      </c>
      <c r="Q21852">
        <v>5</v>
      </c>
      <c r="R21852">
        <v>0</v>
      </c>
      <c r="S21852">
        <v>5.0999999999999996</v>
      </c>
      <c r="T21852">
        <v>4.09</v>
      </c>
      <c r="U21852" t="s">
        <v>48</v>
      </c>
      <c r="V21852">
        <v>0.08</v>
      </c>
      <c r="W21852" t="s">
        <v>18614</v>
      </c>
      <c r="X21852" t="s">
        <v>18627</v>
      </c>
      <c r="Y21852" t="s">
        <v>18671</v>
      </c>
      <c r="Z21852" t="s">
        <v>20144</v>
      </c>
      <c r="AA21852">
        <v>13.05</v>
      </c>
      <c r="AB21852" t="s">
        <v>18617</v>
      </c>
      <c r="AC21852" t="s">
        <v>20426</v>
      </c>
    </row>
    <row r="21853" spans="1:29" x14ac:dyDescent="0.4">
      <c r="A21853" s="1">
        <v>41192</v>
      </c>
      <c r="B21853" s="1">
        <v>41197</v>
      </c>
      <c r="C21853" t="s">
        <v>70</v>
      </c>
      <c r="D21853" t="str">
        <f t="shared" si="341"/>
        <v>Customer_21852</v>
      </c>
      <c r="E21853" t="s">
        <v>42634</v>
      </c>
      <c r="F21853" t="s">
        <v>32</v>
      </c>
      <c r="G21853" t="s">
        <v>16338</v>
      </c>
      <c r="H21853" t="s">
        <v>215</v>
      </c>
      <c r="I21853" t="s">
        <v>155</v>
      </c>
      <c r="J21853" t="s">
        <v>52</v>
      </c>
      <c r="K21853" t="s">
        <v>156</v>
      </c>
      <c r="L21853" t="s">
        <v>14808</v>
      </c>
      <c r="M21853" t="s">
        <v>81</v>
      </c>
      <c r="N21853" t="s">
        <v>460</v>
      </c>
      <c r="O21853" t="s">
        <v>14483</v>
      </c>
      <c r="P21853">
        <v>45</v>
      </c>
      <c r="Q21853">
        <v>4</v>
      </c>
      <c r="R21853">
        <v>0</v>
      </c>
      <c r="S21853">
        <v>3.6</v>
      </c>
      <c r="T21853">
        <v>4.0199999999999996</v>
      </c>
      <c r="U21853" t="s">
        <v>48</v>
      </c>
      <c r="V21853">
        <v>0.08</v>
      </c>
      <c r="W21853" t="s">
        <v>18640</v>
      </c>
      <c r="X21853" t="s">
        <v>18644</v>
      </c>
      <c r="Y21853" t="s">
        <v>18739</v>
      </c>
      <c r="Z21853" t="s">
        <v>20355</v>
      </c>
      <c r="AA21853">
        <v>11.25</v>
      </c>
      <c r="AB21853" t="s">
        <v>18617</v>
      </c>
      <c r="AC21853" t="s">
        <v>20426</v>
      </c>
    </row>
    <row r="21854" spans="1:29" x14ac:dyDescent="0.4">
      <c r="A21854" s="1">
        <v>41633</v>
      </c>
      <c r="B21854" s="1">
        <v>41637</v>
      </c>
      <c r="C21854" t="s">
        <v>70</v>
      </c>
      <c r="D21854" t="str">
        <f t="shared" si="341"/>
        <v>Customer_21853</v>
      </c>
      <c r="E21854" t="s">
        <v>42635</v>
      </c>
      <c r="F21854" t="s">
        <v>20</v>
      </c>
      <c r="G21854" t="s">
        <v>905</v>
      </c>
      <c r="H21854" t="s">
        <v>905</v>
      </c>
      <c r="I21854" t="s">
        <v>113</v>
      </c>
      <c r="J21854" t="s">
        <v>36</v>
      </c>
      <c r="K21854" t="s">
        <v>114</v>
      </c>
      <c r="L21854" t="s">
        <v>12530</v>
      </c>
      <c r="M21854" t="s">
        <v>81</v>
      </c>
      <c r="N21854" t="s">
        <v>4398</v>
      </c>
      <c r="O21854" t="s">
        <v>12531</v>
      </c>
      <c r="P21854">
        <v>73.2</v>
      </c>
      <c r="Q21854">
        <v>5</v>
      </c>
      <c r="R21854">
        <v>0</v>
      </c>
      <c r="S21854">
        <v>5.85</v>
      </c>
      <c r="T21854">
        <v>3.97</v>
      </c>
      <c r="U21854" t="s">
        <v>48</v>
      </c>
      <c r="V21854">
        <v>0.08</v>
      </c>
      <c r="W21854" t="s">
        <v>18614</v>
      </c>
      <c r="X21854" t="s">
        <v>18637</v>
      </c>
      <c r="Y21854" t="s">
        <v>18688</v>
      </c>
      <c r="Z21854" t="s">
        <v>20218</v>
      </c>
      <c r="AA21854">
        <v>14.64</v>
      </c>
      <c r="AB21854" t="s">
        <v>18617</v>
      </c>
      <c r="AC21854" t="s">
        <v>20426</v>
      </c>
    </row>
    <row r="21855" spans="1:29" x14ac:dyDescent="0.4">
      <c r="A21855" s="1">
        <v>41197</v>
      </c>
      <c r="B21855" s="1">
        <v>41203</v>
      </c>
      <c r="C21855" t="s">
        <v>70</v>
      </c>
      <c r="D21855" t="str">
        <f t="shared" si="341"/>
        <v>Customer_21854</v>
      </c>
      <c r="E21855" t="s">
        <v>42636</v>
      </c>
      <c r="F21855" t="s">
        <v>20</v>
      </c>
      <c r="G21855" t="s">
        <v>963</v>
      </c>
      <c r="H21855" t="s">
        <v>963</v>
      </c>
      <c r="I21855" t="s">
        <v>963</v>
      </c>
      <c r="J21855" t="s">
        <v>36</v>
      </c>
      <c r="K21855" t="s">
        <v>221</v>
      </c>
      <c r="L21855" t="s">
        <v>15183</v>
      </c>
      <c r="M21855" t="s">
        <v>81</v>
      </c>
      <c r="N21855" t="s">
        <v>5055</v>
      </c>
      <c r="O21855" t="s">
        <v>11125</v>
      </c>
      <c r="P21855">
        <v>68.88</v>
      </c>
      <c r="Q21855">
        <v>7</v>
      </c>
      <c r="R21855">
        <v>0</v>
      </c>
      <c r="S21855">
        <v>5.46</v>
      </c>
      <c r="T21855">
        <v>3.83</v>
      </c>
      <c r="U21855" t="s">
        <v>48</v>
      </c>
      <c r="V21855">
        <v>0.08</v>
      </c>
      <c r="W21855" t="s">
        <v>18640</v>
      </c>
      <c r="X21855" t="s">
        <v>18644</v>
      </c>
      <c r="Y21855" t="s">
        <v>18739</v>
      </c>
      <c r="Z21855" t="s">
        <v>20200</v>
      </c>
      <c r="AA21855">
        <v>9.84</v>
      </c>
      <c r="AB21855" t="s">
        <v>18617</v>
      </c>
      <c r="AC21855" t="s">
        <v>20426</v>
      </c>
    </row>
    <row r="21856" spans="1:29" x14ac:dyDescent="0.4">
      <c r="A21856" s="1">
        <v>41925</v>
      </c>
      <c r="B21856" s="1">
        <v>41930</v>
      </c>
      <c r="C21856" t="s">
        <v>70</v>
      </c>
      <c r="D21856" t="str">
        <f t="shared" si="341"/>
        <v>Customer_21855</v>
      </c>
      <c r="E21856" t="s">
        <v>42637</v>
      </c>
      <c r="F21856" t="s">
        <v>20</v>
      </c>
      <c r="G21856" t="s">
        <v>3756</v>
      </c>
      <c r="H21856" t="s">
        <v>119</v>
      </c>
      <c r="I21856" t="s">
        <v>120</v>
      </c>
      <c r="J21856" t="s">
        <v>52</v>
      </c>
      <c r="K21856" t="s">
        <v>53</v>
      </c>
      <c r="L21856" t="s">
        <v>6434</v>
      </c>
      <c r="M21856" t="s">
        <v>81</v>
      </c>
      <c r="N21856" t="s">
        <v>2547</v>
      </c>
      <c r="O21856" t="s">
        <v>5942</v>
      </c>
      <c r="P21856">
        <v>107.4</v>
      </c>
      <c r="Q21856">
        <v>2</v>
      </c>
      <c r="R21856">
        <v>0</v>
      </c>
      <c r="S21856">
        <v>8.58</v>
      </c>
      <c r="T21856">
        <v>3.71</v>
      </c>
      <c r="U21856" t="s">
        <v>48</v>
      </c>
      <c r="V21856">
        <v>0.08</v>
      </c>
      <c r="W21856" t="s">
        <v>18619</v>
      </c>
      <c r="X21856" t="s">
        <v>18644</v>
      </c>
      <c r="Y21856" t="s">
        <v>18645</v>
      </c>
      <c r="Z21856" t="s">
        <v>5942</v>
      </c>
      <c r="AA21856">
        <v>53.7</v>
      </c>
      <c r="AB21856" t="s">
        <v>18617</v>
      </c>
      <c r="AC21856" t="s">
        <v>20426</v>
      </c>
    </row>
    <row r="21857" spans="1:29" x14ac:dyDescent="0.4">
      <c r="A21857" s="1">
        <v>41961</v>
      </c>
      <c r="B21857" s="1">
        <v>41965</v>
      </c>
      <c r="C21857" t="s">
        <v>70</v>
      </c>
      <c r="D21857" t="str">
        <f t="shared" si="341"/>
        <v>Customer_21856</v>
      </c>
      <c r="E21857" t="s">
        <v>42638</v>
      </c>
      <c r="F21857" t="s">
        <v>20</v>
      </c>
      <c r="G21857" t="s">
        <v>373</v>
      </c>
      <c r="H21857" t="s">
        <v>374</v>
      </c>
      <c r="I21857" t="s">
        <v>358</v>
      </c>
      <c r="J21857" t="s">
        <v>58</v>
      </c>
      <c r="K21857" t="s">
        <v>58</v>
      </c>
      <c r="L21857" t="s">
        <v>12902</v>
      </c>
      <c r="M21857" t="s">
        <v>81</v>
      </c>
      <c r="N21857" t="s">
        <v>5055</v>
      </c>
      <c r="O21857" t="s">
        <v>10130</v>
      </c>
      <c r="P21857">
        <v>75.36</v>
      </c>
      <c r="Q21857">
        <v>4</v>
      </c>
      <c r="R21857">
        <v>0</v>
      </c>
      <c r="S21857">
        <v>6</v>
      </c>
      <c r="T21857">
        <v>3.68</v>
      </c>
      <c r="U21857" t="s">
        <v>48</v>
      </c>
      <c r="V21857">
        <v>0.08</v>
      </c>
      <c r="W21857" t="s">
        <v>18619</v>
      </c>
      <c r="X21857" t="s">
        <v>18622</v>
      </c>
      <c r="Y21857" t="s">
        <v>18673</v>
      </c>
      <c r="Z21857" t="s">
        <v>20191</v>
      </c>
      <c r="AA21857">
        <v>18.84</v>
      </c>
      <c r="AB21857" t="s">
        <v>18617</v>
      </c>
      <c r="AC21857" t="s">
        <v>20426</v>
      </c>
    </row>
    <row r="21858" spans="1:29" x14ac:dyDescent="0.4">
      <c r="A21858" s="1">
        <v>41992</v>
      </c>
      <c r="B21858" s="1">
        <v>41998</v>
      </c>
      <c r="C21858" t="s">
        <v>70</v>
      </c>
      <c r="D21858" t="str">
        <f t="shared" si="341"/>
        <v>Customer_21857</v>
      </c>
      <c r="E21858" t="s">
        <v>42639</v>
      </c>
      <c r="F21858" t="s">
        <v>49</v>
      </c>
      <c r="G21858" t="s">
        <v>3507</v>
      </c>
      <c r="H21858" t="s">
        <v>3508</v>
      </c>
      <c r="I21858" t="s">
        <v>3509</v>
      </c>
      <c r="J21858" t="s">
        <v>58</v>
      </c>
      <c r="K21858" t="s">
        <v>58</v>
      </c>
      <c r="L21858" t="s">
        <v>7307</v>
      </c>
      <c r="M21858" t="s">
        <v>81</v>
      </c>
      <c r="N21858" t="s">
        <v>2547</v>
      </c>
      <c r="O21858" t="s">
        <v>5942</v>
      </c>
      <c r="P21858">
        <v>53.7</v>
      </c>
      <c r="Q21858">
        <v>1</v>
      </c>
      <c r="R21858">
        <v>0</v>
      </c>
      <c r="S21858">
        <v>4.29</v>
      </c>
      <c r="T21858">
        <v>3.67</v>
      </c>
      <c r="U21858" t="s">
        <v>48</v>
      </c>
      <c r="V21858">
        <v>0.08</v>
      </c>
      <c r="W21858" t="s">
        <v>18619</v>
      </c>
      <c r="X21858" t="s">
        <v>18637</v>
      </c>
      <c r="Y21858" t="s">
        <v>18662</v>
      </c>
      <c r="Z21858" t="s">
        <v>5942</v>
      </c>
      <c r="AA21858">
        <v>53.7</v>
      </c>
      <c r="AB21858" t="s">
        <v>18617</v>
      </c>
      <c r="AC21858" t="s">
        <v>20426</v>
      </c>
    </row>
    <row r="21859" spans="1:29" x14ac:dyDescent="0.4">
      <c r="A21859" s="1">
        <v>41506</v>
      </c>
      <c r="B21859" s="1">
        <v>41511</v>
      </c>
      <c r="C21859" t="s">
        <v>70</v>
      </c>
      <c r="D21859" t="str">
        <f t="shared" si="341"/>
        <v>Customer_21858</v>
      </c>
      <c r="E21859" t="s">
        <v>42640</v>
      </c>
      <c r="F21859" t="s">
        <v>20</v>
      </c>
      <c r="G21859" t="s">
        <v>3408</v>
      </c>
      <c r="H21859" t="s">
        <v>423</v>
      </c>
      <c r="I21859" t="s">
        <v>120</v>
      </c>
      <c r="J21859" t="s">
        <v>52</v>
      </c>
      <c r="K21859" t="s">
        <v>53</v>
      </c>
      <c r="L21859" t="s">
        <v>6727</v>
      </c>
      <c r="M21859" t="s">
        <v>81</v>
      </c>
      <c r="N21859" t="s">
        <v>2547</v>
      </c>
      <c r="O21859" t="s">
        <v>6728</v>
      </c>
      <c r="P21859">
        <v>83.07</v>
      </c>
      <c r="Q21859">
        <v>3</v>
      </c>
      <c r="R21859">
        <v>0</v>
      </c>
      <c r="S21859">
        <v>6.57</v>
      </c>
      <c r="T21859">
        <v>3.59</v>
      </c>
      <c r="U21859" t="s">
        <v>48</v>
      </c>
      <c r="V21859">
        <v>0.08</v>
      </c>
      <c r="W21859" t="s">
        <v>18614</v>
      </c>
      <c r="X21859" t="s">
        <v>18641</v>
      </c>
      <c r="Y21859" t="s">
        <v>18653</v>
      </c>
      <c r="Z21859" t="s">
        <v>20438</v>
      </c>
      <c r="AA21859">
        <v>27.69</v>
      </c>
      <c r="AB21859" t="s">
        <v>18617</v>
      </c>
      <c r="AC21859" t="s">
        <v>20426</v>
      </c>
    </row>
    <row r="21860" spans="1:29" x14ac:dyDescent="0.4">
      <c r="A21860" s="1">
        <v>40819</v>
      </c>
      <c r="B21860" s="1">
        <v>40824</v>
      </c>
      <c r="C21860" t="s">
        <v>70</v>
      </c>
      <c r="D21860" t="str">
        <f t="shared" si="341"/>
        <v>Customer_21859</v>
      </c>
      <c r="E21860" t="s">
        <v>42641</v>
      </c>
      <c r="F21860" t="s">
        <v>20</v>
      </c>
      <c r="G21860" t="s">
        <v>165</v>
      </c>
      <c r="H21860" t="s">
        <v>165</v>
      </c>
      <c r="I21860" t="s">
        <v>166</v>
      </c>
      <c r="J21860" t="s">
        <v>108</v>
      </c>
      <c r="K21860" t="s">
        <v>53</v>
      </c>
      <c r="L21860" t="s">
        <v>15089</v>
      </c>
      <c r="M21860" t="s">
        <v>81</v>
      </c>
      <c r="N21860" t="s">
        <v>5547</v>
      </c>
      <c r="O21860" t="s">
        <v>12174</v>
      </c>
      <c r="P21860">
        <v>35.6</v>
      </c>
      <c r="Q21860">
        <v>5</v>
      </c>
      <c r="R21860">
        <v>0</v>
      </c>
      <c r="S21860">
        <v>2.8</v>
      </c>
      <c r="T21860">
        <v>3.53</v>
      </c>
      <c r="U21860" t="s">
        <v>48</v>
      </c>
      <c r="V21860">
        <v>0.08</v>
      </c>
      <c r="W21860" t="s">
        <v>18636</v>
      </c>
      <c r="X21860" t="s">
        <v>18644</v>
      </c>
      <c r="Y21860" t="s">
        <v>18667</v>
      </c>
      <c r="Z21860" t="s">
        <v>20132</v>
      </c>
      <c r="AA21860">
        <v>7.12</v>
      </c>
      <c r="AB21860" t="s">
        <v>18617</v>
      </c>
      <c r="AC21860" t="s">
        <v>20426</v>
      </c>
    </row>
    <row r="21861" spans="1:29" x14ac:dyDescent="0.4">
      <c r="A21861" s="1">
        <v>40815</v>
      </c>
      <c r="B21861" s="1">
        <v>40820</v>
      </c>
      <c r="C21861" t="s">
        <v>70</v>
      </c>
      <c r="D21861" t="str">
        <f t="shared" si="341"/>
        <v>Customer_21860</v>
      </c>
      <c r="E21861" t="s">
        <v>42642</v>
      </c>
      <c r="F21861" t="s">
        <v>20</v>
      </c>
      <c r="G21861" t="s">
        <v>342</v>
      </c>
      <c r="H21861" t="s">
        <v>343</v>
      </c>
      <c r="I21861" t="s">
        <v>51</v>
      </c>
      <c r="J21861" t="s">
        <v>52</v>
      </c>
      <c r="K21861" t="s">
        <v>53</v>
      </c>
      <c r="L21861" t="s">
        <v>9401</v>
      </c>
      <c r="M21861" t="s">
        <v>81</v>
      </c>
      <c r="N21861" t="s">
        <v>2547</v>
      </c>
      <c r="O21861" t="s">
        <v>9402</v>
      </c>
      <c r="P21861">
        <v>53.55</v>
      </c>
      <c r="Q21861">
        <v>3</v>
      </c>
      <c r="R21861">
        <v>0</v>
      </c>
      <c r="S21861">
        <v>4.2300000000000004</v>
      </c>
      <c r="T21861">
        <v>3.49</v>
      </c>
      <c r="U21861" t="s">
        <v>48</v>
      </c>
      <c r="V21861">
        <v>0.08</v>
      </c>
      <c r="W21861" t="s">
        <v>18636</v>
      </c>
      <c r="X21861" t="s">
        <v>18627</v>
      </c>
      <c r="Y21861" t="s">
        <v>18676</v>
      </c>
      <c r="Z21861" t="s">
        <v>20108</v>
      </c>
      <c r="AA21861">
        <v>17.850000000000001</v>
      </c>
      <c r="AB21861" t="s">
        <v>18617</v>
      </c>
      <c r="AC21861" t="s">
        <v>20426</v>
      </c>
    </row>
    <row r="21862" spans="1:29" x14ac:dyDescent="0.4">
      <c r="A21862" s="1">
        <v>41543</v>
      </c>
      <c r="B21862" s="1">
        <v>41548</v>
      </c>
      <c r="C21862" t="s">
        <v>70</v>
      </c>
      <c r="D21862" t="str">
        <f t="shared" si="341"/>
        <v>Customer_21861</v>
      </c>
      <c r="E21862" t="s">
        <v>42643</v>
      </c>
      <c r="F21862" t="s">
        <v>49</v>
      </c>
      <c r="G21862" t="s">
        <v>153</v>
      </c>
      <c r="H21862" t="s">
        <v>154</v>
      </c>
      <c r="I21862" t="s">
        <v>155</v>
      </c>
      <c r="J21862" t="s">
        <v>52</v>
      </c>
      <c r="K21862" t="s">
        <v>156</v>
      </c>
      <c r="L21862" t="s">
        <v>6727</v>
      </c>
      <c r="M21862" t="s">
        <v>81</v>
      </c>
      <c r="N21862" t="s">
        <v>2547</v>
      </c>
      <c r="O21862" t="s">
        <v>6728</v>
      </c>
      <c r="P21862">
        <v>55.38</v>
      </c>
      <c r="Q21862">
        <v>2</v>
      </c>
      <c r="R21862">
        <v>0</v>
      </c>
      <c r="S21862">
        <v>4.38</v>
      </c>
      <c r="T21862">
        <v>3.48</v>
      </c>
      <c r="U21862" t="s">
        <v>48</v>
      </c>
      <c r="V21862">
        <v>0.08</v>
      </c>
      <c r="W21862" t="s">
        <v>18614</v>
      </c>
      <c r="X21862" t="s">
        <v>18627</v>
      </c>
      <c r="Y21862" t="s">
        <v>18671</v>
      </c>
      <c r="Z21862" t="s">
        <v>20438</v>
      </c>
      <c r="AA21862">
        <v>27.69</v>
      </c>
      <c r="AB21862" t="s">
        <v>18617</v>
      </c>
      <c r="AC21862" t="s">
        <v>20426</v>
      </c>
    </row>
    <row r="21863" spans="1:29" x14ac:dyDescent="0.4">
      <c r="A21863" s="1">
        <v>40883</v>
      </c>
      <c r="B21863" s="1">
        <v>40888</v>
      </c>
      <c r="C21863" t="s">
        <v>70</v>
      </c>
      <c r="D21863" t="str">
        <f t="shared" si="341"/>
        <v>Customer_21862</v>
      </c>
      <c r="E21863" t="s">
        <v>42644</v>
      </c>
      <c r="F21863" t="s">
        <v>20</v>
      </c>
      <c r="G21863" t="s">
        <v>3287</v>
      </c>
      <c r="H21863" t="s">
        <v>1745</v>
      </c>
      <c r="I21863" t="s">
        <v>113</v>
      </c>
      <c r="J21863" t="s">
        <v>36</v>
      </c>
      <c r="K21863" t="s">
        <v>114</v>
      </c>
      <c r="L21863" t="s">
        <v>16324</v>
      </c>
      <c r="M21863" t="s">
        <v>81</v>
      </c>
      <c r="N21863" t="s">
        <v>93</v>
      </c>
      <c r="O21863" t="s">
        <v>15393</v>
      </c>
      <c r="P21863">
        <v>54.99</v>
      </c>
      <c r="Q21863">
        <v>3</v>
      </c>
      <c r="R21863">
        <v>0</v>
      </c>
      <c r="S21863">
        <v>4.32</v>
      </c>
      <c r="T21863">
        <v>3.41</v>
      </c>
      <c r="U21863" t="s">
        <v>48</v>
      </c>
      <c r="V21863">
        <v>0.08</v>
      </c>
      <c r="W21863" t="s">
        <v>18636</v>
      </c>
      <c r="X21863" t="s">
        <v>18637</v>
      </c>
      <c r="Y21863" t="s">
        <v>18638</v>
      </c>
      <c r="Z21863" t="s">
        <v>20365</v>
      </c>
      <c r="AA21863">
        <v>18.329999999999998</v>
      </c>
      <c r="AB21863" t="s">
        <v>18617</v>
      </c>
      <c r="AC21863" t="s">
        <v>20426</v>
      </c>
    </row>
    <row r="21864" spans="1:29" x14ac:dyDescent="0.4">
      <c r="A21864" s="1">
        <v>41768</v>
      </c>
      <c r="B21864" s="1">
        <v>41774</v>
      </c>
      <c r="C21864" t="s">
        <v>70</v>
      </c>
      <c r="D21864" t="str">
        <f t="shared" si="341"/>
        <v>Customer_21863</v>
      </c>
      <c r="E21864" t="s">
        <v>42645</v>
      </c>
      <c r="F21864" t="s">
        <v>20</v>
      </c>
      <c r="G21864" t="s">
        <v>1367</v>
      </c>
      <c r="H21864" t="s">
        <v>1367</v>
      </c>
      <c r="I21864" t="s">
        <v>256</v>
      </c>
      <c r="J21864" t="s">
        <v>102</v>
      </c>
      <c r="K21864" t="s">
        <v>102</v>
      </c>
      <c r="L21864" t="s">
        <v>10356</v>
      </c>
      <c r="M21864" t="s">
        <v>81</v>
      </c>
      <c r="N21864" t="s">
        <v>460</v>
      </c>
      <c r="O21864" t="s">
        <v>3826</v>
      </c>
      <c r="P21864">
        <v>62.16</v>
      </c>
      <c r="Q21864">
        <v>1</v>
      </c>
      <c r="R21864">
        <v>0</v>
      </c>
      <c r="S21864">
        <v>4.95</v>
      </c>
      <c r="T21864">
        <v>3.1</v>
      </c>
      <c r="U21864" t="s">
        <v>48</v>
      </c>
      <c r="V21864">
        <v>0.08</v>
      </c>
      <c r="W21864" t="s">
        <v>18619</v>
      </c>
      <c r="X21864" t="s">
        <v>18625</v>
      </c>
      <c r="Y21864" t="s">
        <v>18665</v>
      </c>
      <c r="Z21864" t="s">
        <v>20422</v>
      </c>
      <c r="AA21864">
        <v>62.16</v>
      </c>
      <c r="AB21864" t="s">
        <v>18617</v>
      </c>
      <c r="AC21864" t="s">
        <v>20426</v>
      </c>
    </row>
    <row r="21865" spans="1:29" x14ac:dyDescent="0.4">
      <c r="A21865" s="1">
        <v>41179</v>
      </c>
      <c r="B21865" s="1">
        <v>41184</v>
      </c>
      <c r="C21865" t="s">
        <v>70</v>
      </c>
      <c r="D21865" t="str">
        <f t="shared" si="341"/>
        <v>Customer_21864</v>
      </c>
      <c r="E21865" t="s">
        <v>42646</v>
      </c>
      <c r="F21865" t="s">
        <v>32</v>
      </c>
      <c r="G21865" t="s">
        <v>11085</v>
      </c>
      <c r="H21865" t="s">
        <v>1469</v>
      </c>
      <c r="I21865" t="s">
        <v>317</v>
      </c>
      <c r="J21865" t="s">
        <v>102</v>
      </c>
      <c r="K21865" t="s">
        <v>102</v>
      </c>
      <c r="L21865" t="s">
        <v>11520</v>
      </c>
      <c r="M21865" t="s">
        <v>81</v>
      </c>
      <c r="N21865" t="s">
        <v>2547</v>
      </c>
      <c r="O21865" t="s">
        <v>9402</v>
      </c>
      <c r="P21865">
        <v>71.400000000000006</v>
      </c>
      <c r="Q21865">
        <v>4</v>
      </c>
      <c r="R21865">
        <v>0</v>
      </c>
      <c r="S21865">
        <v>5.64</v>
      </c>
      <c r="T21865">
        <v>3.1</v>
      </c>
      <c r="U21865" t="s">
        <v>48</v>
      </c>
      <c r="V21865">
        <v>0.08</v>
      </c>
      <c r="W21865" t="s">
        <v>18640</v>
      </c>
      <c r="X21865" t="s">
        <v>18627</v>
      </c>
      <c r="Y21865" t="s">
        <v>18686</v>
      </c>
      <c r="Z21865" t="s">
        <v>20108</v>
      </c>
      <c r="AA21865">
        <v>17.850000000000001</v>
      </c>
      <c r="AB21865" t="s">
        <v>18617</v>
      </c>
      <c r="AC21865" t="s">
        <v>20426</v>
      </c>
    </row>
    <row r="21866" spans="1:29" x14ac:dyDescent="0.4">
      <c r="A21866" s="1">
        <v>41307</v>
      </c>
      <c r="B21866" s="1">
        <v>41311</v>
      </c>
      <c r="C21866" t="s">
        <v>70</v>
      </c>
      <c r="D21866" t="str">
        <f t="shared" si="341"/>
        <v>Customer_21865</v>
      </c>
      <c r="E21866" t="s">
        <v>42647</v>
      </c>
      <c r="F21866" t="s">
        <v>20</v>
      </c>
      <c r="G21866" t="s">
        <v>2772</v>
      </c>
      <c r="H21866" t="s">
        <v>586</v>
      </c>
      <c r="I21866" t="s">
        <v>307</v>
      </c>
      <c r="J21866" t="s">
        <v>52</v>
      </c>
      <c r="K21866" t="s">
        <v>87</v>
      </c>
      <c r="L21866" t="s">
        <v>10869</v>
      </c>
      <c r="M21866" t="s">
        <v>81</v>
      </c>
      <c r="N21866" t="s">
        <v>4398</v>
      </c>
      <c r="O21866" t="s">
        <v>8850</v>
      </c>
      <c r="P21866">
        <v>86.67</v>
      </c>
      <c r="Q21866">
        <v>3</v>
      </c>
      <c r="R21866">
        <v>0</v>
      </c>
      <c r="S21866">
        <v>6.93</v>
      </c>
      <c r="T21866">
        <v>3.09</v>
      </c>
      <c r="U21866" t="s">
        <v>48</v>
      </c>
      <c r="V21866">
        <v>0.08</v>
      </c>
      <c r="W21866" t="s">
        <v>18614</v>
      </c>
      <c r="X21866" t="s">
        <v>18655</v>
      </c>
      <c r="Y21866" t="s">
        <v>18684</v>
      </c>
      <c r="Z21866" t="s">
        <v>20021</v>
      </c>
      <c r="AA21866">
        <v>28.89</v>
      </c>
      <c r="AB21866" t="s">
        <v>18617</v>
      </c>
      <c r="AC21866" t="s">
        <v>20426</v>
      </c>
    </row>
    <row r="21867" spans="1:29" x14ac:dyDescent="0.4">
      <c r="A21867" s="1">
        <v>41172</v>
      </c>
      <c r="B21867" s="1">
        <v>41177</v>
      </c>
      <c r="C21867" t="s">
        <v>70</v>
      </c>
      <c r="D21867" t="str">
        <f t="shared" si="341"/>
        <v>Customer_21866</v>
      </c>
      <c r="E21867" t="s">
        <v>42648</v>
      </c>
      <c r="F21867" t="s">
        <v>49</v>
      </c>
      <c r="G21867" t="s">
        <v>2845</v>
      </c>
      <c r="H21867" t="s">
        <v>2846</v>
      </c>
      <c r="I21867" t="s">
        <v>858</v>
      </c>
      <c r="J21867" t="s">
        <v>108</v>
      </c>
      <c r="K21867" t="s">
        <v>186</v>
      </c>
      <c r="L21867" t="s">
        <v>15089</v>
      </c>
      <c r="M21867" t="s">
        <v>81</v>
      </c>
      <c r="N21867" t="s">
        <v>5547</v>
      </c>
      <c r="O21867" t="s">
        <v>12174</v>
      </c>
      <c r="P21867">
        <v>35.6</v>
      </c>
      <c r="Q21867">
        <v>5</v>
      </c>
      <c r="R21867">
        <v>0</v>
      </c>
      <c r="S21867">
        <v>2.8</v>
      </c>
      <c r="T21867">
        <v>3.05</v>
      </c>
      <c r="U21867" t="s">
        <v>48</v>
      </c>
      <c r="V21867">
        <v>0.08</v>
      </c>
      <c r="W21867" t="s">
        <v>18640</v>
      </c>
      <c r="X21867" t="s">
        <v>18627</v>
      </c>
      <c r="Y21867" t="s">
        <v>18686</v>
      </c>
      <c r="Z21867" t="s">
        <v>20132</v>
      </c>
      <c r="AA21867">
        <v>7.12</v>
      </c>
      <c r="AB21867" t="s">
        <v>18617</v>
      </c>
      <c r="AC21867" t="s">
        <v>20426</v>
      </c>
    </row>
    <row r="21868" spans="1:29" x14ac:dyDescent="0.4">
      <c r="A21868" s="1">
        <v>41519</v>
      </c>
      <c r="B21868" s="1">
        <v>41524</v>
      </c>
      <c r="C21868" t="s">
        <v>70</v>
      </c>
      <c r="D21868" t="str">
        <f t="shared" si="341"/>
        <v>Customer_21867</v>
      </c>
      <c r="E21868" t="s">
        <v>42649</v>
      </c>
      <c r="F21868" t="s">
        <v>49</v>
      </c>
      <c r="G21868" t="s">
        <v>5947</v>
      </c>
      <c r="H21868" t="s">
        <v>5948</v>
      </c>
      <c r="I21868" t="s">
        <v>67</v>
      </c>
      <c r="J21868" t="s">
        <v>36</v>
      </c>
      <c r="K21868" t="s">
        <v>37</v>
      </c>
      <c r="L21868" t="s">
        <v>13669</v>
      </c>
      <c r="M21868" t="s">
        <v>81</v>
      </c>
      <c r="N21868" t="s">
        <v>4398</v>
      </c>
      <c r="O21868" t="s">
        <v>8210</v>
      </c>
      <c r="P21868">
        <v>33.9</v>
      </c>
      <c r="Q21868">
        <v>2</v>
      </c>
      <c r="R21868">
        <v>0</v>
      </c>
      <c r="S21868">
        <v>2.7</v>
      </c>
      <c r="T21868">
        <v>2.96</v>
      </c>
      <c r="U21868" t="s">
        <v>48</v>
      </c>
      <c r="V21868">
        <v>0.08</v>
      </c>
      <c r="W21868" t="s">
        <v>18614</v>
      </c>
      <c r="X21868" t="s">
        <v>18627</v>
      </c>
      <c r="Y21868" t="s">
        <v>18671</v>
      </c>
      <c r="Z21868" t="s">
        <v>20134</v>
      </c>
      <c r="AA21868">
        <v>16.95</v>
      </c>
      <c r="AB21868" t="s">
        <v>18617</v>
      </c>
      <c r="AC21868" t="s">
        <v>20426</v>
      </c>
    </row>
    <row r="21869" spans="1:29" x14ac:dyDescent="0.4">
      <c r="A21869" s="1">
        <v>41579</v>
      </c>
      <c r="B21869" s="1">
        <v>41586</v>
      </c>
      <c r="C21869" t="s">
        <v>70</v>
      </c>
      <c r="D21869" t="str">
        <f t="shared" si="341"/>
        <v>Customer_21868</v>
      </c>
      <c r="E21869" t="s">
        <v>42650</v>
      </c>
      <c r="F21869" t="s">
        <v>20</v>
      </c>
      <c r="G21869" t="s">
        <v>6669</v>
      </c>
      <c r="H21869" t="s">
        <v>2532</v>
      </c>
      <c r="I21869" t="s">
        <v>858</v>
      </c>
      <c r="J21869" t="s">
        <v>108</v>
      </c>
      <c r="K21869" t="s">
        <v>186</v>
      </c>
      <c r="L21869" t="s">
        <v>12626</v>
      </c>
      <c r="M21869" t="s">
        <v>81</v>
      </c>
      <c r="N21869" t="s">
        <v>82</v>
      </c>
      <c r="O21869" t="s">
        <v>6627</v>
      </c>
      <c r="P21869">
        <v>40.159999999999997</v>
      </c>
      <c r="Q21869">
        <v>2</v>
      </c>
      <c r="R21869">
        <v>0</v>
      </c>
      <c r="S21869">
        <v>3.2</v>
      </c>
      <c r="T21869">
        <v>2.93</v>
      </c>
      <c r="U21869" t="s">
        <v>48</v>
      </c>
      <c r="V21869">
        <v>0.08</v>
      </c>
      <c r="W21869" t="s">
        <v>18614</v>
      </c>
      <c r="X21869" t="s">
        <v>18622</v>
      </c>
      <c r="Y21869" t="s">
        <v>18623</v>
      </c>
      <c r="Z21869" t="s">
        <v>20107</v>
      </c>
      <c r="AA21869">
        <v>20.079999999999998</v>
      </c>
      <c r="AB21869" t="s">
        <v>18617</v>
      </c>
      <c r="AC21869" t="s">
        <v>20426</v>
      </c>
    </row>
    <row r="21870" spans="1:29" x14ac:dyDescent="0.4">
      <c r="A21870" s="1">
        <v>41281</v>
      </c>
      <c r="B21870" s="1">
        <v>41287</v>
      </c>
      <c r="C21870" t="s">
        <v>70</v>
      </c>
      <c r="D21870" t="str">
        <f t="shared" si="341"/>
        <v>Customer_21869</v>
      </c>
      <c r="E21870" t="s">
        <v>42651</v>
      </c>
      <c r="F21870" t="s">
        <v>32</v>
      </c>
      <c r="G21870" t="s">
        <v>3446</v>
      </c>
      <c r="H21870" t="s">
        <v>932</v>
      </c>
      <c r="I21870" t="s">
        <v>181</v>
      </c>
      <c r="J21870" t="s">
        <v>36</v>
      </c>
      <c r="K21870" t="s">
        <v>97</v>
      </c>
      <c r="L21870" t="s">
        <v>16324</v>
      </c>
      <c r="M21870" t="s">
        <v>81</v>
      </c>
      <c r="N21870" t="s">
        <v>93</v>
      </c>
      <c r="O21870" t="s">
        <v>15393</v>
      </c>
      <c r="P21870">
        <v>54.99</v>
      </c>
      <c r="Q21870">
        <v>3</v>
      </c>
      <c r="R21870">
        <v>0</v>
      </c>
      <c r="S21870">
        <v>4.32</v>
      </c>
      <c r="T21870">
        <v>2.88</v>
      </c>
      <c r="U21870" t="s">
        <v>48</v>
      </c>
      <c r="V21870">
        <v>0.08</v>
      </c>
      <c r="W21870" t="s">
        <v>18614</v>
      </c>
      <c r="X21870" t="s">
        <v>18634</v>
      </c>
      <c r="Y21870" t="s">
        <v>18691</v>
      </c>
      <c r="Z21870" t="s">
        <v>20365</v>
      </c>
      <c r="AA21870">
        <v>18.329999999999998</v>
      </c>
      <c r="AB21870" t="s">
        <v>18617</v>
      </c>
      <c r="AC21870" t="s">
        <v>20426</v>
      </c>
    </row>
    <row r="21871" spans="1:29" x14ac:dyDescent="0.4">
      <c r="A21871" s="1">
        <v>41486</v>
      </c>
      <c r="B21871" s="1">
        <v>41493</v>
      </c>
      <c r="C21871" t="s">
        <v>70</v>
      </c>
      <c r="D21871" t="str">
        <f t="shared" si="341"/>
        <v>Customer_21870</v>
      </c>
      <c r="E21871" t="s">
        <v>42652</v>
      </c>
      <c r="F21871" t="s">
        <v>20</v>
      </c>
      <c r="G21871" t="s">
        <v>1853</v>
      </c>
      <c r="H21871" t="s">
        <v>1854</v>
      </c>
      <c r="I21871" t="s">
        <v>101</v>
      </c>
      <c r="J21871" t="s">
        <v>102</v>
      </c>
      <c r="K21871" t="s">
        <v>102</v>
      </c>
      <c r="L21871" t="s">
        <v>14801</v>
      </c>
      <c r="M21871" t="s">
        <v>81</v>
      </c>
      <c r="N21871" t="s">
        <v>460</v>
      </c>
      <c r="O21871" t="s">
        <v>7043</v>
      </c>
      <c r="P21871">
        <v>47.49</v>
      </c>
      <c r="Q21871">
        <v>1</v>
      </c>
      <c r="R21871">
        <v>0</v>
      </c>
      <c r="S21871">
        <v>3.78</v>
      </c>
      <c r="T21871">
        <v>2.83</v>
      </c>
      <c r="U21871" t="s">
        <v>48</v>
      </c>
      <c r="V21871">
        <v>0.08</v>
      </c>
      <c r="W21871" t="s">
        <v>18614</v>
      </c>
      <c r="X21871" t="s">
        <v>18629</v>
      </c>
      <c r="Y21871" t="s">
        <v>18633</v>
      </c>
      <c r="Z21871" t="s">
        <v>20093</v>
      </c>
      <c r="AA21871">
        <v>47.49</v>
      </c>
      <c r="AB21871" t="s">
        <v>18617</v>
      </c>
      <c r="AC21871" t="s">
        <v>20426</v>
      </c>
    </row>
    <row r="21872" spans="1:29" x14ac:dyDescent="0.4">
      <c r="A21872" s="1">
        <v>41710</v>
      </c>
      <c r="B21872" s="1">
        <v>41716</v>
      </c>
      <c r="C21872" t="s">
        <v>70</v>
      </c>
      <c r="D21872" t="str">
        <f t="shared" si="341"/>
        <v>Customer_21871</v>
      </c>
      <c r="E21872" t="s">
        <v>42653</v>
      </c>
      <c r="F21872" t="s">
        <v>32</v>
      </c>
      <c r="G21872" t="s">
        <v>982</v>
      </c>
      <c r="H21872" t="s">
        <v>165</v>
      </c>
      <c r="I21872" t="s">
        <v>166</v>
      </c>
      <c r="J21872" t="s">
        <v>108</v>
      </c>
      <c r="K21872" t="s">
        <v>53</v>
      </c>
      <c r="L21872" t="s">
        <v>12520</v>
      </c>
      <c r="M21872" t="s">
        <v>81</v>
      </c>
      <c r="N21872" t="s">
        <v>93</v>
      </c>
      <c r="O21872" t="s">
        <v>9893</v>
      </c>
      <c r="P21872">
        <v>44</v>
      </c>
      <c r="Q21872">
        <v>4</v>
      </c>
      <c r="R21872">
        <v>0</v>
      </c>
      <c r="S21872">
        <v>3.52</v>
      </c>
      <c r="T21872">
        <v>2.8</v>
      </c>
      <c r="U21872" t="s">
        <v>48</v>
      </c>
      <c r="V21872">
        <v>0.08</v>
      </c>
      <c r="W21872" t="s">
        <v>18619</v>
      </c>
      <c r="X21872" t="s">
        <v>18669</v>
      </c>
      <c r="Y21872" t="s">
        <v>18722</v>
      </c>
      <c r="Z21872" t="s">
        <v>20182</v>
      </c>
      <c r="AA21872">
        <v>11</v>
      </c>
      <c r="AB21872" t="s">
        <v>18617</v>
      </c>
      <c r="AC21872" t="s">
        <v>20426</v>
      </c>
    </row>
    <row r="21873" spans="1:29" x14ac:dyDescent="0.4">
      <c r="A21873" s="1">
        <v>41596</v>
      </c>
      <c r="B21873" s="1">
        <v>41600</v>
      </c>
      <c r="C21873" t="s">
        <v>70</v>
      </c>
      <c r="D21873" t="str">
        <f t="shared" si="341"/>
        <v>Customer_21872</v>
      </c>
      <c r="E21873" t="s">
        <v>42654</v>
      </c>
      <c r="F21873" t="s">
        <v>20</v>
      </c>
      <c r="G21873" t="s">
        <v>4779</v>
      </c>
      <c r="H21873" t="s">
        <v>4780</v>
      </c>
      <c r="I21873" t="s">
        <v>1822</v>
      </c>
      <c r="J21873" t="s">
        <v>58</v>
      </c>
      <c r="K21873" t="s">
        <v>58</v>
      </c>
      <c r="L21873" t="s">
        <v>12045</v>
      </c>
      <c r="M21873" t="s">
        <v>81</v>
      </c>
      <c r="N21873" t="s">
        <v>82</v>
      </c>
      <c r="O21873" t="s">
        <v>11362</v>
      </c>
      <c r="P21873">
        <v>31.68</v>
      </c>
      <c r="Q21873">
        <v>2</v>
      </c>
      <c r="R21873">
        <v>0</v>
      </c>
      <c r="S21873">
        <v>2.52</v>
      </c>
      <c r="T21873">
        <v>2.66</v>
      </c>
      <c r="U21873" t="s">
        <v>48</v>
      </c>
      <c r="V21873">
        <v>0.08</v>
      </c>
      <c r="W21873" t="s">
        <v>18614</v>
      </c>
      <c r="X21873" t="s">
        <v>18622</v>
      </c>
      <c r="Y21873" t="s">
        <v>18623</v>
      </c>
      <c r="Z21873" t="s">
        <v>20315</v>
      </c>
      <c r="AA21873">
        <v>15.84</v>
      </c>
      <c r="AB21873" t="s">
        <v>18617</v>
      </c>
      <c r="AC21873" t="s">
        <v>20426</v>
      </c>
    </row>
    <row r="21874" spans="1:29" x14ac:dyDescent="0.4">
      <c r="A21874" s="1">
        <v>41984</v>
      </c>
      <c r="B21874" s="1">
        <v>41988</v>
      </c>
      <c r="C21874" t="s">
        <v>70</v>
      </c>
      <c r="D21874" t="str">
        <f t="shared" si="341"/>
        <v>Customer_21873</v>
      </c>
      <c r="E21874" t="s">
        <v>42655</v>
      </c>
      <c r="F21874" t="s">
        <v>49</v>
      </c>
      <c r="G21874" t="s">
        <v>1962</v>
      </c>
      <c r="H21874" t="s">
        <v>1962</v>
      </c>
      <c r="I21874" t="s">
        <v>1202</v>
      </c>
      <c r="J21874" t="s">
        <v>102</v>
      </c>
      <c r="K21874" t="s">
        <v>102</v>
      </c>
      <c r="L21874" t="s">
        <v>16278</v>
      </c>
      <c r="M21874" t="s">
        <v>81</v>
      </c>
      <c r="N21874" t="s">
        <v>82</v>
      </c>
      <c r="O21874" t="s">
        <v>9319</v>
      </c>
      <c r="P21874">
        <v>49.92</v>
      </c>
      <c r="Q21874">
        <v>4</v>
      </c>
      <c r="R21874">
        <v>0</v>
      </c>
      <c r="S21874">
        <v>3.96</v>
      </c>
      <c r="T21874">
        <v>2.62</v>
      </c>
      <c r="U21874" t="s">
        <v>48</v>
      </c>
      <c r="V21874">
        <v>0.08</v>
      </c>
      <c r="W21874" t="s">
        <v>18619</v>
      </c>
      <c r="X21874" t="s">
        <v>18637</v>
      </c>
      <c r="Y21874" t="s">
        <v>18662</v>
      </c>
      <c r="Z21874" t="s">
        <v>20194</v>
      </c>
      <c r="AA21874">
        <v>12.48</v>
      </c>
      <c r="AB21874" t="s">
        <v>18617</v>
      </c>
      <c r="AC21874" t="s">
        <v>20426</v>
      </c>
    </row>
    <row r="21875" spans="1:29" x14ac:dyDescent="0.4">
      <c r="A21875" s="1">
        <v>41926</v>
      </c>
      <c r="B21875" s="1">
        <v>41931</v>
      </c>
      <c r="C21875" t="s">
        <v>70</v>
      </c>
      <c r="D21875" t="str">
        <f t="shared" si="341"/>
        <v>Customer_21874</v>
      </c>
      <c r="E21875" t="s">
        <v>42656</v>
      </c>
      <c r="F21875" t="s">
        <v>49</v>
      </c>
      <c r="G21875" t="s">
        <v>2709</v>
      </c>
      <c r="H21875" t="s">
        <v>2710</v>
      </c>
      <c r="I21875" t="s">
        <v>484</v>
      </c>
      <c r="J21875" t="s">
        <v>36</v>
      </c>
      <c r="K21875" t="s">
        <v>221</v>
      </c>
      <c r="L21875" t="s">
        <v>8625</v>
      </c>
      <c r="M21875" t="s">
        <v>81</v>
      </c>
      <c r="N21875" t="s">
        <v>5055</v>
      </c>
      <c r="O21875" t="s">
        <v>8626</v>
      </c>
      <c r="P21875">
        <v>37.32</v>
      </c>
      <c r="Q21875">
        <v>2</v>
      </c>
      <c r="R21875">
        <v>0</v>
      </c>
      <c r="S21875">
        <v>2.94</v>
      </c>
      <c r="T21875">
        <v>2.4900000000000002</v>
      </c>
      <c r="U21875" t="s">
        <v>48</v>
      </c>
      <c r="V21875">
        <v>0.08</v>
      </c>
      <c r="W21875" t="s">
        <v>18619</v>
      </c>
      <c r="X21875" t="s">
        <v>18644</v>
      </c>
      <c r="Y21875" t="s">
        <v>18645</v>
      </c>
      <c r="Z21875" t="s">
        <v>20191</v>
      </c>
      <c r="AA21875">
        <v>18.66</v>
      </c>
      <c r="AB21875" t="s">
        <v>18617</v>
      </c>
      <c r="AC21875" t="s">
        <v>20426</v>
      </c>
    </row>
    <row r="21876" spans="1:29" x14ac:dyDescent="0.4">
      <c r="A21876" s="1">
        <v>41884</v>
      </c>
      <c r="B21876" s="1">
        <v>41889</v>
      </c>
      <c r="C21876" t="s">
        <v>70</v>
      </c>
      <c r="D21876" t="str">
        <f t="shared" si="341"/>
        <v>Customer_21875</v>
      </c>
      <c r="E21876" t="s">
        <v>42657</v>
      </c>
      <c r="F21876" t="s">
        <v>32</v>
      </c>
      <c r="G21876" t="s">
        <v>4056</v>
      </c>
      <c r="H21876" t="s">
        <v>4057</v>
      </c>
      <c r="I21876" t="s">
        <v>399</v>
      </c>
      <c r="J21876" t="s">
        <v>52</v>
      </c>
      <c r="K21876" t="s">
        <v>53</v>
      </c>
      <c r="L21876" t="s">
        <v>9318</v>
      </c>
      <c r="M21876" t="s">
        <v>81</v>
      </c>
      <c r="N21876" t="s">
        <v>82</v>
      </c>
      <c r="O21876" t="s">
        <v>9319</v>
      </c>
      <c r="P21876">
        <v>37.44</v>
      </c>
      <c r="Q21876">
        <v>3</v>
      </c>
      <c r="R21876">
        <v>0</v>
      </c>
      <c r="S21876">
        <v>2.97</v>
      </c>
      <c r="T21876">
        <v>2.42</v>
      </c>
      <c r="U21876" t="s">
        <v>48</v>
      </c>
      <c r="V21876">
        <v>0.08</v>
      </c>
      <c r="W21876" t="s">
        <v>18619</v>
      </c>
      <c r="X21876" t="s">
        <v>18627</v>
      </c>
      <c r="Y21876" t="s">
        <v>18628</v>
      </c>
      <c r="Z21876" t="s">
        <v>20194</v>
      </c>
      <c r="AA21876">
        <v>12.48</v>
      </c>
      <c r="AB21876" t="s">
        <v>18617</v>
      </c>
      <c r="AC21876" t="s">
        <v>20426</v>
      </c>
    </row>
    <row r="21877" spans="1:29" x14ac:dyDescent="0.4">
      <c r="A21877" s="1">
        <v>41803</v>
      </c>
      <c r="B21877" s="1">
        <v>41810</v>
      </c>
      <c r="C21877" t="s">
        <v>70</v>
      </c>
      <c r="D21877" t="str">
        <f t="shared" si="341"/>
        <v>Customer_21876</v>
      </c>
      <c r="E21877" t="s">
        <v>42658</v>
      </c>
      <c r="F21877" t="s">
        <v>20</v>
      </c>
      <c r="G21877" t="s">
        <v>1037</v>
      </c>
      <c r="H21877" t="s">
        <v>423</v>
      </c>
      <c r="I21877" t="s">
        <v>120</v>
      </c>
      <c r="J21877" t="s">
        <v>52</v>
      </c>
      <c r="K21877" t="s">
        <v>53</v>
      </c>
      <c r="L21877" t="s">
        <v>9401</v>
      </c>
      <c r="M21877" t="s">
        <v>81</v>
      </c>
      <c r="N21877" t="s">
        <v>2547</v>
      </c>
      <c r="O21877" t="s">
        <v>9402</v>
      </c>
      <c r="P21877">
        <v>53.55</v>
      </c>
      <c r="Q21877">
        <v>3</v>
      </c>
      <c r="R21877">
        <v>0</v>
      </c>
      <c r="S21877">
        <v>4.2300000000000004</v>
      </c>
      <c r="T21877">
        <v>2.41</v>
      </c>
      <c r="U21877" t="s">
        <v>48</v>
      </c>
      <c r="V21877">
        <v>0.08</v>
      </c>
      <c r="W21877" t="s">
        <v>18619</v>
      </c>
      <c r="X21877" t="s">
        <v>18615</v>
      </c>
      <c r="Y21877" t="s">
        <v>18620</v>
      </c>
      <c r="Z21877" t="s">
        <v>20108</v>
      </c>
      <c r="AA21877">
        <v>17.850000000000001</v>
      </c>
      <c r="AB21877" t="s">
        <v>18617</v>
      </c>
      <c r="AC21877" t="s">
        <v>20426</v>
      </c>
    </row>
    <row r="21878" spans="1:29" x14ac:dyDescent="0.4">
      <c r="A21878" s="1">
        <v>41900</v>
      </c>
      <c r="B21878" s="1">
        <v>41905</v>
      </c>
      <c r="C21878" t="s">
        <v>70</v>
      </c>
      <c r="D21878" t="str">
        <f t="shared" si="341"/>
        <v>Customer_21877</v>
      </c>
      <c r="E21878" t="s">
        <v>42659</v>
      </c>
      <c r="F21878" t="s">
        <v>49</v>
      </c>
      <c r="G21878" t="s">
        <v>982</v>
      </c>
      <c r="H21878" t="s">
        <v>165</v>
      </c>
      <c r="I21878" t="s">
        <v>166</v>
      </c>
      <c r="J21878" t="s">
        <v>108</v>
      </c>
      <c r="K21878" t="s">
        <v>53</v>
      </c>
      <c r="L21878" t="s">
        <v>13238</v>
      </c>
      <c r="M21878" t="s">
        <v>81</v>
      </c>
      <c r="N21878" t="s">
        <v>5055</v>
      </c>
      <c r="O21878" t="s">
        <v>10712</v>
      </c>
      <c r="P21878">
        <v>33.479999999999997</v>
      </c>
      <c r="Q21878">
        <v>3</v>
      </c>
      <c r="R21878">
        <v>0</v>
      </c>
      <c r="S21878">
        <v>2.64</v>
      </c>
      <c r="T21878">
        <v>2.4</v>
      </c>
      <c r="U21878" t="s">
        <v>48</v>
      </c>
      <c r="V21878">
        <v>0.08</v>
      </c>
      <c r="W21878" t="s">
        <v>18619</v>
      </c>
      <c r="X21878" t="s">
        <v>18627</v>
      </c>
      <c r="Y21878" t="s">
        <v>18628</v>
      </c>
      <c r="Z21878" t="s">
        <v>20436</v>
      </c>
      <c r="AA21878">
        <v>11.16</v>
      </c>
      <c r="AB21878" t="s">
        <v>18617</v>
      </c>
      <c r="AC21878" t="s">
        <v>20426</v>
      </c>
    </row>
    <row r="21879" spans="1:29" x14ac:dyDescent="0.4">
      <c r="A21879" s="1">
        <v>41452</v>
      </c>
      <c r="B21879" s="1">
        <v>41458</v>
      </c>
      <c r="C21879" t="s">
        <v>70</v>
      </c>
      <c r="D21879" t="str">
        <f t="shared" si="341"/>
        <v>Customer_21878</v>
      </c>
      <c r="E21879" t="s">
        <v>42660</v>
      </c>
      <c r="F21879" t="s">
        <v>32</v>
      </c>
      <c r="G21879" t="s">
        <v>1292</v>
      </c>
      <c r="H21879" t="s">
        <v>533</v>
      </c>
      <c r="I21879" t="s">
        <v>107</v>
      </c>
      <c r="J21879" t="s">
        <v>108</v>
      </c>
      <c r="K21879" t="s">
        <v>87</v>
      </c>
      <c r="L21879" t="s">
        <v>15089</v>
      </c>
      <c r="M21879" t="s">
        <v>81</v>
      </c>
      <c r="N21879" t="s">
        <v>5547</v>
      </c>
      <c r="O21879" t="s">
        <v>12174</v>
      </c>
      <c r="P21879">
        <v>28.48</v>
      </c>
      <c r="Q21879">
        <v>4</v>
      </c>
      <c r="R21879">
        <v>0</v>
      </c>
      <c r="S21879">
        <v>2.2400000000000002</v>
      </c>
      <c r="T21879">
        <v>2.38</v>
      </c>
      <c r="U21879" t="s">
        <v>48</v>
      </c>
      <c r="V21879">
        <v>0.08</v>
      </c>
      <c r="W21879" t="s">
        <v>18614</v>
      </c>
      <c r="X21879" t="s">
        <v>18615</v>
      </c>
      <c r="Y21879" t="s">
        <v>18616</v>
      </c>
      <c r="Z21879" t="s">
        <v>20132</v>
      </c>
      <c r="AA21879">
        <v>7.12</v>
      </c>
      <c r="AB21879" t="s">
        <v>18617</v>
      </c>
      <c r="AC21879" t="s">
        <v>20426</v>
      </c>
    </row>
    <row r="21880" spans="1:29" x14ac:dyDescent="0.4">
      <c r="A21880" s="1">
        <v>41610</v>
      </c>
      <c r="B21880" s="1">
        <v>41614</v>
      </c>
      <c r="C21880" t="s">
        <v>70</v>
      </c>
      <c r="D21880" t="str">
        <f t="shared" si="341"/>
        <v>Customer_21879</v>
      </c>
      <c r="E21880" t="s">
        <v>42661</v>
      </c>
      <c r="F21880" t="s">
        <v>32</v>
      </c>
      <c r="G21880" t="s">
        <v>5178</v>
      </c>
      <c r="H21880" t="s">
        <v>5179</v>
      </c>
      <c r="I21880" t="s">
        <v>101</v>
      </c>
      <c r="J21880" t="s">
        <v>102</v>
      </c>
      <c r="K21880" t="s">
        <v>102</v>
      </c>
      <c r="L21880" t="s">
        <v>12045</v>
      </c>
      <c r="M21880" t="s">
        <v>81</v>
      </c>
      <c r="N21880" t="s">
        <v>82</v>
      </c>
      <c r="O21880" t="s">
        <v>11362</v>
      </c>
      <c r="P21880">
        <v>63.36</v>
      </c>
      <c r="Q21880">
        <v>4</v>
      </c>
      <c r="R21880">
        <v>0</v>
      </c>
      <c r="S21880">
        <v>5.04</v>
      </c>
      <c r="T21880">
        <v>2.2999999999999998</v>
      </c>
      <c r="U21880" t="s">
        <v>48</v>
      </c>
      <c r="V21880">
        <v>0.08</v>
      </c>
      <c r="W21880" t="s">
        <v>18614</v>
      </c>
      <c r="X21880" t="s">
        <v>18637</v>
      </c>
      <c r="Y21880" t="s">
        <v>18688</v>
      </c>
      <c r="Z21880" t="s">
        <v>20315</v>
      </c>
      <c r="AA21880">
        <v>15.84</v>
      </c>
      <c r="AB21880" t="s">
        <v>18617</v>
      </c>
      <c r="AC21880" t="s">
        <v>20426</v>
      </c>
    </row>
    <row r="21881" spans="1:29" x14ac:dyDescent="0.4">
      <c r="A21881" s="1">
        <v>41885</v>
      </c>
      <c r="B21881" s="1">
        <v>41889</v>
      </c>
      <c r="C21881" t="s">
        <v>70</v>
      </c>
      <c r="D21881" t="str">
        <f t="shared" si="341"/>
        <v>Customer_21880</v>
      </c>
      <c r="E21881" t="s">
        <v>42662</v>
      </c>
      <c r="F21881" t="s">
        <v>32</v>
      </c>
      <c r="G21881" t="s">
        <v>6019</v>
      </c>
      <c r="H21881" t="s">
        <v>6020</v>
      </c>
      <c r="I21881" t="s">
        <v>497</v>
      </c>
      <c r="J21881" t="s">
        <v>108</v>
      </c>
      <c r="K21881" t="s">
        <v>87</v>
      </c>
      <c r="L21881" t="s">
        <v>15089</v>
      </c>
      <c r="M21881" t="s">
        <v>81</v>
      </c>
      <c r="N21881" t="s">
        <v>5547</v>
      </c>
      <c r="O21881" t="s">
        <v>12174</v>
      </c>
      <c r="P21881">
        <v>28.48</v>
      </c>
      <c r="Q21881">
        <v>4</v>
      </c>
      <c r="R21881">
        <v>0</v>
      </c>
      <c r="S21881">
        <v>2.2400000000000002</v>
      </c>
      <c r="T21881">
        <v>2.25</v>
      </c>
      <c r="U21881" t="s">
        <v>48</v>
      </c>
      <c r="V21881">
        <v>0.08</v>
      </c>
      <c r="W21881" t="s">
        <v>18619</v>
      </c>
      <c r="X21881" t="s">
        <v>18627</v>
      </c>
      <c r="Y21881" t="s">
        <v>18628</v>
      </c>
      <c r="Z21881" t="s">
        <v>20132</v>
      </c>
      <c r="AA21881">
        <v>7.12</v>
      </c>
      <c r="AB21881" t="s">
        <v>18617</v>
      </c>
      <c r="AC21881" t="s">
        <v>20426</v>
      </c>
    </row>
    <row r="21882" spans="1:29" x14ac:dyDescent="0.4">
      <c r="A21882" s="1">
        <v>41604</v>
      </c>
      <c r="B21882" s="1">
        <v>41610</v>
      </c>
      <c r="C21882" t="s">
        <v>70</v>
      </c>
      <c r="D21882" t="str">
        <f t="shared" si="341"/>
        <v>Customer_21881</v>
      </c>
      <c r="E21882" t="s">
        <v>42663</v>
      </c>
      <c r="F21882" t="s">
        <v>20</v>
      </c>
      <c r="G21882" t="s">
        <v>300</v>
      </c>
      <c r="H21882" t="s">
        <v>731</v>
      </c>
      <c r="I21882" t="s">
        <v>113</v>
      </c>
      <c r="J21882" t="s">
        <v>36</v>
      </c>
      <c r="K21882" t="s">
        <v>114</v>
      </c>
      <c r="L21882" t="s">
        <v>16796</v>
      </c>
      <c r="M21882" t="s">
        <v>81</v>
      </c>
      <c r="N21882" t="s">
        <v>5055</v>
      </c>
      <c r="O21882" t="s">
        <v>13000</v>
      </c>
      <c r="P21882">
        <v>31.14</v>
      </c>
      <c r="Q21882">
        <v>3</v>
      </c>
      <c r="R21882">
        <v>0</v>
      </c>
      <c r="S21882">
        <v>2.4300000000000002</v>
      </c>
      <c r="T21882">
        <v>2.2200000000000002</v>
      </c>
      <c r="U21882" t="s">
        <v>48</v>
      </c>
      <c r="V21882">
        <v>0.08</v>
      </c>
      <c r="W21882" t="s">
        <v>18614</v>
      </c>
      <c r="X21882" t="s">
        <v>18622</v>
      </c>
      <c r="Y21882" t="s">
        <v>18623</v>
      </c>
      <c r="Z21882" t="s">
        <v>20058</v>
      </c>
      <c r="AA21882">
        <v>10.38</v>
      </c>
      <c r="AB21882" t="s">
        <v>18617</v>
      </c>
      <c r="AC21882" t="s">
        <v>20426</v>
      </c>
    </row>
    <row r="21883" spans="1:29" x14ac:dyDescent="0.4">
      <c r="A21883" s="1">
        <v>41491</v>
      </c>
      <c r="B21883" s="1">
        <v>41495</v>
      </c>
      <c r="C21883" t="s">
        <v>70</v>
      </c>
      <c r="D21883" t="str">
        <f t="shared" si="341"/>
        <v>Customer_21882</v>
      </c>
      <c r="E21883" t="s">
        <v>42664</v>
      </c>
      <c r="F21883" t="s">
        <v>20</v>
      </c>
      <c r="G21883" t="s">
        <v>16362</v>
      </c>
      <c r="H21883" t="s">
        <v>1084</v>
      </c>
      <c r="I21883" t="s">
        <v>181</v>
      </c>
      <c r="J21883" t="s">
        <v>36</v>
      </c>
      <c r="K21883" t="s">
        <v>97</v>
      </c>
      <c r="L21883" t="s">
        <v>15897</v>
      </c>
      <c r="M21883" t="s">
        <v>81</v>
      </c>
      <c r="N21883" t="s">
        <v>93</v>
      </c>
      <c r="O21883" t="s">
        <v>13530</v>
      </c>
      <c r="P21883">
        <v>64.2</v>
      </c>
      <c r="Q21883">
        <v>4</v>
      </c>
      <c r="R21883">
        <v>0</v>
      </c>
      <c r="S21883">
        <v>5.04</v>
      </c>
      <c r="T21883">
        <v>2.13</v>
      </c>
      <c r="U21883" t="s">
        <v>48</v>
      </c>
      <c r="V21883">
        <v>0.08</v>
      </c>
      <c r="W21883" t="s">
        <v>18614</v>
      </c>
      <c r="X21883" t="s">
        <v>18641</v>
      </c>
      <c r="Y21883" t="s">
        <v>18653</v>
      </c>
      <c r="Z21883" t="s">
        <v>20224</v>
      </c>
      <c r="AA21883">
        <v>16.05</v>
      </c>
      <c r="AB21883" t="s">
        <v>18617</v>
      </c>
      <c r="AC21883" t="s">
        <v>20426</v>
      </c>
    </row>
    <row r="21884" spans="1:29" x14ac:dyDescent="0.4">
      <c r="A21884" s="1">
        <v>41990</v>
      </c>
      <c r="B21884" s="1">
        <v>41995</v>
      </c>
      <c r="C21884" t="s">
        <v>70</v>
      </c>
      <c r="D21884" t="str">
        <f t="shared" si="341"/>
        <v>Customer_21883</v>
      </c>
      <c r="E21884" t="s">
        <v>42665</v>
      </c>
      <c r="F21884" t="s">
        <v>20</v>
      </c>
      <c r="G21884" t="s">
        <v>7101</v>
      </c>
      <c r="H21884" t="s">
        <v>343</v>
      </c>
      <c r="I21884" t="s">
        <v>51</v>
      </c>
      <c r="J21884" t="s">
        <v>52</v>
      </c>
      <c r="K21884" t="s">
        <v>53</v>
      </c>
      <c r="L21884" t="s">
        <v>11746</v>
      </c>
      <c r="M21884" t="s">
        <v>81</v>
      </c>
      <c r="N21884" t="s">
        <v>5055</v>
      </c>
      <c r="O21884" t="s">
        <v>10130</v>
      </c>
      <c r="P21884">
        <v>37.68</v>
      </c>
      <c r="Q21884">
        <v>2</v>
      </c>
      <c r="R21884">
        <v>0</v>
      </c>
      <c r="S21884">
        <v>3</v>
      </c>
      <c r="T21884">
        <v>2.0699999999999998</v>
      </c>
      <c r="U21884" t="s">
        <v>48</v>
      </c>
      <c r="V21884">
        <v>0.08</v>
      </c>
      <c r="W21884" t="s">
        <v>18619</v>
      </c>
      <c r="X21884" t="s">
        <v>18637</v>
      </c>
      <c r="Y21884" t="s">
        <v>18662</v>
      </c>
      <c r="Z21884" t="s">
        <v>20191</v>
      </c>
      <c r="AA21884">
        <v>18.84</v>
      </c>
      <c r="AB21884" t="s">
        <v>18617</v>
      </c>
      <c r="AC21884" t="s">
        <v>20426</v>
      </c>
    </row>
    <row r="21885" spans="1:29" x14ac:dyDescent="0.4">
      <c r="A21885" s="1">
        <v>41876</v>
      </c>
      <c r="B21885" s="1">
        <v>41882</v>
      </c>
      <c r="C21885" t="s">
        <v>70</v>
      </c>
      <c r="D21885" t="str">
        <f t="shared" si="341"/>
        <v>Customer_21884</v>
      </c>
      <c r="E21885" t="s">
        <v>42666</v>
      </c>
      <c r="F21885" t="s">
        <v>20</v>
      </c>
      <c r="G21885" t="s">
        <v>2070</v>
      </c>
      <c r="H21885" t="s">
        <v>2070</v>
      </c>
      <c r="I21885" t="s">
        <v>1692</v>
      </c>
      <c r="J21885" t="s">
        <v>52</v>
      </c>
      <c r="K21885" t="s">
        <v>156</v>
      </c>
      <c r="L21885" t="s">
        <v>14443</v>
      </c>
      <c r="M21885" t="s">
        <v>81</v>
      </c>
      <c r="N21885" t="s">
        <v>82</v>
      </c>
      <c r="O21885" t="s">
        <v>11362</v>
      </c>
      <c r="P21885">
        <v>31.68</v>
      </c>
      <c r="Q21885">
        <v>2</v>
      </c>
      <c r="R21885">
        <v>0</v>
      </c>
      <c r="S21885">
        <v>2.52</v>
      </c>
      <c r="T21885">
        <v>2.04</v>
      </c>
      <c r="U21885" t="s">
        <v>48</v>
      </c>
      <c r="V21885">
        <v>0.08</v>
      </c>
      <c r="W21885" t="s">
        <v>18619</v>
      </c>
      <c r="X21885" t="s">
        <v>18641</v>
      </c>
      <c r="Y21885" t="s">
        <v>18678</v>
      </c>
      <c r="Z21885" t="s">
        <v>20315</v>
      </c>
      <c r="AA21885">
        <v>15.84</v>
      </c>
      <c r="AB21885" t="s">
        <v>18617</v>
      </c>
      <c r="AC21885" t="s">
        <v>20426</v>
      </c>
    </row>
    <row r="21886" spans="1:29" x14ac:dyDescent="0.4">
      <c r="A21886" s="1">
        <v>41101</v>
      </c>
      <c r="B21886" s="1">
        <v>41105</v>
      </c>
      <c r="C21886" t="s">
        <v>70</v>
      </c>
      <c r="D21886" t="str">
        <f t="shared" si="341"/>
        <v>Customer_21885</v>
      </c>
      <c r="E21886" t="s">
        <v>42667</v>
      </c>
      <c r="F21886" t="s">
        <v>20</v>
      </c>
      <c r="G21886" t="s">
        <v>1658</v>
      </c>
      <c r="H21886" t="s">
        <v>419</v>
      </c>
      <c r="I21886" t="s">
        <v>51</v>
      </c>
      <c r="J21886" t="s">
        <v>52</v>
      </c>
      <c r="K21886" t="s">
        <v>53</v>
      </c>
      <c r="L21886" t="s">
        <v>16319</v>
      </c>
      <c r="M21886" t="s">
        <v>81</v>
      </c>
      <c r="N21886" t="s">
        <v>4398</v>
      </c>
      <c r="O21886" t="s">
        <v>14033</v>
      </c>
      <c r="P21886">
        <v>16.62</v>
      </c>
      <c r="Q21886">
        <v>2</v>
      </c>
      <c r="R21886">
        <v>0</v>
      </c>
      <c r="S21886">
        <v>1.32</v>
      </c>
      <c r="T21886">
        <v>1.99</v>
      </c>
      <c r="U21886" t="s">
        <v>48</v>
      </c>
      <c r="V21886">
        <v>0.08</v>
      </c>
      <c r="W21886" t="s">
        <v>18640</v>
      </c>
      <c r="X21886" t="s">
        <v>18629</v>
      </c>
      <c r="Y21886" t="s">
        <v>18878</v>
      </c>
      <c r="Z21886" t="s">
        <v>20144</v>
      </c>
      <c r="AA21886">
        <v>8.31</v>
      </c>
      <c r="AB21886" t="s">
        <v>18617</v>
      </c>
      <c r="AC21886" t="s">
        <v>20426</v>
      </c>
    </row>
    <row r="21887" spans="1:29" x14ac:dyDescent="0.4">
      <c r="A21887" s="1">
        <v>41948</v>
      </c>
      <c r="B21887" s="1">
        <v>41952</v>
      </c>
      <c r="C21887" t="s">
        <v>70</v>
      </c>
      <c r="D21887" t="str">
        <f t="shared" si="341"/>
        <v>Customer_21886</v>
      </c>
      <c r="E21887" t="s">
        <v>42668</v>
      </c>
      <c r="F21887" t="s">
        <v>32</v>
      </c>
      <c r="G21887" t="s">
        <v>2570</v>
      </c>
      <c r="H21887" t="s">
        <v>2571</v>
      </c>
      <c r="I21887" t="s">
        <v>67</v>
      </c>
      <c r="J21887" t="s">
        <v>36</v>
      </c>
      <c r="K21887" t="s">
        <v>37</v>
      </c>
      <c r="L21887" t="s">
        <v>17781</v>
      </c>
      <c r="M21887" t="s">
        <v>81</v>
      </c>
      <c r="N21887" t="s">
        <v>93</v>
      </c>
      <c r="O21887" t="s">
        <v>9893</v>
      </c>
      <c r="P21887">
        <v>33</v>
      </c>
      <c r="Q21887">
        <v>2</v>
      </c>
      <c r="R21887">
        <v>0</v>
      </c>
      <c r="S21887">
        <v>2.64</v>
      </c>
      <c r="T21887">
        <v>1.91</v>
      </c>
      <c r="U21887" t="s">
        <v>48</v>
      </c>
      <c r="V21887">
        <v>0.08</v>
      </c>
      <c r="W21887" t="s">
        <v>18619</v>
      </c>
      <c r="X21887" t="s">
        <v>18622</v>
      </c>
      <c r="Y21887" t="s">
        <v>18673</v>
      </c>
      <c r="Z21887" t="s">
        <v>20182</v>
      </c>
      <c r="AA21887">
        <v>16.5</v>
      </c>
      <c r="AB21887" t="s">
        <v>18617</v>
      </c>
      <c r="AC21887" t="s">
        <v>20426</v>
      </c>
    </row>
    <row r="21888" spans="1:29" x14ac:dyDescent="0.4">
      <c r="A21888" s="1">
        <v>41785</v>
      </c>
      <c r="B21888" s="1">
        <v>41789</v>
      </c>
      <c r="C21888" t="s">
        <v>70</v>
      </c>
      <c r="D21888" t="str">
        <f t="shared" si="341"/>
        <v>Customer_21887</v>
      </c>
      <c r="E21888" t="s">
        <v>42669</v>
      </c>
      <c r="F21888" t="s">
        <v>32</v>
      </c>
      <c r="G21888" t="s">
        <v>17811</v>
      </c>
      <c r="H21888" t="s">
        <v>17812</v>
      </c>
      <c r="I21888" t="s">
        <v>429</v>
      </c>
      <c r="J21888" t="s">
        <v>108</v>
      </c>
      <c r="K21888" t="s">
        <v>87</v>
      </c>
      <c r="L21888" t="s">
        <v>14547</v>
      </c>
      <c r="M21888" t="s">
        <v>81</v>
      </c>
      <c r="N21888" t="s">
        <v>93</v>
      </c>
      <c r="O21888" t="s">
        <v>10026</v>
      </c>
      <c r="P21888">
        <v>23.28</v>
      </c>
      <c r="Q21888">
        <v>1</v>
      </c>
      <c r="R21888">
        <v>0</v>
      </c>
      <c r="S21888">
        <v>1.86</v>
      </c>
      <c r="T21888">
        <v>1.86</v>
      </c>
      <c r="U21888" t="s">
        <v>48</v>
      </c>
      <c r="V21888">
        <v>0.08</v>
      </c>
      <c r="W21888" t="s">
        <v>18619</v>
      </c>
      <c r="X21888" t="s">
        <v>18625</v>
      </c>
      <c r="Y21888" t="s">
        <v>18665</v>
      </c>
      <c r="Z21888" t="s">
        <v>20127</v>
      </c>
      <c r="AA21888">
        <v>23.28</v>
      </c>
      <c r="AB21888" t="s">
        <v>18617</v>
      </c>
      <c r="AC21888" t="s">
        <v>20426</v>
      </c>
    </row>
    <row r="21889" spans="1:29" x14ac:dyDescent="0.4">
      <c r="A21889" s="1">
        <v>40770</v>
      </c>
      <c r="B21889" s="1">
        <v>40776</v>
      </c>
      <c r="C21889" t="s">
        <v>70</v>
      </c>
      <c r="D21889" t="str">
        <f t="shared" si="341"/>
        <v>Customer_21888</v>
      </c>
      <c r="E21889" t="s">
        <v>42670</v>
      </c>
      <c r="F21889" t="s">
        <v>20</v>
      </c>
      <c r="G21889" t="s">
        <v>569</v>
      </c>
      <c r="H21889" t="s">
        <v>569</v>
      </c>
      <c r="I21889" t="s">
        <v>51</v>
      </c>
      <c r="J21889" t="s">
        <v>52</v>
      </c>
      <c r="K21889" t="s">
        <v>53</v>
      </c>
      <c r="L21889" t="s">
        <v>12355</v>
      </c>
      <c r="M21889" t="s">
        <v>81</v>
      </c>
      <c r="N21889" t="s">
        <v>93</v>
      </c>
      <c r="O21889" t="s">
        <v>10153</v>
      </c>
      <c r="P21889">
        <v>41.4</v>
      </c>
      <c r="Q21889">
        <v>3</v>
      </c>
      <c r="R21889">
        <v>0</v>
      </c>
      <c r="S21889">
        <v>3.24</v>
      </c>
      <c r="T21889">
        <v>1.83</v>
      </c>
      <c r="U21889" t="s">
        <v>48</v>
      </c>
      <c r="V21889">
        <v>0.08</v>
      </c>
      <c r="W21889" t="s">
        <v>18636</v>
      </c>
      <c r="X21889" t="s">
        <v>18641</v>
      </c>
      <c r="Y21889" t="s">
        <v>18651</v>
      </c>
      <c r="Z21889" t="s">
        <v>20402</v>
      </c>
      <c r="AA21889">
        <v>13.8</v>
      </c>
      <c r="AB21889" t="s">
        <v>18617</v>
      </c>
      <c r="AC21889" t="s">
        <v>20426</v>
      </c>
    </row>
    <row r="21890" spans="1:29" x14ac:dyDescent="0.4">
      <c r="A21890" s="1">
        <v>41970</v>
      </c>
      <c r="B21890" s="1">
        <v>41975</v>
      </c>
      <c r="C21890" t="s">
        <v>70</v>
      </c>
      <c r="D21890" t="str">
        <f t="shared" ref="D21890:D21953" si="342">"Customer_"&amp;TEXT(ROW(A21890)-1,"0000")</f>
        <v>Customer_21889</v>
      </c>
      <c r="E21890" t="s">
        <v>42671</v>
      </c>
      <c r="F21890" t="s">
        <v>20</v>
      </c>
      <c r="G21890" t="s">
        <v>5022</v>
      </c>
      <c r="H21890" t="s">
        <v>1298</v>
      </c>
      <c r="I21890" t="s">
        <v>390</v>
      </c>
      <c r="J21890" t="s">
        <v>390</v>
      </c>
      <c r="K21890" t="s">
        <v>390</v>
      </c>
      <c r="L21890" t="s">
        <v>12902</v>
      </c>
      <c r="M21890" t="s">
        <v>81</v>
      </c>
      <c r="N21890" t="s">
        <v>5055</v>
      </c>
      <c r="O21890" t="s">
        <v>10130</v>
      </c>
      <c r="P21890">
        <v>18.84</v>
      </c>
      <c r="Q21890">
        <v>1</v>
      </c>
      <c r="R21890">
        <v>0</v>
      </c>
      <c r="S21890">
        <v>1.5</v>
      </c>
      <c r="T21890">
        <v>1.75</v>
      </c>
      <c r="U21890" t="s">
        <v>48</v>
      </c>
      <c r="V21890">
        <v>0.08</v>
      </c>
      <c r="W21890" t="s">
        <v>18619</v>
      </c>
      <c r="X21890" t="s">
        <v>18622</v>
      </c>
      <c r="Y21890" t="s">
        <v>18673</v>
      </c>
      <c r="Z21890" t="s">
        <v>20191</v>
      </c>
      <c r="AA21890">
        <v>18.84</v>
      </c>
      <c r="AB21890" t="s">
        <v>18617</v>
      </c>
      <c r="AC21890" t="s">
        <v>20426</v>
      </c>
    </row>
    <row r="21891" spans="1:29" x14ac:dyDescent="0.4">
      <c r="A21891" s="1">
        <v>41039</v>
      </c>
      <c r="B21891" s="1">
        <v>41044</v>
      </c>
      <c r="C21891" t="s">
        <v>70</v>
      </c>
      <c r="D21891" t="str">
        <f t="shared" si="342"/>
        <v>Customer_21890</v>
      </c>
      <c r="E21891" t="s">
        <v>42672</v>
      </c>
      <c r="F21891" t="s">
        <v>32</v>
      </c>
      <c r="G21891" t="s">
        <v>2398</v>
      </c>
      <c r="H21891" t="s">
        <v>2399</v>
      </c>
      <c r="I21891" t="s">
        <v>358</v>
      </c>
      <c r="J21891" t="s">
        <v>58</v>
      </c>
      <c r="K21891" t="s">
        <v>58</v>
      </c>
      <c r="L21891" t="s">
        <v>14801</v>
      </c>
      <c r="M21891" t="s">
        <v>81</v>
      </c>
      <c r="N21891" t="s">
        <v>460</v>
      </c>
      <c r="O21891" t="s">
        <v>7043</v>
      </c>
      <c r="P21891">
        <v>47.49</v>
      </c>
      <c r="Q21891">
        <v>1</v>
      </c>
      <c r="R21891">
        <v>0</v>
      </c>
      <c r="S21891">
        <v>3.78</v>
      </c>
      <c r="T21891">
        <v>1.69</v>
      </c>
      <c r="U21891" t="s">
        <v>48</v>
      </c>
      <c r="V21891">
        <v>0.08</v>
      </c>
      <c r="W21891" t="s">
        <v>18640</v>
      </c>
      <c r="X21891" t="s">
        <v>18625</v>
      </c>
      <c r="Y21891" t="s">
        <v>18697</v>
      </c>
      <c r="Z21891" t="s">
        <v>20093</v>
      </c>
      <c r="AA21891">
        <v>47.49</v>
      </c>
      <c r="AB21891" t="s">
        <v>18617</v>
      </c>
      <c r="AC21891" t="s">
        <v>20426</v>
      </c>
    </row>
    <row r="21892" spans="1:29" x14ac:dyDescent="0.4">
      <c r="A21892" s="1">
        <v>41946</v>
      </c>
      <c r="B21892" s="1">
        <v>41950</v>
      </c>
      <c r="C21892" t="s">
        <v>70</v>
      </c>
      <c r="D21892" t="str">
        <f t="shared" si="342"/>
        <v>Customer_21891</v>
      </c>
      <c r="E21892" t="s">
        <v>42673</v>
      </c>
      <c r="F21892" t="s">
        <v>32</v>
      </c>
      <c r="G21892" t="s">
        <v>5153</v>
      </c>
      <c r="H21892" t="s">
        <v>128</v>
      </c>
      <c r="I21892" t="s">
        <v>129</v>
      </c>
      <c r="J21892" t="s">
        <v>52</v>
      </c>
      <c r="K21892" t="s">
        <v>87</v>
      </c>
      <c r="L21892" t="s">
        <v>11434</v>
      </c>
      <c r="M21892" t="s">
        <v>81</v>
      </c>
      <c r="N21892" t="s">
        <v>4398</v>
      </c>
      <c r="O21892" t="s">
        <v>11435</v>
      </c>
      <c r="P21892">
        <v>28.53</v>
      </c>
      <c r="Q21892">
        <v>3</v>
      </c>
      <c r="R21892">
        <v>0</v>
      </c>
      <c r="S21892">
        <v>2.25</v>
      </c>
      <c r="T21892">
        <v>1.58</v>
      </c>
      <c r="U21892" t="s">
        <v>48</v>
      </c>
      <c r="V21892">
        <v>0.08</v>
      </c>
      <c r="W21892" t="s">
        <v>18619</v>
      </c>
      <c r="X21892" t="s">
        <v>18622</v>
      </c>
      <c r="Y21892" t="s">
        <v>18673</v>
      </c>
      <c r="Z21892" t="s">
        <v>20144</v>
      </c>
      <c r="AA21892">
        <v>9.51</v>
      </c>
      <c r="AB21892" t="s">
        <v>18617</v>
      </c>
      <c r="AC21892" t="s">
        <v>20426</v>
      </c>
    </row>
    <row r="21893" spans="1:29" x14ac:dyDescent="0.4">
      <c r="A21893" s="1">
        <v>41900</v>
      </c>
      <c r="B21893" s="1">
        <v>41905</v>
      </c>
      <c r="C21893" t="s">
        <v>70</v>
      </c>
      <c r="D21893" t="str">
        <f t="shared" si="342"/>
        <v>Customer_21892</v>
      </c>
      <c r="E21893" t="s">
        <v>42674</v>
      </c>
      <c r="F21893" t="s">
        <v>49</v>
      </c>
      <c r="G21893" t="s">
        <v>17988</v>
      </c>
      <c r="H21893" t="s">
        <v>902</v>
      </c>
      <c r="I21893" t="s">
        <v>113</v>
      </c>
      <c r="J21893" t="s">
        <v>36</v>
      </c>
      <c r="K21893" t="s">
        <v>114</v>
      </c>
      <c r="L21893" t="s">
        <v>15335</v>
      </c>
      <c r="M21893" t="s">
        <v>81</v>
      </c>
      <c r="N21893" t="s">
        <v>5055</v>
      </c>
      <c r="O21893" t="s">
        <v>13156</v>
      </c>
      <c r="P21893">
        <v>19.89</v>
      </c>
      <c r="Q21893">
        <v>1</v>
      </c>
      <c r="R21893">
        <v>0</v>
      </c>
      <c r="S21893">
        <v>1.59</v>
      </c>
      <c r="T21893">
        <v>1.57</v>
      </c>
      <c r="U21893" t="s">
        <v>48</v>
      </c>
      <c r="V21893">
        <v>0.08</v>
      </c>
      <c r="W21893" t="s">
        <v>18619</v>
      </c>
      <c r="X21893" t="s">
        <v>18627</v>
      </c>
      <c r="Y21893" t="s">
        <v>18628</v>
      </c>
      <c r="Z21893" t="s">
        <v>13156</v>
      </c>
      <c r="AA21893">
        <v>19.89</v>
      </c>
      <c r="AB21893" t="s">
        <v>18617</v>
      </c>
      <c r="AC21893" t="s">
        <v>20426</v>
      </c>
    </row>
    <row r="21894" spans="1:29" x14ac:dyDescent="0.4">
      <c r="A21894" s="1">
        <v>40847</v>
      </c>
      <c r="B21894" s="1">
        <v>40851</v>
      </c>
      <c r="C21894" t="s">
        <v>70</v>
      </c>
      <c r="D21894" t="str">
        <f t="shared" si="342"/>
        <v>Customer_21893</v>
      </c>
      <c r="E21894" t="s">
        <v>42675</v>
      </c>
      <c r="F21894" t="s">
        <v>32</v>
      </c>
      <c r="G21894" t="s">
        <v>13075</v>
      </c>
      <c r="H21894" t="s">
        <v>4001</v>
      </c>
      <c r="I21894" t="s">
        <v>161</v>
      </c>
      <c r="J21894" t="s">
        <v>108</v>
      </c>
      <c r="K21894" t="s">
        <v>156</v>
      </c>
      <c r="L21894" t="s">
        <v>15739</v>
      </c>
      <c r="M21894" t="s">
        <v>81</v>
      </c>
      <c r="N21894" t="s">
        <v>460</v>
      </c>
      <c r="O21894" t="s">
        <v>14483</v>
      </c>
      <c r="P21894">
        <v>22.5</v>
      </c>
      <c r="Q21894">
        <v>3</v>
      </c>
      <c r="R21894">
        <v>0</v>
      </c>
      <c r="S21894">
        <v>1.8</v>
      </c>
      <c r="T21894">
        <v>1.55</v>
      </c>
      <c r="U21894" t="s">
        <v>48</v>
      </c>
      <c r="V21894">
        <v>0.08</v>
      </c>
      <c r="W21894" t="s">
        <v>18636</v>
      </c>
      <c r="X21894" t="s">
        <v>18644</v>
      </c>
      <c r="Y21894" t="s">
        <v>18667</v>
      </c>
      <c r="Z21894" t="s">
        <v>20355</v>
      </c>
      <c r="AA21894">
        <v>7.5</v>
      </c>
      <c r="AB21894" t="s">
        <v>18617</v>
      </c>
      <c r="AC21894" t="s">
        <v>20426</v>
      </c>
    </row>
    <row r="21895" spans="1:29" x14ac:dyDescent="0.4">
      <c r="A21895" s="1">
        <v>41426</v>
      </c>
      <c r="B21895" s="1">
        <v>41431</v>
      </c>
      <c r="C21895" t="s">
        <v>70</v>
      </c>
      <c r="D21895" t="str">
        <f t="shared" si="342"/>
        <v>Customer_21894</v>
      </c>
      <c r="E21895" t="s">
        <v>42676</v>
      </c>
      <c r="F21895" t="s">
        <v>32</v>
      </c>
      <c r="G21895" t="s">
        <v>3558</v>
      </c>
      <c r="H21895" t="s">
        <v>1296</v>
      </c>
      <c r="I21895" t="s">
        <v>161</v>
      </c>
      <c r="J21895" t="s">
        <v>108</v>
      </c>
      <c r="K21895" t="s">
        <v>156</v>
      </c>
      <c r="L21895" t="s">
        <v>13238</v>
      </c>
      <c r="M21895" t="s">
        <v>81</v>
      </c>
      <c r="N21895" t="s">
        <v>5055</v>
      </c>
      <c r="O21895" t="s">
        <v>10712</v>
      </c>
      <c r="P21895">
        <v>22.32</v>
      </c>
      <c r="Q21895">
        <v>2</v>
      </c>
      <c r="R21895">
        <v>0</v>
      </c>
      <c r="S21895">
        <v>1.76</v>
      </c>
      <c r="T21895">
        <v>1.54</v>
      </c>
      <c r="U21895" t="s">
        <v>48</v>
      </c>
      <c r="V21895">
        <v>0.08</v>
      </c>
      <c r="W21895" t="s">
        <v>18614</v>
      </c>
      <c r="X21895" t="s">
        <v>18615</v>
      </c>
      <c r="Y21895" t="s">
        <v>18616</v>
      </c>
      <c r="Z21895" t="s">
        <v>20436</v>
      </c>
      <c r="AA21895">
        <v>11.16</v>
      </c>
      <c r="AB21895" t="s">
        <v>18617</v>
      </c>
      <c r="AC21895" t="s">
        <v>20426</v>
      </c>
    </row>
    <row r="21896" spans="1:29" x14ac:dyDescent="0.4">
      <c r="A21896" s="1">
        <v>41215</v>
      </c>
      <c r="B21896" s="1">
        <v>41220</v>
      </c>
      <c r="C21896" t="s">
        <v>70</v>
      </c>
      <c r="D21896" t="str">
        <f t="shared" si="342"/>
        <v>Customer_21895</v>
      </c>
      <c r="E21896" t="s">
        <v>42677</v>
      </c>
      <c r="F21896" t="s">
        <v>20</v>
      </c>
      <c r="G21896" t="s">
        <v>322</v>
      </c>
      <c r="H21896" t="s">
        <v>322</v>
      </c>
      <c r="I21896" t="s">
        <v>323</v>
      </c>
      <c r="J21896" t="s">
        <v>108</v>
      </c>
      <c r="K21896" t="s">
        <v>53</v>
      </c>
      <c r="L21896" t="s">
        <v>15307</v>
      </c>
      <c r="M21896" t="s">
        <v>81</v>
      </c>
      <c r="N21896" t="s">
        <v>5055</v>
      </c>
      <c r="O21896" t="s">
        <v>10531</v>
      </c>
      <c r="P21896">
        <v>25.88</v>
      </c>
      <c r="Q21896">
        <v>2</v>
      </c>
      <c r="R21896">
        <v>0</v>
      </c>
      <c r="S21896">
        <v>2.04</v>
      </c>
      <c r="T21896">
        <v>1.47</v>
      </c>
      <c r="U21896" t="s">
        <v>48</v>
      </c>
      <c r="V21896">
        <v>0.08</v>
      </c>
      <c r="W21896" t="s">
        <v>18640</v>
      </c>
      <c r="X21896" t="s">
        <v>18622</v>
      </c>
      <c r="Y21896" t="s">
        <v>18647</v>
      </c>
      <c r="Z21896" t="s">
        <v>20219</v>
      </c>
      <c r="AA21896">
        <v>12.94</v>
      </c>
      <c r="AB21896" t="s">
        <v>18617</v>
      </c>
      <c r="AC21896" t="s">
        <v>20426</v>
      </c>
    </row>
    <row r="21897" spans="1:29" x14ac:dyDescent="0.4">
      <c r="A21897" s="1">
        <v>41820</v>
      </c>
      <c r="B21897" s="1">
        <v>41824</v>
      </c>
      <c r="C21897" t="s">
        <v>70</v>
      </c>
      <c r="D21897" t="str">
        <f t="shared" si="342"/>
        <v>Customer_21896</v>
      </c>
      <c r="E21897" t="s">
        <v>42678</v>
      </c>
      <c r="F21897" t="s">
        <v>49</v>
      </c>
      <c r="G21897" t="s">
        <v>6859</v>
      </c>
      <c r="H21897" t="s">
        <v>6859</v>
      </c>
      <c r="I21897" t="s">
        <v>307</v>
      </c>
      <c r="J21897" t="s">
        <v>52</v>
      </c>
      <c r="K21897" t="s">
        <v>87</v>
      </c>
      <c r="L21897" t="s">
        <v>9318</v>
      </c>
      <c r="M21897" t="s">
        <v>81</v>
      </c>
      <c r="N21897" t="s">
        <v>82</v>
      </c>
      <c r="O21897" t="s">
        <v>9319</v>
      </c>
      <c r="P21897">
        <v>37.44</v>
      </c>
      <c r="Q21897">
        <v>3</v>
      </c>
      <c r="R21897">
        <v>0</v>
      </c>
      <c r="S21897">
        <v>2.97</v>
      </c>
      <c r="T21897">
        <v>1.44</v>
      </c>
      <c r="U21897" t="s">
        <v>48</v>
      </c>
      <c r="V21897">
        <v>0.08</v>
      </c>
      <c r="W21897" t="s">
        <v>18619</v>
      </c>
      <c r="X21897" t="s">
        <v>18615</v>
      </c>
      <c r="Y21897" t="s">
        <v>18620</v>
      </c>
      <c r="Z21897" t="s">
        <v>20194</v>
      </c>
      <c r="AA21897">
        <v>12.48</v>
      </c>
      <c r="AB21897" t="s">
        <v>18617</v>
      </c>
      <c r="AC21897" t="s">
        <v>20426</v>
      </c>
    </row>
    <row r="21898" spans="1:29" x14ac:dyDescent="0.4">
      <c r="A21898" s="1">
        <v>41759</v>
      </c>
      <c r="B21898" s="1">
        <v>41764</v>
      </c>
      <c r="C21898" t="s">
        <v>70</v>
      </c>
      <c r="D21898" t="str">
        <f t="shared" si="342"/>
        <v>Customer_21897</v>
      </c>
      <c r="E21898" t="s">
        <v>42679</v>
      </c>
      <c r="F21898" t="s">
        <v>20</v>
      </c>
      <c r="G21898" t="s">
        <v>3154</v>
      </c>
      <c r="H21898" t="s">
        <v>3154</v>
      </c>
      <c r="I21898" t="s">
        <v>2479</v>
      </c>
      <c r="J21898" t="s">
        <v>58</v>
      </c>
      <c r="K21898" t="s">
        <v>58</v>
      </c>
      <c r="L21898" t="s">
        <v>12045</v>
      </c>
      <c r="M21898" t="s">
        <v>81</v>
      </c>
      <c r="N21898" t="s">
        <v>82</v>
      </c>
      <c r="O21898" t="s">
        <v>11362</v>
      </c>
      <c r="P21898">
        <v>15.84</v>
      </c>
      <c r="Q21898">
        <v>1</v>
      </c>
      <c r="R21898">
        <v>0</v>
      </c>
      <c r="S21898">
        <v>1.26</v>
      </c>
      <c r="T21898">
        <v>1.44</v>
      </c>
      <c r="U21898" t="s">
        <v>48</v>
      </c>
      <c r="V21898">
        <v>0.08</v>
      </c>
      <c r="W21898" t="s">
        <v>18619</v>
      </c>
      <c r="X21898" t="s">
        <v>18657</v>
      </c>
      <c r="Y21898" t="s">
        <v>18664</v>
      </c>
      <c r="Z21898" t="s">
        <v>20315</v>
      </c>
      <c r="AA21898">
        <v>15.84</v>
      </c>
      <c r="AB21898" t="s">
        <v>18617</v>
      </c>
      <c r="AC21898" t="s">
        <v>20426</v>
      </c>
    </row>
    <row r="21899" spans="1:29" x14ac:dyDescent="0.4">
      <c r="A21899" s="1">
        <v>41946</v>
      </c>
      <c r="B21899" s="1">
        <v>41950</v>
      </c>
      <c r="C21899" t="s">
        <v>70</v>
      </c>
      <c r="D21899" t="str">
        <f t="shared" si="342"/>
        <v>Customer_21898</v>
      </c>
      <c r="E21899" t="s">
        <v>42680</v>
      </c>
      <c r="F21899" t="s">
        <v>20</v>
      </c>
      <c r="G21899" t="s">
        <v>905</v>
      </c>
      <c r="H21899" t="s">
        <v>905</v>
      </c>
      <c r="I21899" t="s">
        <v>113</v>
      </c>
      <c r="J21899" t="s">
        <v>36</v>
      </c>
      <c r="K21899" t="s">
        <v>114</v>
      </c>
      <c r="L21899" t="s">
        <v>15183</v>
      </c>
      <c r="M21899" t="s">
        <v>81</v>
      </c>
      <c r="N21899" t="s">
        <v>5055</v>
      </c>
      <c r="O21899" t="s">
        <v>11125</v>
      </c>
      <c r="P21899">
        <v>49.2</v>
      </c>
      <c r="Q21899">
        <v>5</v>
      </c>
      <c r="R21899">
        <v>0</v>
      </c>
      <c r="S21899">
        <v>3.9</v>
      </c>
      <c r="T21899">
        <v>1.4</v>
      </c>
      <c r="U21899" t="s">
        <v>48</v>
      </c>
      <c r="V21899">
        <v>0.08</v>
      </c>
      <c r="W21899" t="s">
        <v>18619</v>
      </c>
      <c r="X21899" t="s">
        <v>18622</v>
      </c>
      <c r="Y21899" t="s">
        <v>18673</v>
      </c>
      <c r="Z21899" t="s">
        <v>20200</v>
      </c>
      <c r="AA21899">
        <v>9.84</v>
      </c>
      <c r="AB21899" t="s">
        <v>18617</v>
      </c>
      <c r="AC21899" t="s">
        <v>20426</v>
      </c>
    </row>
    <row r="21900" spans="1:29" x14ac:dyDescent="0.4">
      <c r="A21900" s="1">
        <v>41282</v>
      </c>
      <c r="B21900" s="1">
        <v>41288</v>
      </c>
      <c r="C21900" t="s">
        <v>70</v>
      </c>
      <c r="D21900" t="str">
        <f t="shared" si="342"/>
        <v>Customer_21899</v>
      </c>
      <c r="E21900" t="s">
        <v>42681</v>
      </c>
      <c r="F21900" t="s">
        <v>32</v>
      </c>
      <c r="G21900" t="s">
        <v>10943</v>
      </c>
      <c r="H21900" t="s">
        <v>5252</v>
      </c>
      <c r="I21900" t="s">
        <v>891</v>
      </c>
      <c r="J21900" t="s">
        <v>58</v>
      </c>
      <c r="K21900" t="s">
        <v>58</v>
      </c>
      <c r="L21900" t="s">
        <v>15681</v>
      </c>
      <c r="M21900" t="s">
        <v>81</v>
      </c>
      <c r="N21900" t="s">
        <v>460</v>
      </c>
      <c r="O21900" t="s">
        <v>14483</v>
      </c>
      <c r="P21900">
        <v>22.5</v>
      </c>
      <c r="Q21900">
        <v>2</v>
      </c>
      <c r="R21900">
        <v>0</v>
      </c>
      <c r="S21900">
        <v>1.8</v>
      </c>
      <c r="T21900">
        <v>1.38</v>
      </c>
      <c r="U21900" t="s">
        <v>48</v>
      </c>
      <c r="V21900">
        <v>0.08</v>
      </c>
      <c r="W21900" t="s">
        <v>18614</v>
      </c>
      <c r="X21900" t="s">
        <v>18634</v>
      </c>
      <c r="Y21900" t="s">
        <v>18691</v>
      </c>
      <c r="Z21900" t="s">
        <v>20355</v>
      </c>
      <c r="AA21900">
        <v>11.25</v>
      </c>
      <c r="AB21900" t="s">
        <v>18617</v>
      </c>
      <c r="AC21900" t="s">
        <v>20426</v>
      </c>
    </row>
    <row r="21901" spans="1:29" x14ac:dyDescent="0.4">
      <c r="A21901" s="1">
        <v>40620</v>
      </c>
      <c r="B21901" s="1">
        <v>40625</v>
      </c>
      <c r="C21901" t="s">
        <v>70</v>
      </c>
      <c r="D21901" t="str">
        <f t="shared" si="342"/>
        <v>Customer_21900</v>
      </c>
      <c r="E21901" t="s">
        <v>42682</v>
      </c>
      <c r="F21901" t="s">
        <v>20</v>
      </c>
      <c r="G21901" t="s">
        <v>3810</v>
      </c>
      <c r="H21901" t="s">
        <v>847</v>
      </c>
      <c r="I21901" t="s">
        <v>181</v>
      </c>
      <c r="J21901" t="s">
        <v>36</v>
      </c>
      <c r="K21901" t="s">
        <v>97</v>
      </c>
      <c r="L21901" t="s">
        <v>10603</v>
      </c>
      <c r="M21901" t="s">
        <v>81</v>
      </c>
      <c r="N21901" t="s">
        <v>5547</v>
      </c>
      <c r="O21901" t="s">
        <v>10604</v>
      </c>
      <c r="P21901">
        <v>17.399999999999999</v>
      </c>
      <c r="Q21901">
        <v>2</v>
      </c>
      <c r="R21901">
        <v>0</v>
      </c>
      <c r="S21901">
        <v>1.38</v>
      </c>
      <c r="T21901">
        <v>1.36</v>
      </c>
      <c r="U21901" t="s">
        <v>48</v>
      </c>
      <c r="V21901">
        <v>0.08</v>
      </c>
      <c r="W21901" t="s">
        <v>18636</v>
      </c>
      <c r="X21901" t="s">
        <v>18669</v>
      </c>
      <c r="Y21901" t="s">
        <v>18736</v>
      </c>
      <c r="Z21901" t="s">
        <v>20008</v>
      </c>
      <c r="AA21901">
        <v>8.6999999999999993</v>
      </c>
      <c r="AB21901" t="s">
        <v>18617</v>
      </c>
      <c r="AC21901" t="s">
        <v>20426</v>
      </c>
    </row>
    <row r="21902" spans="1:29" x14ac:dyDescent="0.4">
      <c r="A21902" s="1">
        <v>41005</v>
      </c>
      <c r="B21902" s="1">
        <v>41011</v>
      </c>
      <c r="C21902" t="s">
        <v>70</v>
      </c>
      <c r="D21902" t="str">
        <f t="shared" si="342"/>
        <v>Customer_21901</v>
      </c>
      <c r="E21902" t="s">
        <v>42683</v>
      </c>
      <c r="F21902" t="s">
        <v>20</v>
      </c>
      <c r="G21902" t="s">
        <v>5329</v>
      </c>
      <c r="H21902" t="s">
        <v>1146</v>
      </c>
      <c r="I21902" t="s">
        <v>1147</v>
      </c>
      <c r="J21902" t="s">
        <v>58</v>
      </c>
      <c r="K21902" t="s">
        <v>58</v>
      </c>
      <c r="L21902" t="s">
        <v>8849</v>
      </c>
      <c r="M21902" t="s">
        <v>81</v>
      </c>
      <c r="N21902" t="s">
        <v>4398</v>
      </c>
      <c r="O21902" t="s">
        <v>8850</v>
      </c>
      <c r="P21902">
        <v>28.89</v>
      </c>
      <c r="Q21902">
        <v>1</v>
      </c>
      <c r="R21902">
        <v>0</v>
      </c>
      <c r="S21902">
        <v>2.31</v>
      </c>
      <c r="T21902">
        <v>1.29</v>
      </c>
      <c r="U21902" t="s">
        <v>48</v>
      </c>
      <c r="V21902">
        <v>0.08</v>
      </c>
      <c r="W21902" t="s">
        <v>18640</v>
      </c>
      <c r="X21902" t="s">
        <v>18657</v>
      </c>
      <c r="Y21902" t="s">
        <v>18674</v>
      </c>
      <c r="Z21902" t="s">
        <v>20021</v>
      </c>
      <c r="AA21902">
        <v>28.89</v>
      </c>
      <c r="AB21902" t="s">
        <v>18617</v>
      </c>
      <c r="AC21902" t="s">
        <v>20426</v>
      </c>
    </row>
    <row r="21903" spans="1:29" x14ac:dyDescent="0.4">
      <c r="A21903" s="1">
        <v>41866</v>
      </c>
      <c r="B21903" s="1">
        <v>41873</v>
      </c>
      <c r="C21903" t="s">
        <v>70</v>
      </c>
      <c r="D21903" t="str">
        <f t="shared" si="342"/>
        <v>Customer_21902</v>
      </c>
      <c r="E21903" t="s">
        <v>42684</v>
      </c>
      <c r="F21903" t="s">
        <v>20</v>
      </c>
      <c r="G21903" t="s">
        <v>7800</v>
      </c>
      <c r="H21903" t="s">
        <v>7469</v>
      </c>
      <c r="I21903" t="s">
        <v>161</v>
      </c>
      <c r="J21903" t="s">
        <v>108</v>
      </c>
      <c r="K21903" t="s">
        <v>156</v>
      </c>
      <c r="L21903" t="s">
        <v>13238</v>
      </c>
      <c r="M21903" t="s">
        <v>81</v>
      </c>
      <c r="N21903" t="s">
        <v>5055</v>
      </c>
      <c r="O21903" t="s">
        <v>10712</v>
      </c>
      <c r="P21903">
        <v>22.32</v>
      </c>
      <c r="Q21903">
        <v>2</v>
      </c>
      <c r="R21903">
        <v>0</v>
      </c>
      <c r="S21903">
        <v>1.76</v>
      </c>
      <c r="T21903">
        <v>1.28</v>
      </c>
      <c r="U21903" t="s">
        <v>48</v>
      </c>
      <c r="V21903">
        <v>0.08</v>
      </c>
      <c r="W21903" t="s">
        <v>18619</v>
      </c>
      <c r="X21903" t="s">
        <v>18641</v>
      </c>
      <c r="Y21903" t="s">
        <v>18678</v>
      </c>
      <c r="Z21903" t="s">
        <v>20436</v>
      </c>
      <c r="AA21903">
        <v>11.16</v>
      </c>
      <c r="AB21903" t="s">
        <v>18617</v>
      </c>
      <c r="AC21903" t="s">
        <v>20426</v>
      </c>
    </row>
    <row r="21904" spans="1:29" x14ac:dyDescent="0.4">
      <c r="A21904" s="1">
        <v>41227</v>
      </c>
      <c r="B21904" s="1">
        <v>41233</v>
      </c>
      <c r="C21904" t="s">
        <v>70</v>
      </c>
      <c r="D21904" t="str">
        <f t="shared" si="342"/>
        <v>Customer_21903</v>
      </c>
      <c r="E21904" t="s">
        <v>42685</v>
      </c>
      <c r="F21904" t="s">
        <v>20</v>
      </c>
      <c r="G21904" t="s">
        <v>751</v>
      </c>
      <c r="H21904" t="s">
        <v>752</v>
      </c>
      <c r="I21904" t="s">
        <v>753</v>
      </c>
      <c r="J21904" t="s">
        <v>58</v>
      </c>
      <c r="K21904" t="s">
        <v>58</v>
      </c>
      <c r="L21904" t="s">
        <v>12902</v>
      </c>
      <c r="M21904" t="s">
        <v>81</v>
      </c>
      <c r="N21904" t="s">
        <v>5055</v>
      </c>
      <c r="O21904" t="s">
        <v>10130</v>
      </c>
      <c r="P21904">
        <v>18.84</v>
      </c>
      <c r="Q21904">
        <v>1</v>
      </c>
      <c r="R21904">
        <v>0</v>
      </c>
      <c r="S21904">
        <v>1.5</v>
      </c>
      <c r="T21904">
        <v>1.22</v>
      </c>
      <c r="U21904" t="s">
        <v>48</v>
      </c>
      <c r="V21904">
        <v>0.08</v>
      </c>
      <c r="W21904" t="s">
        <v>18640</v>
      </c>
      <c r="X21904" t="s">
        <v>18622</v>
      </c>
      <c r="Y21904" t="s">
        <v>18647</v>
      </c>
      <c r="Z21904" t="s">
        <v>20191</v>
      </c>
      <c r="AA21904">
        <v>18.84</v>
      </c>
      <c r="AB21904" t="s">
        <v>18617</v>
      </c>
      <c r="AC21904" t="s">
        <v>20426</v>
      </c>
    </row>
    <row r="21905" spans="1:29" x14ac:dyDescent="0.4">
      <c r="A21905" s="1">
        <v>40630</v>
      </c>
      <c r="B21905" s="1">
        <v>40635</v>
      </c>
      <c r="C21905" t="s">
        <v>70</v>
      </c>
      <c r="D21905" t="str">
        <f t="shared" si="342"/>
        <v>Customer_21904</v>
      </c>
      <c r="E21905" t="s">
        <v>42686</v>
      </c>
      <c r="F21905" t="s">
        <v>49</v>
      </c>
      <c r="G21905" t="s">
        <v>884</v>
      </c>
      <c r="H21905" t="s">
        <v>832</v>
      </c>
      <c r="I21905" t="s">
        <v>161</v>
      </c>
      <c r="J21905" t="s">
        <v>108</v>
      </c>
      <c r="K21905" t="s">
        <v>156</v>
      </c>
      <c r="L21905" t="s">
        <v>15739</v>
      </c>
      <c r="M21905" t="s">
        <v>81</v>
      </c>
      <c r="N21905" t="s">
        <v>460</v>
      </c>
      <c r="O21905" t="s">
        <v>14483</v>
      </c>
      <c r="P21905">
        <v>30</v>
      </c>
      <c r="Q21905">
        <v>4</v>
      </c>
      <c r="R21905">
        <v>0</v>
      </c>
      <c r="S21905">
        <v>2.4</v>
      </c>
      <c r="T21905">
        <v>1.21</v>
      </c>
      <c r="U21905" t="s">
        <v>48</v>
      </c>
      <c r="V21905">
        <v>0.08</v>
      </c>
      <c r="W21905" t="s">
        <v>18636</v>
      </c>
      <c r="X21905" t="s">
        <v>18669</v>
      </c>
      <c r="Y21905" t="s">
        <v>18736</v>
      </c>
      <c r="Z21905" t="s">
        <v>20355</v>
      </c>
      <c r="AA21905">
        <v>7.5</v>
      </c>
      <c r="AB21905" t="s">
        <v>18617</v>
      </c>
      <c r="AC21905" t="s">
        <v>20426</v>
      </c>
    </row>
    <row r="21906" spans="1:29" x14ac:dyDescent="0.4">
      <c r="A21906" s="1">
        <v>41814</v>
      </c>
      <c r="B21906" s="1">
        <v>41818</v>
      </c>
      <c r="C21906" t="s">
        <v>70</v>
      </c>
      <c r="D21906" t="str">
        <f t="shared" si="342"/>
        <v>Customer_21905</v>
      </c>
      <c r="E21906" t="s">
        <v>42687</v>
      </c>
      <c r="F21906" t="s">
        <v>49</v>
      </c>
      <c r="G21906" t="s">
        <v>1232</v>
      </c>
      <c r="H21906" t="s">
        <v>1232</v>
      </c>
      <c r="I21906" t="s">
        <v>858</v>
      </c>
      <c r="J21906" t="s">
        <v>108</v>
      </c>
      <c r="K21906" t="s">
        <v>186</v>
      </c>
      <c r="L21906" t="s">
        <v>7505</v>
      </c>
      <c r="M21906" t="s">
        <v>81</v>
      </c>
      <c r="N21906" t="s">
        <v>3321</v>
      </c>
      <c r="O21906" t="s">
        <v>7506</v>
      </c>
      <c r="P21906">
        <v>20.78</v>
      </c>
      <c r="Q21906">
        <v>1</v>
      </c>
      <c r="R21906">
        <v>0</v>
      </c>
      <c r="S21906">
        <v>1.66</v>
      </c>
      <c r="T21906">
        <v>1.17</v>
      </c>
      <c r="U21906" t="s">
        <v>48</v>
      </c>
      <c r="V21906">
        <v>0.08</v>
      </c>
      <c r="W21906" t="s">
        <v>18619</v>
      </c>
      <c r="X21906" t="s">
        <v>18615</v>
      </c>
      <c r="Y21906" t="s">
        <v>18620</v>
      </c>
      <c r="Z21906" t="s">
        <v>18920</v>
      </c>
      <c r="AA21906">
        <v>20.78</v>
      </c>
      <c r="AB21906" t="s">
        <v>18617</v>
      </c>
      <c r="AC21906" t="s">
        <v>20426</v>
      </c>
    </row>
    <row r="21907" spans="1:29" x14ac:dyDescent="0.4">
      <c r="A21907" s="1">
        <v>41724</v>
      </c>
      <c r="B21907" s="1">
        <v>41728</v>
      </c>
      <c r="C21907" t="s">
        <v>70</v>
      </c>
      <c r="D21907" t="str">
        <f t="shared" si="342"/>
        <v>Customer_21906</v>
      </c>
      <c r="E21907" t="s">
        <v>42688</v>
      </c>
      <c r="F21907" t="s">
        <v>49</v>
      </c>
      <c r="G21907" t="s">
        <v>1753</v>
      </c>
      <c r="H21907" t="s">
        <v>685</v>
      </c>
      <c r="I21907" t="s">
        <v>686</v>
      </c>
      <c r="J21907" t="s">
        <v>58</v>
      </c>
      <c r="K21907" t="s">
        <v>58</v>
      </c>
      <c r="L21907" t="s">
        <v>18020</v>
      </c>
      <c r="M21907" t="s">
        <v>81</v>
      </c>
      <c r="N21907" t="s">
        <v>4398</v>
      </c>
      <c r="O21907" t="s">
        <v>14033</v>
      </c>
      <c r="P21907">
        <v>16.62</v>
      </c>
      <c r="Q21907">
        <v>2</v>
      </c>
      <c r="R21907">
        <v>0</v>
      </c>
      <c r="S21907">
        <v>1.32</v>
      </c>
      <c r="T21907">
        <v>1.06</v>
      </c>
      <c r="U21907" t="s">
        <v>48</v>
      </c>
      <c r="V21907">
        <v>0.08</v>
      </c>
      <c r="W21907" t="s">
        <v>18619</v>
      </c>
      <c r="X21907" t="s">
        <v>18669</v>
      </c>
      <c r="Y21907" t="s">
        <v>18722</v>
      </c>
      <c r="Z21907" t="s">
        <v>20144</v>
      </c>
      <c r="AA21907">
        <v>8.31</v>
      </c>
      <c r="AB21907" t="s">
        <v>18617</v>
      </c>
      <c r="AC21907" t="s">
        <v>20426</v>
      </c>
    </row>
    <row r="21908" spans="1:29" x14ac:dyDescent="0.4">
      <c r="A21908" s="1">
        <v>41201</v>
      </c>
      <c r="B21908" s="1">
        <v>41206</v>
      </c>
      <c r="C21908" t="s">
        <v>70</v>
      </c>
      <c r="D21908" t="str">
        <f t="shared" si="342"/>
        <v>Customer_21907</v>
      </c>
      <c r="E21908" t="s">
        <v>42689</v>
      </c>
      <c r="F21908" t="s">
        <v>49</v>
      </c>
      <c r="G21908" t="s">
        <v>1853</v>
      </c>
      <c r="H21908" t="s">
        <v>1854</v>
      </c>
      <c r="I21908" t="s">
        <v>101</v>
      </c>
      <c r="J21908" t="s">
        <v>102</v>
      </c>
      <c r="K21908" t="s">
        <v>102</v>
      </c>
      <c r="L21908" t="s">
        <v>12045</v>
      </c>
      <c r="M21908" t="s">
        <v>81</v>
      </c>
      <c r="N21908" t="s">
        <v>82</v>
      </c>
      <c r="O21908" t="s">
        <v>11362</v>
      </c>
      <c r="P21908">
        <v>15.84</v>
      </c>
      <c r="Q21908">
        <v>1</v>
      </c>
      <c r="R21908">
        <v>0</v>
      </c>
      <c r="S21908">
        <v>1.26</v>
      </c>
      <c r="T21908">
        <v>1.02</v>
      </c>
      <c r="U21908" t="s">
        <v>48</v>
      </c>
      <c r="V21908">
        <v>0.08</v>
      </c>
      <c r="W21908" t="s">
        <v>18640</v>
      </c>
      <c r="X21908" t="s">
        <v>18644</v>
      </c>
      <c r="Y21908" t="s">
        <v>18739</v>
      </c>
      <c r="Z21908" t="s">
        <v>20315</v>
      </c>
      <c r="AA21908">
        <v>15.84</v>
      </c>
      <c r="AB21908" t="s">
        <v>18617</v>
      </c>
      <c r="AC21908" t="s">
        <v>20426</v>
      </c>
    </row>
    <row r="21909" spans="1:29" x14ac:dyDescent="0.4">
      <c r="A21909" s="1">
        <v>41586</v>
      </c>
      <c r="B21909" s="1">
        <v>41591</v>
      </c>
      <c r="C21909" t="s">
        <v>70</v>
      </c>
      <c r="D21909" t="str">
        <f t="shared" si="342"/>
        <v>Customer_21908</v>
      </c>
      <c r="E21909" t="s">
        <v>42690</v>
      </c>
      <c r="F21909" t="s">
        <v>20</v>
      </c>
      <c r="G21909" t="s">
        <v>3678</v>
      </c>
      <c r="H21909" t="s">
        <v>180</v>
      </c>
      <c r="I21909" t="s">
        <v>181</v>
      </c>
      <c r="J21909" t="s">
        <v>36</v>
      </c>
      <c r="K21909" t="s">
        <v>97</v>
      </c>
      <c r="L21909" t="s">
        <v>8625</v>
      </c>
      <c r="M21909" t="s">
        <v>81</v>
      </c>
      <c r="N21909" t="s">
        <v>5055</v>
      </c>
      <c r="O21909" t="s">
        <v>8626</v>
      </c>
      <c r="P21909">
        <v>130.62</v>
      </c>
      <c r="Q21909">
        <v>7</v>
      </c>
      <c r="R21909">
        <v>0</v>
      </c>
      <c r="S21909">
        <v>10.29</v>
      </c>
      <c r="T21909">
        <v>1</v>
      </c>
      <c r="U21909" t="s">
        <v>48</v>
      </c>
      <c r="V21909">
        <v>0.08</v>
      </c>
      <c r="W21909" t="s">
        <v>18614</v>
      </c>
      <c r="X21909" t="s">
        <v>18622</v>
      </c>
      <c r="Y21909" t="s">
        <v>18623</v>
      </c>
      <c r="Z21909" t="s">
        <v>20191</v>
      </c>
      <c r="AA21909">
        <v>18.66</v>
      </c>
      <c r="AB21909" t="s">
        <v>18617</v>
      </c>
      <c r="AC21909" t="s">
        <v>20426</v>
      </c>
    </row>
    <row r="21910" spans="1:29" x14ac:dyDescent="0.4">
      <c r="A21910" s="1">
        <v>40716</v>
      </c>
      <c r="B21910" s="1">
        <v>40720</v>
      </c>
      <c r="C21910" t="s">
        <v>70</v>
      </c>
      <c r="D21910" t="str">
        <f t="shared" si="342"/>
        <v>Customer_21909</v>
      </c>
      <c r="E21910" t="s">
        <v>42691</v>
      </c>
      <c r="F21910" t="s">
        <v>32</v>
      </c>
      <c r="G21910" t="s">
        <v>2248</v>
      </c>
      <c r="H21910" t="s">
        <v>1084</v>
      </c>
      <c r="I21910" t="s">
        <v>181</v>
      </c>
      <c r="J21910" t="s">
        <v>36</v>
      </c>
      <c r="K21910" t="s">
        <v>97</v>
      </c>
      <c r="L21910" t="s">
        <v>16324</v>
      </c>
      <c r="M21910" t="s">
        <v>81</v>
      </c>
      <c r="N21910" t="s">
        <v>93</v>
      </c>
      <c r="O21910" t="s">
        <v>15393</v>
      </c>
      <c r="P21910">
        <v>36.659999999999997</v>
      </c>
      <c r="Q21910">
        <v>2</v>
      </c>
      <c r="R21910">
        <v>0</v>
      </c>
      <c r="S21910">
        <v>2.88</v>
      </c>
      <c r="T21910">
        <v>1</v>
      </c>
      <c r="U21910" t="s">
        <v>48</v>
      </c>
      <c r="V21910">
        <v>0.08</v>
      </c>
      <c r="W21910" t="s">
        <v>18636</v>
      </c>
      <c r="X21910" t="s">
        <v>18615</v>
      </c>
      <c r="Y21910" t="s">
        <v>18712</v>
      </c>
      <c r="Z21910" t="s">
        <v>20365</v>
      </c>
      <c r="AA21910">
        <v>18.329999999999998</v>
      </c>
      <c r="AB21910" t="s">
        <v>18617</v>
      </c>
      <c r="AC21910" t="s">
        <v>20426</v>
      </c>
    </row>
    <row r="21911" spans="1:29" x14ac:dyDescent="0.4">
      <c r="A21911" s="1">
        <v>40798</v>
      </c>
      <c r="B21911" s="1">
        <v>40804</v>
      </c>
      <c r="C21911" t="s">
        <v>70</v>
      </c>
      <c r="D21911" t="str">
        <f t="shared" si="342"/>
        <v>Customer_21910</v>
      </c>
      <c r="E21911" t="s">
        <v>42692</v>
      </c>
      <c r="F21911" t="s">
        <v>49</v>
      </c>
      <c r="G21911" t="s">
        <v>408</v>
      </c>
      <c r="H21911" t="s">
        <v>408</v>
      </c>
      <c r="I21911" t="s">
        <v>206</v>
      </c>
      <c r="J21911" t="s">
        <v>58</v>
      </c>
      <c r="K21911" t="s">
        <v>58</v>
      </c>
      <c r="L21911" t="s">
        <v>12045</v>
      </c>
      <c r="M21911" t="s">
        <v>81</v>
      </c>
      <c r="N21911" t="s">
        <v>82</v>
      </c>
      <c r="O21911" t="s">
        <v>11362</v>
      </c>
      <c r="P21911">
        <v>15.84</v>
      </c>
      <c r="Q21911">
        <v>1</v>
      </c>
      <c r="R21911">
        <v>0</v>
      </c>
      <c r="S21911">
        <v>1.26</v>
      </c>
      <c r="T21911">
        <v>1</v>
      </c>
      <c r="U21911" t="s">
        <v>48</v>
      </c>
      <c r="V21911">
        <v>0.08</v>
      </c>
      <c r="W21911" t="s">
        <v>18636</v>
      </c>
      <c r="X21911" t="s">
        <v>18627</v>
      </c>
      <c r="Y21911" t="s">
        <v>18676</v>
      </c>
      <c r="Z21911" t="s">
        <v>20315</v>
      </c>
      <c r="AA21911">
        <v>15.84</v>
      </c>
      <c r="AB21911" t="s">
        <v>18617</v>
      </c>
      <c r="AC21911" t="s">
        <v>20426</v>
      </c>
    </row>
    <row r="21912" spans="1:29" x14ac:dyDescent="0.4">
      <c r="A21912" s="1">
        <v>41897</v>
      </c>
      <c r="B21912" s="1">
        <v>41903</v>
      </c>
      <c r="C21912" t="s">
        <v>70</v>
      </c>
      <c r="D21912" t="str">
        <f t="shared" si="342"/>
        <v>Customer_21911</v>
      </c>
      <c r="E21912" t="s">
        <v>42693</v>
      </c>
      <c r="F21912" t="s">
        <v>20</v>
      </c>
      <c r="G21912" t="s">
        <v>8297</v>
      </c>
      <c r="H21912" t="s">
        <v>4603</v>
      </c>
      <c r="I21912" t="s">
        <v>726</v>
      </c>
      <c r="J21912" t="s">
        <v>102</v>
      </c>
      <c r="K21912" t="s">
        <v>102</v>
      </c>
      <c r="L21912" t="s">
        <v>15681</v>
      </c>
      <c r="M21912" t="s">
        <v>81</v>
      </c>
      <c r="N21912" t="s">
        <v>460</v>
      </c>
      <c r="O21912" t="s">
        <v>14483</v>
      </c>
      <c r="P21912">
        <v>11.25</v>
      </c>
      <c r="Q21912">
        <v>1</v>
      </c>
      <c r="R21912">
        <v>0</v>
      </c>
      <c r="S21912">
        <v>0.9</v>
      </c>
      <c r="T21912">
        <v>0.95</v>
      </c>
      <c r="U21912" t="s">
        <v>48</v>
      </c>
      <c r="V21912">
        <v>0.08</v>
      </c>
      <c r="W21912" t="s">
        <v>18619</v>
      </c>
      <c r="X21912" t="s">
        <v>18627</v>
      </c>
      <c r="Y21912" t="s">
        <v>18628</v>
      </c>
      <c r="Z21912" t="s">
        <v>20355</v>
      </c>
      <c r="AA21912">
        <v>11.25</v>
      </c>
      <c r="AB21912" t="s">
        <v>18617</v>
      </c>
      <c r="AC21912" t="s">
        <v>20426</v>
      </c>
    </row>
    <row r="21913" spans="1:29" x14ac:dyDescent="0.4">
      <c r="A21913" s="1">
        <v>40936</v>
      </c>
      <c r="B21913" s="1">
        <v>40943</v>
      </c>
      <c r="C21913" t="s">
        <v>70</v>
      </c>
      <c r="D21913" t="str">
        <f t="shared" si="342"/>
        <v>Customer_21912</v>
      </c>
      <c r="E21913" t="s">
        <v>42694</v>
      </c>
      <c r="F21913" t="s">
        <v>32</v>
      </c>
      <c r="G21913" t="s">
        <v>4784</v>
      </c>
      <c r="H21913" t="s">
        <v>1530</v>
      </c>
      <c r="I21913" t="s">
        <v>1531</v>
      </c>
      <c r="J21913" t="s">
        <v>108</v>
      </c>
      <c r="K21913" t="s">
        <v>186</v>
      </c>
      <c r="L21913" t="s">
        <v>3086</v>
      </c>
      <c r="M21913" t="s">
        <v>81</v>
      </c>
      <c r="N21913" t="s">
        <v>82</v>
      </c>
      <c r="O21913" t="s">
        <v>9053</v>
      </c>
      <c r="P21913">
        <v>37.64</v>
      </c>
      <c r="Q21913">
        <v>2</v>
      </c>
      <c r="R21913">
        <v>0</v>
      </c>
      <c r="S21913">
        <v>3</v>
      </c>
      <c r="T21913">
        <v>0.91</v>
      </c>
      <c r="U21913" t="s">
        <v>48</v>
      </c>
      <c r="V21913">
        <v>0.08</v>
      </c>
      <c r="W21913" t="s">
        <v>18640</v>
      </c>
      <c r="X21913" t="s">
        <v>18634</v>
      </c>
      <c r="Y21913" t="s">
        <v>18814</v>
      </c>
      <c r="Z21913" t="s">
        <v>20184</v>
      </c>
      <c r="AA21913">
        <v>18.82</v>
      </c>
      <c r="AB21913" t="s">
        <v>18617</v>
      </c>
      <c r="AC21913" t="s">
        <v>20426</v>
      </c>
    </row>
    <row r="21914" spans="1:29" x14ac:dyDescent="0.4">
      <c r="A21914" s="1">
        <v>41791</v>
      </c>
      <c r="B21914" s="1">
        <v>41798</v>
      </c>
      <c r="C21914" t="s">
        <v>70</v>
      </c>
      <c r="D21914" t="str">
        <f t="shared" si="342"/>
        <v>Customer_21913</v>
      </c>
      <c r="E21914" t="s">
        <v>42695</v>
      </c>
      <c r="F21914" t="s">
        <v>49</v>
      </c>
      <c r="G21914" t="s">
        <v>2398</v>
      </c>
      <c r="H21914" t="s">
        <v>2399</v>
      </c>
      <c r="I21914" t="s">
        <v>358</v>
      </c>
      <c r="J21914" t="s">
        <v>58</v>
      </c>
      <c r="K21914" t="s">
        <v>58</v>
      </c>
      <c r="L21914" t="s">
        <v>16278</v>
      </c>
      <c r="M21914" t="s">
        <v>81</v>
      </c>
      <c r="N21914" t="s">
        <v>82</v>
      </c>
      <c r="O21914" t="s">
        <v>9319</v>
      </c>
      <c r="P21914">
        <v>12.48</v>
      </c>
      <c r="Q21914">
        <v>1</v>
      </c>
      <c r="R21914">
        <v>0</v>
      </c>
      <c r="S21914">
        <v>0.99</v>
      </c>
      <c r="T21914">
        <v>0.84</v>
      </c>
      <c r="U21914" t="s">
        <v>48</v>
      </c>
      <c r="V21914">
        <v>0.08</v>
      </c>
      <c r="W21914" t="s">
        <v>18619</v>
      </c>
      <c r="X21914" t="s">
        <v>18615</v>
      </c>
      <c r="Y21914" t="s">
        <v>18620</v>
      </c>
      <c r="Z21914" t="s">
        <v>20194</v>
      </c>
      <c r="AA21914">
        <v>12.48</v>
      </c>
      <c r="AB21914" t="s">
        <v>18617</v>
      </c>
      <c r="AC21914" t="s">
        <v>20426</v>
      </c>
    </row>
    <row r="21915" spans="1:29" x14ac:dyDescent="0.4">
      <c r="A21915" s="1">
        <v>41948</v>
      </c>
      <c r="B21915" s="1">
        <v>41954</v>
      </c>
      <c r="C21915" t="s">
        <v>70</v>
      </c>
      <c r="D21915" t="str">
        <f t="shared" si="342"/>
        <v>Customer_21914</v>
      </c>
      <c r="E21915" t="s">
        <v>42696</v>
      </c>
      <c r="F21915" t="s">
        <v>20</v>
      </c>
      <c r="G21915" t="s">
        <v>831</v>
      </c>
      <c r="H21915" t="s">
        <v>832</v>
      </c>
      <c r="I21915" t="s">
        <v>161</v>
      </c>
      <c r="J21915" t="s">
        <v>108</v>
      </c>
      <c r="K21915" t="s">
        <v>156</v>
      </c>
      <c r="L21915" t="s">
        <v>15089</v>
      </c>
      <c r="M21915" t="s">
        <v>81</v>
      </c>
      <c r="N21915" t="s">
        <v>5547</v>
      </c>
      <c r="O21915" t="s">
        <v>12174</v>
      </c>
      <c r="P21915">
        <v>28.48</v>
      </c>
      <c r="Q21915">
        <v>4</v>
      </c>
      <c r="R21915">
        <v>0</v>
      </c>
      <c r="S21915">
        <v>2.2400000000000002</v>
      </c>
      <c r="T21915">
        <v>0.7</v>
      </c>
      <c r="U21915" t="s">
        <v>48</v>
      </c>
      <c r="V21915">
        <v>0.08</v>
      </c>
      <c r="W21915" t="s">
        <v>18619</v>
      </c>
      <c r="X21915" t="s">
        <v>18622</v>
      </c>
      <c r="Y21915" t="s">
        <v>18673</v>
      </c>
      <c r="Z21915" t="s">
        <v>20132</v>
      </c>
      <c r="AA21915">
        <v>7.12</v>
      </c>
      <c r="AB21915" t="s">
        <v>18617</v>
      </c>
      <c r="AC21915" t="s">
        <v>20426</v>
      </c>
    </row>
    <row r="21916" spans="1:29" x14ac:dyDescent="0.4">
      <c r="A21916" s="1">
        <v>41831</v>
      </c>
      <c r="B21916" s="1">
        <v>41837</v>
      </c>
      <c r="C21916" t="s">
        <v>70</v>
      </c>
      <c r="D21916" t="str">
        <f t="shared" si="342"/>
        <v>Customer_21915</v>
      </c>
      <c r="E21916" t="s">
        <v>42697</v>
      </c>
      <c r="F21916" t="s">
        <v>20</v>
      </c>
      <c r="G21916" t="s">
        <v>4478</v>
      </c>
      <c r="H21916" t="s">
        <v>4479</v>
      </c>
      <c r="I21916" t="s">
        <v>867</v>
      </c>
      <c r="J21916" t="s">
        <v>102</v>
      </c>
      <c r="K21916" t="s">
        <v>102</v>
      </c>
      <c r="L21916" t="s">
        <v>16278</v>
      </c>
      <c r="M21916" t="s">
        <v>81</v>
      </c>
      <c r="N21916" t="s">
        <v>82</v>
      </c>
      <c r="O21916" t="s">
        <v>9319</v>
      </c>
      <c r="P21916">
        <v>24.96</v>
      </c>
      <c r="Q21916">
        <v>2</v>
      </c>
      <c r="R21916">
        <v>0</v>
      </c>
      <c r="S21916">
        <v>1.98</v>
      </c>
      <c r="T21916">
        <v>0.7</v>
      </c>
      <c r="U21916" t="s">
        <v>48</v>
      </c>
      <c r="V21916">
        <v>0.08</v>
      </c>
      <c r="W21916" t="s">
        <v>18619</v>
      </c>
      <c r="X21916" t="s">
        <v>18629</v>
      </c>
      <c r="Y21916" t="s">
        <v>18630</v>
      </c>
      <c r="Z21916" t="s">
        <v>20194</v>
      </c>
      <c r="AA21916">
        <v>12.48</v>
      </c>
      <c r="AB21916" t="s">
        <v>18617</v>
      </c>
      <c r="AC21916" t="s">
        <v>20426</v>
      </c>
    </row>
    <row r="21917" spans="1:29" x14ac:dyDescent="0.4">
      <c r="A21917" s="1">
        <v>40760</v>
      </c>
      <c r="B21917" s="1">
        <v>40765</v>
      </c>
      <c r="C21917" t="s">
        <v>70</v>
      </c>
      <c r="D21917" t="str">
        <f t="shared" si="342"/>
        <v>Customer_21916</v>
      </c>
      <c r="E21917" t="s">
        <v>42698</v>
      </c>
      <c r="F21917" t="s">
        <v>20</v>
      </c>
      <c r="G21917" t="s">
        <v>3474</v>
      </c>
      <c r="H21917" t="s">
        <v>3474</v>
      </c>
      <c r="I21917" t="s">
        <v>256</v>
      </c>
      <c r="J21917" t="s">
        <v>102</v>
      </c>
      <c r="K21917" t="s">
        <v>102</v>
      </c>
      <c r="L21917" t="s">
        <v>15681</v>
      </c>
      <c r="M21917" t="s">
        <v>81</v>
      </c>
      <c r="N21917" t="s">
        <v>460</v>
      </c>
      <c r="O21917" t="s">
        <v>14483</v>
      </c>
      <c r="P21917">
        <v>11.25</v>
      </c>
      <c r="Q21917">
        <v>1</v>
      </c>
      <c r="R21917">
        <v>0</v>
      </c>
      <c r="S21917">
        <v>0.9</v>
      </c>
      <c r="T21917">
        <v>0.64</v>
      </c>
      <c r="U21917" t="s">
        <v>48</v>
      </c>
      <c r="V21917">
        <v>0.08</v>
      </c>
      <c r="W21917" t="s">
        <v>18636</v>
      </c>
      <c r="X21917" t="s">
        <v>18641</v>
      </c>
      <c r="Y21917" t="s">
        <v>18651</v>
      </c>
      <c r="Z21917" t="s">
        <v>20355</v>
      </c>
      <c r="AA21917">
        <v>11.25</v>
      </c>
      <c r="AB21917" t="s">
        <v>18617</v>
      </c>
      <c r="AC21917" t="s">
        <v>20426</v>
      </c>
    </row>
    <row r="21918" spans="1:29" x14ac:dyDescent="0.4">
      <c r="A21918" s="1">
        <v>41325</v>
      </c>
      <c r="B21918" s="1">
        <v>41329</v>
      </c>
      <c r="C21918" t="s">
        <v>70</v>
      </c>
      <c r="D21918" t="str">
        <f t="shared" si="342"/>
        <v>Customer_21917</v>
      </c>
      <c r="E21918" t="s">
        <v>42699</v>
      </c>
      <c r="F21918" t="s">
        <v>20</v>
      </c>
      <c r="G21918" t="s">
        <v>12102</v>
      </c>
      <c r="H21918" t="s">
        <v>5235</v>
      </c>
      <c r="I21918" t="s">
        <v>753</v>
      </c>
      <c r="J21918" t="s">
        <v>58</v>
      </c>
      <c r="K21918" t="s">
        <v>58</v>
      </c>
      <c r="L21918" t="s">
        <v>11565</v>
      </c>
      <c r="M21918" t="s">
        <v>81</v>
      </c>
      <c r="N21918" t="s">
        <v>93</v>
      </c>
      <c r="O21918" t="s">
        <v>11566</v>
      </c>
      <c r="P21918">
        <v>18.989999999999998</v>
      </c>
      <c r="Q21918">
        <v>1</v>
      </c>
      <c r="R21918">
        <v>0</v>
      </c>
      <c r="S21918">
        <v>1.5</v>
      </c>
      <c r="T21918">
        <v>0.6</v>
      </c>
      <c r="U21918" t="s">
        <v>48</v>
      </c>
      <c r="V21918">
        <v>0.08</v>
      </c>
      <c r="W21918" t="s">
        <v>18614</v>
      </c>
      <c r="X21918" t="s">
        <v>18655</v>
      </c>
      <c r="Y21918" t="s">
        <v>18684</v>
      </c>
      <c r="Z21918" t="s">
        <v>20081</v>
      </c>
      <c r="AA21918">
        <v>18.989999999999998</v>
      </c>
      <c r="AB21918" t="s">
        <v>18617</v>
      </c>
      <c r="AC21918" t="s">
        <v>20426</v>
      </c>
    </row>
    <row r="21919" spans="1:29" x14ac:dyDescent="0.4">
      <c r="A21919" s="1">
        <v>40912</v>
      </c>
      <c r="B21919" s="1">
        <v>40918</v>
      </c>
      <c r="C21919" t="s">
        <v>70</v>
      </c>
      <c r="D21919" t="str">
        <f t="shared" si="342"/>
        <v>Customer_21918</v>
      </c>
      <c r="E21919" t="s">
        <v>42700</v>
      </c>
      <c r="F21919" t="s">
        <v>20</v>
      </c>
      <c r="G21919" t="s">
        <v>8237</v>
      </c>
      <c r="H21919" t="s">
        <v>8238</v>
      </c>
      <c r="I21919" t="s">
        <v>107</v>
      </c>
      <c r="J21919" t="s">
        <v>108</v>
      </c>
      <c r="K21919" t="s">
        <v>87</v>
      </c>
      <c r="L21919" t="s">
        <v>14547</v>
      </c>
      <c r="M21919" t="s">
        <v>81</v>
      </c>
      <c r="N21919" t="s">
        <v>93</v>
      </c>
      <c r="O21919" t="s">
        <v>10026</v>
      </c>
      <c r="P21919">
        <v>23.28</v>
      </c>
      <c r="Q21919">
        <v>1</v>
      </c>
      <c r="R21919">
        <v>0</v>
      </c>
      <c r="S21919">
        <v>1.86</v>
      </c>
      <c r="T21919">
        <v>0.57999999999999996</v>
      </c>
      <c r="U21919" t="s">
        <v>48</v>
      </c>
      <c r="V21919">
        <v>0.08</v>
      </c>
      <c r="W21919" t="s">
        <v>18640</v>
      </c>
      <c r="X21919" t="s">
        <v>18634</v>
      </c>
      <c r="Y21919" t="s">
        <v>18814</v>
      </c>
      <c r="Z21919" t="s">
        <v>20127</v>
      </c>
      <c r="AA21919">
        <v>23.28</v>
      </c>
      <c r="AB21919" t="s">
        <v>18617</v>
      </c>
      <c r="AC21919" t="s">
        <v>20426</v>
      </c>
    </row>
    <row r="21920" spans="1:29" x14ac:dyDescent="0.4">
      <c r="A21920" s="1">
        <v>40873</v>
      </c>
      <c r="B21920" s="1">
        <v>40878</v>
      </c>
      <c r="C21920" t="s">
        <v>70</v>
      </c>
      <c r="D21920" t="str">
        <f t="shared" si="342"/>
        <v>Customer_21919</v>
      </c>
      <c r="E21920" t="s">
        <v>42701</v>
      </c>
      <c r="F21920" t="s">
        <v>32</v>
      </c>
      <c r="G21920" t="s">
        <v>5606</v>
      </c>
      <c r="H21920" t="s">
        <v>1629</v>
      </c>
      <c r="I21920" t="s">
        <v>107</v>
      </c>
      <c r="J21920" t="s">
        <v>108</v>
      </c>
      <c r="K21920" t="s">
        <v>87</v>
      </c>
      <c r="L21920" t="s">
        <v>15089</v>
      </c>
      <c r="M21920" t="s">
        <v>81</v>
      </c>
      <c r="N21920" t="s">
        <v>5547</v>
      </c>
      <c r="O21920" t="s">
        <v>12174</v>
      </c>
      <c r="P21920">
        <v>7.12</v>
      </c>
      <c r="Q21920">
        <v>1</v>
      </c>
      <c r="R21920">
        <v>0</v>
      </c>
      <c r="S21920">
        <v>0.56000000000000005</v>
      </c>
      <c r="T21920">
        <v>0.51</v>
      </c>
      <c r="U21920" t="s">
        <v>48</v>
      </c>
      <c r="V21920">
        <v>0.08</v>
      </c>
      <c r="W21920" t="s">
        <v>18636</v>
      </c>
      <c r="X21920" t="s">
        <v>18622</v>
      </c>
      <c r="Y21920" t="s">
        <v>18648</v>
      </c>
      <c r="Z21920" t="s">
        <v>20132</v>
      </c>
      <c r="AA21920">
        <v>7.12</v>
      </c>
      <c r="AB21920" t="s">
        <v>18617</v>
      </c>
      <c r="AC21920" t="s">
        <v>20426</v>
      </c>
    </row>
    <row r="21921" spans="1:29" x14ac:dyDescent="0.4">
      <c r="A21921" s="1">
        <v>41930</v>
      </c>
      <c r="B21921" s="1">
        <v>41935</v>
      </c>
      <c r="C21921" t="s">
        <v>70</v>
      </c>
      <c r="D21921" t="str">
        <f t="shared" si="342"/>
        <v>Customer_21920</v>
      </c>
      <c r="E21921" t="s">
        <v>42702</v>
      </c>
      <c r="F21921" t="s">
        <v>20</v>
      </c>
      <c r="G21921" t="s">
        <v>1554</v>
      </c>
      <c r="H21921" t="s">
        <v>1555</v>
      </c>
      <c r="I21921" t="s">
        <v>107</v>
      </c>
      <c r="J21921" t="s">
        <v>108</v>
      </c>
      <c r="K21921" t="s">
        <v>87</v>
      </c>
      <c r="L21921" t="s">
        <v>15307</v>
      </c>
      <c r="M21921" t="s">
        <v>81</v>
      </c>
      <c r="N21921" t="s">
        <v>5055</v>
      </c>
      <c r="O21921" t="s">
        <v>10531</v>
      </c>
      <c r="P21921">
        <v>12.94</v>
      </c>
      <c r="Q21921">
        <v>1</v>
      </c>
      <c r="R21921">
        <v>0</v>
      </c>
      <c r="S21921">
        <v>1.02</v>
      </c>
      <c r="T21921">
        <v>0.46</v>
      </c>
      <c r="U21921" t="s">
        <v>48</v>
      </c>
      <c r="V21921">
        <v>0.08</v>
      </c>
      <c r="W21921" t="s">
        <v>18619</v>
      </c>
      <c r="X21921" t="s">
        <v>18644</v>
      </c>
      <c r="Y21921" t="s">
        <v>18645</v>
      </c>
      <c r="Z21921" t="s">
        <v>20219</v>
      </c>
      <c r="AA21921">
        <v>12.94</v>
      </c>
      <c r="AB21921" t="s">
        <v>18617</v>
      </c>
      <c r="AC21921" t="s">
        <v>20426</v>
      </c>
    </row>
    <row r="21922" spans="1:29" x14ac:dyDescent="0.4">
      <c r="A21922" s="1">
        <v>42004</v>
      </c>
      <c r="B21922" s="1">
        <v>42010</v>
      </c>
      <c r="C21922" t="s">
        <v>70</v>
      </c>
      <c r="D21922" t="str">
        <f t="shared" si="342"/>
        <v>Customer_21921</v>
      </c>
      <c r="E21922" t="s">
        <v>42703</v>
      </c>
      <c r="F21922" t="s">
        <v>20</v>
      </c>
      <c r="G21922" t="s">
        <v>159</v>
      </c>
      <c r="H21922" t="s">
        <v>160</v>
      </c>
      <c r="I21922" t="s">
        <v>161</v>
      </c>
      <c r="J21922" t="s">
        <v>108</v>
      </c>
      <c r="K21922" t="s">
        <v>156</v>
      </c>
      <c r="L21922" t="s">
        <v>15089</v>
      </c>
      <c r="M21922" t="s">
        <v>81</v>
      </c>
      <c r="N21922" t="s">
        <v>5547</v>
      </c>
      <c r="O21922" t="s">
        <v>12174</v>
      </c>
      <c r="P21922">
        <v>7.12</v>
      </c>
      <c r="Q21922">
        <v>1</v>
      </c>
      <c r="R21922">
        <v>0</v>
      </c>
      <c r="S21922">
        <v>0.56000000000000005</v>
      </c>
      <c r="T21922">
        <v>0.2</v>
      </c>
      <c r="U21922" t="s">
        <v>48</v>
      </c>
      <c r="V21922">
        <v>0.08</v>
      </c>
      <c r="W21922" t="s">
        <v>18619</v>
      </c>
      <c r="X21922" t="s">
        <v>18637</v>
      </c>
      <c r="Y21922" t="s">
        <v>18662</v>
      </c>
      <c r="Z21922" t="s">
        <v>20132</v>
      </c>
      <c r="AA21922">
        <v>7.12</v>
      </c>
      <c r="AB21922" t="s">
        <v>18617</v>
      </c>
      <c r="AC21922" t="s">
        <v>20426</v>
      </c>
    </row>
    <row r="21923" spans="1:29" x14ac:dyDescent="0.4">
      <c r="A21923" s="1">
        <v>41124</v>
      </c>
      <c r="B21923" s="1">
        <v>41128</v>
      </c>
      <c r="C21923" t="s">
        <v>70</v>
      </c>
      <c r="D21923" t="str">
        <f t="shared" si="342"/>
        <v>Customer_21922</v>
      </c>
      <c r="E21923" t="s">
        <v>42704</v>
      </c>
      <c r="F21923" t="s">
        <v>20</v>
      </c>
      <c r="G21923" t="s">
        <v>90</v>
      </c>
      <c r="H21923" t="s">
        <v>1739</v>
      </c>
      <c r="I21923" t="s">
        <v>753</v>
      </c>
      <c r="J21923" t="s">
        <v>58</v>
      </c>
      <c r="K21923" t="s">
        <v>58</v>
      </c>
      <c r="L21923" t="s">
        <v>1740</v>
      </c>
      <c r="M21923" t="s">
        <v>81</v>
      </c>
      <c r="N21923" t="s">
        <v>116</v>
      </c>
      <c r="O21923" t="s">
        <v>907</v>
      </c>
      <c r="P21923">
        <v>2243.88</v>
      </c>
      <c r="Q21923">
        <v>4</v>
      </c>
      <c r="R21923">
        <v>0</v>
      </c>
      <c r="S21923">
        <v>246.72</v>
      </c>
      <c r="T21923">
        <v>238.95</v>
      </c>
      <c r="U21923" t="s">
        <v>48</v>
      </c>
      <c r="V21923">
        <v>0.11</v>
      </c>
      <c r="W21923" t="s">
        <v>18640</v>
      </c>
      <c r="X21923" t="s">
        <v>18641</v>
      </c>
      <c r="Y21923" t="s">
        <v>18642</v>
      </c>
      <c r="Z21923" t="s">
        <v>20376</v>
      </c>
      <c r="AA21923">
        <v>560.97</v>
      </c>
      <c r="AB21923" t="s">
        <v>18617</v>
      </c>
      <c r="AC21923" t="s">
        <v>20426</v>
      </c>
    </row>
    <row r="21924" spans="1:29" x14ac:dyDescent="0.4">
      <c r="A21924" s="1">
        <v>40941</v>
      </c>
      <c r="B21924" s="1">
        <v>40947</v>
      </c>
      <c r="C21924" t="s">
        <v>70</v>
      </c>
      <c r="D21924" t="str">
        <f t="shared" si="342"/>
        <v>Customer_21923</v>
      </c>
      <c r="E21924" t="s">
        <v>42705</v>
      </c>
      <c r="F21924" t="s">
        <v>20</v>
      </c>
      <c r="G21924" t="s">
        <v>2333</v>
      </c>
      <c r="H21924" t="s">
        <v>150</v>
      </c>
      <c r="I21924" t="s">
        <v>113</v>
      </c>
      <c r="J21924" t="s">
        <v>36</v>
      </c>
      <c r="K21924" t="s">
        <v>114</v>
      </c>
      <c r="L21924" t="s">
        <v>1058</v>
      </c>
      <c r="M21924" t="s">
        <v>81</v>
      </c>
      <c r="N21924" t="s">
        <v>460</v>
      </c>
      <c r="O21924" t="s">
        <v>671</v>
      </c>
      <c r="P21924">
        <v>1184.94</v>
      </c>
      <c r="Q21924">
        <v>6</v>
      </c>
      <c r="R21924">
        <v>0</v>
      </c>
      <c r="S21924">
        <v>130.32</v>
      </c>
      <c r="T21924">
        <v>77.19</v>
      </c>
      <c r="U21924" t="s">
        <v>48</v>
      </c>
      <c r="V21924">
        <v>0.11</v>
      </c>
      <c r="W21924" t="s">
        <v>18640</v>
      </c>
      <c r="X21924" t="s">
        <v>18655</v>
      </c>
      <c r="Y21924" t="s">
        <v>18656</v>
      </c>
      <c r="Z21924" t="s">
        <v>20440</v>
      </c>
      <c r="AA21924">
        <v>197.49</v>
      </c>
      <c r="AB21924" t="s">
        <v>18617</v>
      </c>
      <c r="AC21924" t="s">
        <v>20426</v>
      </c>
    </row>
    <row r="21925" spans="1:29" x14ac:dyDescent="0.4">
      <c r="A21925" s="1">
        <v>40677</v>
      </c>
      <c r="B21925" s="1">
        <v>40682</v>
      </c>
      <c r="C21925" t="s">
        <v>70</v>
      </c>
      <c r="D21925" t="str">
        <f t="shared" si="342"/>
        <v>Customer_21924</v>
      </c>
      <c r="E21925" t="s">
        <v>42706</v>
      </c>
      <c r="F21925" t="s">
        <v>20</v>
      </c>
      <c r="G21925" t="s">
        <v>165</v>
      </c>
      <c r="H21925" t="s">
        <v>165</v>
      </c>
      <c r="I21925" t="s">
        <v>166</v>
      </c>
      <c r="J21925" t="s">
        <v>108</v>
      </c>
      <c r="K21925" t="s">
        <v>53</v>
      </c>
      <c r="L21925" t="s">
        <v>4917</v>
      </c>
      <c r="M21925" t="s">
        <v>81</v>
      </c>
      <c r="N21925" t="s">
        <v>460</v>
      </c>
      <c r="O21925" t="s">
        <v>996</v>
      </c>
      <c r="P21925">
        <v>952.7</v>
      </c>
      <c r="Q21925">
        <v>7</v>
      </c>
      <c r="R21925">
        <v>0</v>
      </c>
      <c r="S21925">
        <v>104.72</v>
      </c>
      <c r="T21925">
        <v>74.59</v>
      </c>
      <c r="U21925" t="s">
        <v>48</v>
      </c>
      <c r="V21925">
        <v>0.11</v>
      </c>
      <c r="W21925" t="s">
        <v>18636</v>
      </c>
      <c r="X21925" t="s">
        <v>18625</v>
      </c>
      <c r="Y21925" t="s">
        <v>18699</v>
      </c>
      <c r="Z21925" t="s">
        <v>20288</v>
      </c>
      <c r="AA21925">
        <v>136.1</v>
      </c>
      <c r="AB21925" t="s">
        <v>18617</v>
      </c>
      <c r="AC21925" t="s">
        <v>20426</v>
      </c>
    </row>
    <row r="21926" spans="1:29" x14ac:dyDescent="0.4">
      <c r="A21926" s="1">
        <v>41538</v>
      </c>
      <c r="B21926" s="1">
        <v>41544</v>
      </c>
      <c r="C21926" t="s">
        <v>70</v>
      </c>
      <c r="D21926" t="str">
        <f t="shared" si="342"/>
        <v>Customer_21925</v>
      </c>
      <c r="E21926" t="s">
        <v>42707</v>
      </c>
      <c r="F21926" t="s">
        <v>20</v>
      </c>
      <c r="G21926" t="s">
        <v>5906</v>
      </c>
      <c r="H21926" t="s">
        <v>580</v>
      </c>
      <c r="I21926" t="s">
        <v>161</v>
      </c>
      <c r="J21926" t="s">
        <v>108</v>
      </c>
      <c r="K21926" t="s">
        <v>156</v>
      </c>
      <c r="L21926" t="s">
        <v>4917</v>
      </c>
      <c r="M21926" t="s">
        <v>81</v>
      </c>
      <c r="N21926" t="s">
        <v>460</v>
      </c>
      <c r="O21926" t="s">
        <v>996</v>
      </c>
      <c r="P21926">
        <v>680.5</v>
      </c>
      <c r="Q21926">
        <v>5</v>
      </c>
      <c r="R21926">
        <v>0</v>
      </c>
      <c r="S21926">
        <v>74.8</v>
      </c>
      <c r="T21926">
        <v>71.22</v>
      </c>
      <c r="U21926" t="s">
        <v>48</v>
      </c>
      <c r="V21926">
        <v>0.11</v>
      </c>
      <c r="W21926" t="s">
        <v>18614</v>
      </c>
      <c r="X21926" t="s">
        <v>18627</v>
      </c>
      <c r="Y21926" t="s">
        <v>18671</v>
      </c>
      <c r="Z21926" t="s">
        <v>20288</v>
      </c>
      <c r="AA21926">
        <v>136.1</v>
      </c>
      <c r="AB21926" t="s">
        <v>18617</v>
      </c>
      <c r="AC21926" t="s">
        <v>20426</v>
      </c>
    </row>
    <row r="21927" spans="1:29" x14ac:dyDescent="0.4">
      <c r="A21927" s="1">
        <v>41741</v>
      </c>
      <c r="B21927" s="1">
        <v>41747</v>
      </c>
      <c r="C21927" t="s">
        <v>70</v>
      </c>
      <c r="D21927" t="str">
        <f t="shared" si="342"/>
        <v>Customer_21926</v>
      </c>
      <c r="E21927" t="s">
        <v>42708</v>
      </c>
      <c r="F21927" t="s">
        <v>20</v>
      </c>
      <c r="G21927" t="s">
        <v>373</v>
      </c>
      <c r="H21927" t="s">
        <v>374</v>
      </c>
      <c r="I21927" t="s">
        <v>358</v>
      </c>
      <c r="J21927" t="s">
        <v>58</v>
      </c>
      <c r="K21927" t="s">
        <v>58</v>
      </c>
      <c r="L21927" t="s">
        <v>6332</v>
      </c>
      <c r="M21927" t="s">
        <v>81</v>
      </c>
      <c r="N21927" t="s">
        <v>116</v>
      </c>
      <c r="O21927" t="s">
        <v>407</v>
      </c>
      <c r="P21927">
        <v>1001.76</v>
      </c>
      <c r="Q21927">
        <v>2</v>
      </c>
      <c r="R21927">
        <v>0</v>
      </c>
      <c r="S21927">
        <v>110.16</v>
      </c>
      <c r="T21927">
        <v>63.16</v>
      </c>
      <c r="U21927" t="s">
        <v>48</v>
      </c>
      <c r="V21927">
        <v>0.11</v>
      </c>
      <c r="W21927" t="s">
        <v>18619</v>
      </c>
      <c r="X21927" t="s">
        <v>18657</v>
      </c>
      <c r="Y21927" t="s">
        <v>18664</v>
      </c>
      <c r="Z21927" t="s">
        <v>20301</v>
      </c>
      <c r="AA21927">
        <v>500.88</v>
      </c>
      <c r="AB21927" t="s">
        <v>18617</v>
      </c>
      <c r="AC21927" t="s">
        <v>20426</v>
      </c>
    </row>
    <row r="21928" spans="1:29" x14ac:dyDescent="0.4">
      <c r="A21928" s="1">
        <v>41088</v>
      </c>
      <c r="B21928" s="1">
        <v>41092</v>
      </c>
      <c r="C21928" t="s">
        <v>70</v>
      </c>
      <c r="D21928" t="str">
        <f t="shared" si="342"/>
        <v>Customer_21927</v>
      </c>
      <c r="E21928" t="s">
        <v>42709</v>
      </c>
      <c r="F21928" t="s">
        <v>32</v>
      </c>
      <c r="G21928" t="s">
        <v>7224</v>
      </c>
      <c r="H21928" t="s">
        <v>53</v>
      </c>
      <c r="I21928" t="s">
        <v>2794</v>
      </c>
      <c r="J21928" t="s">
        <v>102</v>
      </c>
      <c r="K21928" t="s">
        <v>102</v>
      </c>
      <c r="L21928" t="s">
        <v>6332</v>
      </c>
      <c r="M21928" t="s">
        <v>81</v>
      </c>
      <c r="N21928" t="s">
        <v>116</v>
      </c>
      <c r="O21928" t="s">
        <v>407</v>
      </c>
      <c r="P21928">
        <v>500.88</v>
      </c>
      <c r="Q21928">
        <v>1</v>
      </c>
      <c r="R21928">
        <v>0</v>
      </c>
      <c r="S21928">
        <v>55.08</v>
      </c>
      <c r="T21928">
        <v>51.28</v>
      </c>
      <c r="U21928" t="s">
        <v>48</v>
      </c>
      <c r="V21928">
        <v>0.11</v>
      </c>
      <c r="W21928" t="s">
        <v>18640</v>
      </c>
      <c r="X21928" t="s">
        <v>18615</v>
      </c>
      <c r="Y21928" t="s">
        <v>18681</v>
      </c>
      <c r="Z21928" t="s">
        <v>20301</v>
      </c>
      <c r="AA21928">
        <v>500.88</v>
      </c>
      <c r="AB21928" t="s">
        <v>18617</v>
      </c>
      <c r="AC21928" t="s">
        <v>20426</v>
      </c>
    </row>
    <row r="21929" spans="1:29" x14ac:dyDescent="0.4">
      <c r="A21929" s="1">
        <v>41567</v>
      </c>
      <c r="B21929" s="1">
        <v>41573</v>
      </c>
      <c r="C21929" t="s">
        <v>70</v>
      </c>
      <c r="D21929" t="str">
        <f t="shared" si="342"/>
        <v>Customer_21928</v>
      </c>
      <c r="E21929" t="s">
        <v>42710</v>
      </c>
      <c r="F21929" t="s">
        <v>32</v>
      </c>
      <c r="G21929" t="s">
        <v>2124</v>
      </c>
      <c r="H21929" t="s">
        <v>1736</v>
      </c>
      <c r="I21929" t="s">
        <v>161</v>
      </c>
      <c r="J21929" t="s">
        <v>108</v>
      </c>
      <c r="K21929" t="s">
        <v>156</v>
      </c>
      <c r="L21929" t="s">
        <v>4917</v>
      </c>
      <c r="M21929" t="s">
        <v>81</v>
      </c>
      <c r="N21929" t="s">
        <v>460</v>
      </c>
      <c r="O21929" t="s">
        <v>996</v>
      </c>
      <c r="P21929">
        <v>408.3</v>
      </c>
      <c r="Q21929">
        <v>3</v>
      </c>
      <c r="R21929">
        <v>0</v>
      </c>
      <c r="S21929">
        <v>44.88</v>
      </c>
      <c r="T21929">
        <v>48.14</v>
      </c>
      <c r="U21929" t="s">
        <v>48</v>
      </c>
      <c r="V21929">
        <v>0.11</v>
      </c>
      <c r="W21929" t="s">
        <v>18614</v>
      </c>
      <c r="X21929" t="s">
        <v>18644</v>
      </c>
      <c r="Y21929" t="s">
        <v>18663</v>
      </c>
      <c r="Z21929" t="s">
        <v>20288</v>
      </c>
      <c r="AA21929">
        <v>136.1</v>
      </c>
      <c r="AB21929" t="s">
        <v>18617</v>
      </c>
      <c r="AC21929" t="s">
        <v>20426</v>
      </c>
    </row>
    <row r="21930" spans="1:29" x14ac:dyDescent="0.4">
      <c r="A21930" s="1">
        <v>40876</v>
      </c>
      <c r="B21930" s="1">
        <v>40881</v>
      </c>
      <c r="C21930" t="s">
        <v>70</v>
      </c>
      <c r="D21930" t="str">
        <f t="shared" si="342"/>
        <v>Customer_21929</v>
      </c>
      <c r="E21930" t="s">
        <v>42711</v>
      </c>
      <c r="F21930" t="s">
        <v>20</v>
      </c>
      <c r="G21930" t="s">
        <v>2261</v>
      </c>
      <c r="H21930" t="s">
        <v>673</v>
      </c>
      <c r="I21930" t="s">
        <v>113</v>
      </c>
      <c r="J21930" t="s">
        <v>36</v>
      </c>
      <c r="K21930" t="s">
        <v>114</v>
      </c>
      <c r="L21930" t="s">
        <v>3950</v>
      </c>
      <c r="M21930" t="s">
        <v>81</v>
      </c>
      <c r="N21930" t="s">
        <v>116</v>
      </c>
      <c r="O21930" t="s">
        <v>1377</v>
      </c>
      <c r="P21930">
        <v>925.92</v>
      </c>
      <c r="Q21930">
        <v>3</v>
      </c>
      <c r="R21930">
        <v>0</v>
      </c>
      <c r="S21930">
        <v>101.79</v>
      </c>
      <c r="T21930">
        <v>44.99</v>
      </c>
      <c r="U21930" t="s">
        <v>48</v>
      </c>
      <c r="V21930">
        <v>0.11</v>
      </c>
      <c r="W21930" t="s">
        <v>18636</v>
      </c>
      <c r="X21930" t="s">
        <v>18622</v>
      </c>
      <c r="Y21930" t="s">
        <v>18648</v>
      </c>
      <c r="Z21930" t="s">
        <v>20177</v>
      </c>
      <c r="AA21930">
        <v>308.64</v>
      </c>
      <c r="AB21930" t="s">
        <v>18617</v>
      </c>
      <c r="AC21930" t="s">
        <v>20426</v>
      </c>
    </row>
    <row r="21931" spans="1:29" x14ac:dyDescent="0.4">
      <c r="A21931" s="1">
        <v>41425</v>
      </c>
      <c r="B21931" s="1">
        <v>41429</v>
      </c>
      <c r="C21931" t="s">
        <v>70</v>
      </c>
      <c r="D21931" t="str">
        <f t="shared" si="342"/>
        <v>Customer_21930</v>
      </c>
      <c r="E21931" t="s">
        <v>42712</v>
      </c>
      <c r="F21931" t="s">
        <v>32</v>
      </c>
      <c r="G21931" t="s">
        <v>3346</v>
      </c>
      <c r="H21931" t="s">
        <v>3347</v>
      </c>
      <c r="I21931" t="s">
        <v>1202</v>
      </c>
      <c r="J21931" t="s">
        <v>102</v>
      </c>
      <c r="K21931" t="s">
        <v>102</v>
      </c>
      <c r="L21931" t="s">
        <v>5916</v>
      </c>
      <c r="M21931" t="s">
        <v>81</v>
      </c>
      <c r="N21931" t="s">
        <v>116</v>
      </c>
      <c r="O21931" t="s">
        <v>1033</v>
      </c>
      <c r="P21931">
        <v>553.20000000000005</v>
      </c>
      <c r="Q21931">
        <v>2</v>
      </c>
      <c r="R21931">
        <v>0</v>
      </c>
      <c r="S21931">
        <v>60.84</v>
      </c>
      <c r="T21931">
        <v>23.5</v>
      </c>
      <c r="U21931" t="s">
        <v>48</v>
      </c>
      <c r="V21931">
        <v>0.11</v>
      </c>
      <c r="W21931" t="s">
        <v>18614</v>
      </c>
      <c r="X21931" t="s">
        <v>18625</v>
      </c>
      <c r="Y21931" t="s">
        <v>18626</v>
      </c>
      <c r="Z21931" t="s">
        <v>20202</v>
      </c>
      <c r="AA21931">
        <v>276.60000000000002</v>
      </c>
      <c r="AB21931" t="s">
        <v>18617</v>
      </c>
      <c r="AC21931" t="s">
        <v>20426</v>
      </c>
    </row>
    <row r="21932" spans="1:29" x14ac:dyDescent="0.4">
      <c r="A21932" s="1">
        <v>41528</v>
      </c>
      <c r="B21932" s="1">
        <v>41533</v>
      </c>
      <c r="C21932" t="s">
        <v>70</v>
      </c>
      <c r="D21932" t="str">
        <f t="shared" si="342"/>
        <v>Customer_21931</v>
      </c>
      <c r="E21932" t="s">
        <v>42713</v>
      </c>
      <c r="F21932" t="s">
        <v>32</v>
      </c>
      <c r="G21932" t="s">
        <v>3558</v>
      </c>
      <c r="H21932" t="s">
        <v>1296</v>
      </c>
      <c r="I21932" t="s">
        <v>161</v>
      </c>
      <c r="J21932" t="s">
        <v>108</v>
      </c>
      <c r="K21932" t="s">
        <v>156</v>
      </c>
      <c r="L21932" t="s">
        <v>10732</v>
      </c>
      <c r="M21932" t="s">
        <v>81</v>
      </c>
      <c r="N21932" t="s">
        <v>460</v>
      </c>
      <c r="O21932" t="s">
        <v>6611</v>
      </c>
      <c r="P21932">
        <v>250.74</v>
      </c>
      <c r="Q21932">
        <v>7</v>
      </c>
      <c r="R21932">
        <v>0</v>
      </c>
      <c r="S21932">
        <v>27.58</v>
      </c>
      <c r="T21932">
        <v>22.74</v>
      </c>
      <c r="U21932" t="s">
        <v>48</v>
      </c>
      <c r="V21932">
        <v>0.11</v>
      </c>
      <c r="W21932" t="s">
        <v>18614</v>
      </c>
      <c r="X21932" t="s">
        <v>18627</v>
      </c>
      <c r="Y21932" t="s">
        <v>18671</v>
      </c>
      <c r="Z21932" t="s">
        <v>20415</v>
      </c>
      <c r="AA21932">
        <v>35.82</v>
      </c>
      <c r="AB21932" t="s">
        <v>18617</v>
      </c>
      <c r="AC21932" t="s">
        <v>20426</v>
      </c>
    </row>
    <row r="21933" spans="1:29" x14ac:dyDescent="0.4">
      <c r="A21933" s="1">
        <v>42001</v>
      </c>
      <c r="B21933" s="1">
        <v>42008</v>
      </c>
      <c r="C21933" t="s">
        <v>70</v>
      </c>
      <c r="D21933" t="str">
        <f t="shared" si="342"/>
        <v>Customer_21932</v>
      </c>
      <c r="E21933" t="s">
        <v>42714</v>
      </c>
      <c r="F21933" t="s">
        <v>49</v>
      </c>
      <c r="G21933" t="s">
        <v>2229</v>
      </c>
      <c r="H21933" t="s">
        <v>423</v>
      </c>
      <c r="I21933" t="s">
        <v>120</v>
      </c>
      <c r="J21933" t="s">
        <v>52</v>
      </c>
      <c r="K21933" t="s">
        <v>53</v>
      </c>
      <c r="L21933" t="s">
        <v>9820</v>
      </c>
      <c r="M21933" t="s">
        <v>81</v>
      </c>
      <c r="N21933" t="s">
        <v>82</v>
      </c>
      <c r="O21933" t="s">
        <v>5641</v>
      </c>
      <c r="P21933">
        <v>202.2</v>
      </c>
      <c r="Q21933">
        <v>4</v>
      </c>
      <c r="R21933">
        <v>0</v>
      </c>
      <c r="S21933">
        <v>22.2</v>
      </c>
      <c r="T21933">
        <v>21.9</v>
      </c>
      <c r="U21933" t="s">
        <v>48</v>
      </c>
      <c r="V21933">
        <v>0.11</v>
      </c>
      <c r="W21933" t="s">
        <v>18619</v>
      </c>
      <c r="X21933" t="s">
        <v>18637</v>
      </c>
      <c r="Y21933" t="s">
        <v>18662</v>
      </c>
      <c r="Z21933" t="s">
        <v>20038</v>
      </c>
      <c r="AA21933">
        <v>50.55</v>
      </c>
      <c r="AB21933" t="s">
        <v>18617</v>
      </c>
      <c r="AC21933" t="s">
        <v>20426</v>
      </c>
    </row>
    <row r="21934" spans="1:29" x14ac:dyDescent="0.4">
      <c r="A21934" s="1">
        <v>41235</v>
      </c>
      <c r="B21934" s="1">
        <v>41241</v>
      </c>
      <c r="C21934" t="s">
        <v>70</v>
      </c>
      <c r="D21934" t="str">
        <f t="shared" si="342"/>
        <v>Customer_21933</v>
      </c>
      <c r="E21934" t="s">
        <v>42715</v>
      </c>
      <c r="F21934" t="s">
        <v>49</v>
      </c>
      <c r="G21934" t="s">
        <v>165</v>
      </c>
      <c r="H21934" t="s">
        <v>165</v>
      </c>
      <c r="I21934" t="s">
        <v>166</v>
      </c>
      <c r="J21934" t="s">
        <v>108</v>
      </c>
      <c r="K21934" t="s">
        <v>53</v>
      </c>
      <c r="L21934" t="s">
        <v>11129</v>
      </c>
      <c r="M21934" t="s">
        <v>81</v>
      </c>
      <c r="N21934" t="s">
        <v>3321</v>
      </c>
      <c r="O21934" t="s">
        <v>7662</v>
      </c>
      <c r="P21934">
        <v>203.76</v>
      </c>
      <c r="Q21934">
        <v>9</v>
      </c>
      <c r="R21934">
        <v>0</v>
      </c>
      <c r="S21934">
        <v>22.32</v>
      </c>
      <c r="T21934">
        <v>20.65</v>
      </c>
      <c r="U21934" t="s">
        <v>48</v>
      </c>
      <c r="V21934">
        <v>0.11</v>
      </c>
      <c r="W21934" t="s">
        <v>18640</v>
      </c>
      <c r="X21934" t="s">
        <v>18622</v>
      </c>
      <c r="Y21934" t="s">
        <v>18647</v>
      </c>
      <c r="Z21934" t="s">
        <v>20160</v>
      </c>
      <c r="AA21934">
        <v>22.64</v>
      </c>
      <c r="AB21934" t="s">
        <v>18617</v>
      </c>
      <c r="AC21934" t="s">
        <v>20426</v>
      </c>
    </row>
    <row r="21935" spans="1:29" x14ac:dyDescent="0.4">
      <c r="A21935" s="1">
        <v>41355</v>
      </c>
      <c r="B21935" s="1">
        <v>41360</v>
      </c>
      <c r="C21935" t="s">
        <v>70</v>
      </c>
      <c r="D21935" t="str">
        <f t="shared" si="342"/>
        <v>Customer_21934</v>
      </c>
      <c r="E21935" t="s">
        <v>42716</v>
      </c>
      <c r="F21935" t="s">
        <v>49</v>
      </c>
      <c r="G21935" t="s">
        <v>11148</v>
      </c>
      <c r="H21935" t="s">
        <v>119</v>
      </c>
      <c r="I21935" t="s">
        <v>120</v>
      </c>
      <c r="J21935" t="s">
        <v>52</v>
      </c>
      <c r="K21935" t="s">
        <v>53</v>
      </c>
      <c r="L21935" t="s">
        <v>9820</v>
      </c>
      <c r="M21935" t="s">
        <v>81</v>
      </c>
      <c r="N21935" t="s">
        <v>82</v>
      </c>
      <c r="O21935" t="s">
        <v>5641</v>
      </c>
      <c r="P21935">
        <v>151.65</v>
      </c>
      <c r="Q21935">
        <v>3</v>
      </c>
      <c r="R21935">
        <v>0</v>
      </c>
      <c r="S21935">
        <v>16.649999999999999</v>
      </c>
      <c r="T21935">
        <v>20.56</v>
      </c>
      <c r="U21935" t="s">
        <v>48</v>
      </c>
      <c r="V21935">
        <v>0.11</v>
      </c>
      <c r="W21935" t="s">
        <v>18614</v>
      </c>
      <c r="X21935" t="s">
        <v>18669</v>
      </c>
      <c r="Y21935" t="s">
        <v>18672</v>
      </c>
      <c r="Z21935" t="s">
        <v>20038</v>
      </c>
      <c r="AA21935">
        <v>50.55</v>
      </c>
      <c r="AB21935" t="s">
        <v>18617</v>
      </c>
      <c r="AC21935" t="s">
        <v>20426</v>
      </c>
    </row>
    <row r="21936" spans="1:29" x14ac:dyDescent="0.4">
      <c r="A21936" s="1">
        <v>40565</v>
      </c>
      <c r="B21936" s="1">
        <v>40569</v>
      </c>
      <c r="C21936" t="s">
        <v>70</v>
      </c>
      <c r="D21936" t="str">
        <f t="shared" si="342"/>
        <v>Customer_21935</v>
      </c>
      <c r="E21936" t="s">
        <v>42717</v>
      </c>
      <c r="F21936" t="s">
        <v>32</v>
      </c>
      <c r="G21936" t="s">
        <v>11490</v>
      </c>
      <c r="H21936" t="s">
        <v>3055</v>
      </c>
      <c r="I21936" t="s">
        <v>120</v>
      </c>
      <c r="J21936" t="s">
        <v>52</v>
      </c>
      <c r="K21936" t="s">
        <v>53</v>
      </c>
      <c r="L21936" t="s">
        <v>9820</v>
      </c>
      <c r="M21936" t="s">
        <v>81</v>
      </c>
      <c r="N21936" t="s">
        <v>82</v>
      </c>
      <c r="O21936" t="s">
        <v>5641</v>
      </c>
      <c r="P21936">
        <v>202.2</v>
      </c>
      <c r="Q21936">
        <v>4</v>
      </c>
      <c r="R21936">
        <v>0</v>
      </c>
      <c r="S21936">
        <v>22.2</v>
      </c>
      <c r="T21936">
        <v>18.96</v>
      </c>
      <c r="U21936" t="s">
        <v>48</v>
      </c>
      <c r="V21936">
        <v>0.11</v>
      </c>
      <c r="W21936" t="s">
        <v>18636</v>
      </c>
      <c r="X21936" t="s">
        <v>18634</v>
      </c>
      <c r="Y21936" t="s">
        <v>18652</v>
      </c>
      <c r="Z21936" t="s">
        <v>20038</v>
      </c>
      <c r="AA21936">
        <v>50.55</v>
      </c>
      <c r="AB21936" t="s">
        <v>18617</v>
      </c>
      <c r="AC21936" t="s">
        <v>20426</v>
      </c>
    </row>
    <row r="21937" spans="1:29" x14ac:dyDescent="0.4">
      <c r="A21937" s="1">
        <v>40808</v>
      </c>
      <c r="B21937" s="1">
        <v>40814</v>
      </c>
      <c r="C21937" t="s">
        <v>70</v>
      </c>
      <c r="D21937" t="str">
        <f t="shared" si="342"/>
        <v>Customer_21936</v>
      </c>
      <c r="E21937" t="s">
        <v>42718</v>
      </c>
      <c r="F21937" t="s">
        <v>49</v>
      </c>
      <c r="G21937" t="s">
        <v>857</v>
      </c>
      <c r="H21937" t="s">
        <v>857</v>
      </c>
      <c r="I21937" t="s">
        <v>858</v>
      </c>
      <c r="J21937" t="s">
        <v>108</v>
      </c>
      <c r="K21937" t="s">
        <v>186</v>
      </c>
      <c r="L21937" t="s">
        <v>8763</v>
      </c>
      <c r="M21937" t="s">
        <v>81</v>
      </c>
      <c r="N21937" t="s">
        <v>460</v>
      </c>
      <c r="O21937" t="s">
        <v>8361</v>
      </c>
      <c r="P21937">
        <v>205.6</v>
      </c>
      <c r="Q21937">
        <v>5</v>
      </c>
      <c r="R21937">
        <v>0</v>
      </c>
      <c r="S21937">
        <v>22.6</v>
      </c>
      <c r="T21937">
        <v>17.100000000000001</v>
      </c>
      <c r="U21937" t="s">
        <v>48</v>
      </c>
      <c r="V21937">
        <v>0.11</v>
      </c>
      <c r="W21937" t="s">
        <v>18636</v>
      </c>
      <c r="X21937" t="s">
        <v>18627</v>
      </c>
      <c r="Y21937" t="s">
        <v>18676</v>
      </c>
      <c r="Z21937" t="s">
        <v>8361</v>
      </c>
      <c r="AA21937">
        <v>41.12</v>
      </c>
      <c r="AB21937" t="s">
        <v>18617</v>
      </c>
      <c r="AC21937" t="s">
        <v>20426</v>
      </c>
    </row>
    <row r="21938" spans="1:29" x14ac:dyDescent="0.4">
      <c r="A21938" s="1">
        <v>41608</v>
      </c>
      <c r="B21938" s="1">
        <v>41612</v>
      </c>
      <c r="C21938" t="s">
        <v>70</v>
      </c>
      <c r="D21938" t="str">
        <f t="shared" si="342"/>
        <v>Customer_21937</v>
      </c>
      <c r="E21938" t="s">
        <v>42719</v>
      </c>
      <c r="F21938" t="s">
        <v>20</v>
      </c>
      <c r="G21938" t="s">
        <v>4056</v>
      </c>
      <c r="H21938" t="s">
        <v>4057</v>
      </c>
      <c r="I21938" t="s">
        <v>399</v>
      </c>
      <c r="J21938" t="s">
        <v>52</v>
      </c>
      <c r="K21938" t="s">
        <v>53</v>
      </c>
      <c r="L21938" t="s">
        <v>9820</v>
      </c>
      <c r="M21938" t="s">
        <v>81</v>
      </c>
      <c r="N21938" t="s">
        <v>82</v>
      </c>
      <c r="O21938" t="s">
        <v>5641</v>
      </c>
      <c r="P21938">
        <v>303.3</v>
      </c>
      <c r="Q21938">
        <v>6</v>
      </c>
      <c r="R21938">
        <v>0</v>
      </c>
      <c r="S21938">
        <v>33.299999999999997</v>
      </c>
      <c r="T21938">
        <v>16.309999999999999</v>
      </c>
      <c r="U21938" t="s">
        <v>48</v>
      </c>
      <c r="V21938">
        <v>0.11</v>
      </c>
      <c r="W21938" t="s">
        <v>18614</v>
      </c>
      <c r="X21938" t="s">
        <v>18622</v>
      </c>
      <c r="Y21938" t="s">
        <v>18623</v>
      </c>
      <c r="Z21938" t="s">
        <v>20038</v>
      </c>
      <c r="AA21938">
        <v>50.55</v>
      </c>
      <c r="AB21938" t="s">
        <v>18617</v>
      </c>
      <c r="AC21938" t="s">
        <v>20426</v>
      </c>
    </row>
    <row r="21939" spans="1:29" x14ac:dyDescent="0.4">
      <c r="A21939" s="1">
        <v>40988</v>
      </c>
      <c r="B21939" s="1">
        <v>40992</v>
      </c>
      <c r="C21939" t="s">
        <v>70</v>
      </c>
      <c r="D21939" t="str">
        <f t="shared" si="342"/>
        <v>Customer_21938</v>
      </c>
      <c r="E21939" t="s">
        <v>42720</v>
      </c>
      <c r="F21939" t="s">
        <v>32</v>
      </c>
      <c r="G21939" t="s">
        <v>574</v>
      </c>
      <c r="H21939" t="s">
        <v>575</v>
      </c>
      <c r="I21939" t="s">
        <v>575</v>
      </c>
      <c r="J21939" t="s">
        <v>108</v>
      </c>
      <c r="K21939" t="s">
        <v>53</v>
      </c>
      <c r="L21939" t="s">
        <v>8763</v>
      </c>
      <c r="M21939" t="s">
        <v>81</v>
      </c>
      <c r="N21939" t="s">
        <v>460</v>
      </c>
      <c r="O21939" t="s">
        <v>8361</v>
      </c>
      <c r="P21939">
        <v>164.48</v>
      </c>
      <c r="Q21939">
        <v>4</v>
      </c>
      <c r="R21939">
        <v>0</v>
      </c>
      <c r="S21939">
        <v>18.079999999999998</v>
      </c>
      <c r="T21939">
        <v>16.05</v>
      </c>
      <c r="U21939" t="s">
        <v>48</v>
      </c>
      <c r="V21939">
        <v>0.11</v>
      </c>
      <c r="W21939" t="s">
        <v>18640</v>
      </c>
      <c r="X21939" t="s">
        <v>18669</v>
      </c>
      <c r="Y21939" t="s">
        <v>18670</v>
      </c>
      <c r="Z21939" t="s">
        <v>8361</v>
      </c>
      <c r="AA21939">
        <v>41.12</v>
      </c>
      <c r="AB21939" t="s">
        <v>18617</v>
      </c>
      <c r="AC21939" t="s">
        <v>20426</v>
      </c>
    </row>
    <row r="21940" spans="1:29" x14ac:dyDescent="0.4">
      <c r="A21940" s="1">
        <v>41339</v>
      </c>
      <c r="B21940" s="1">
        <v>41343</v>
      </c>
      <c r="C21940" t="s">
        <v>70</v>
      </c>
      <c r="D21940" t="str">
        <f t="shared" si="342"/>
        <v>Customer_21939</v>
      </c>
      <c r="E21940" t="s">
        <v>42721</v>
      </c>
      <c r="F21940" t="s">
        <v>32</v>
      </c>
      <c r="G21940" t="s">
        <v>7106</v>
      </c>
      <c r="H21940" t="s">
        <v>7107</v>
      </c>
      <c r="I21940" t="s">
        <v>256</v>
      </c>
      <c r="J21940" t="s">
        <v>102</v>
      </c>
      <c r="K21940" t="s">
        <v>102</v>
      </c>
      <c r="L21940" t="s">
        <v>7770</v>
      </c>
      <c r="M21940" t="s">
        <v>81</v>
      </c>
      <c r="N21940" t="s">
        <v>82</v>
      </c>
      <c r="O21940" t="s">
        <v>5905</v>
      </c>
      <c r="P21940">
        <v>394.56</v>
      </c>
      <c r="Q21940">
        <v>8</v>
      </c>
      <c r="R21940">
        <v>0</v>
      </c>
      <c r="S21940">
        <v>43.2</v>
      </c>
      <c r="T21940">
        <v>15.34</v>
      </c>
      <c r="U21940" t="s">
        <v>48</v>
      </c>
      <c r="V21940">
        <v>0.11</v>
      </c>
      <c r="W21940" t="s">
        <v>18614</v>
      </c>
      <c r="X21940" t="s">
        <v>18669</v>
      </c>
      <c r="Y21940" t="s">
        <v>18672</v>
      </c>
      <c r="Z21940" t="s">
        <v>20091</v>
      </c>
      <c r="AA21940">
        <v>49.32</v>
      </c>
      <c r="AB21940" t="s">
        <v>18617</v>
      </c>
      <c r="AC21940" t="s">
        <v>20426</v>
      </c>
    </row>
    <row r="21941" spans="1:29" x14ac:dyDescent="0.4">
      <c r="A21941" s="1">
        <v>41612</v>
      </c>
      <c r="B21941" s="1">
        <v>41616</v>
      </c>
      <c r="C21941" t="s">
        <v>70</v>
      </c>
      <c r="D21941" t="str">
        <f t="shared" si="342"/>
        <v>Customer_21940</v>
      </c>
      <c r="E21941" t="s">
        <v>42722</v>
      </c>
      <c r="F21941" t="s">
        <v>20</v>
      </c>
      <c r="G21941" t="s">
        <v>8886</v>
      </c>
      <c r="H21941" t="s">
        <v>119</v>
      </c>
      <c r="I21941" t="s">
        <v>120</v>
      </c>
      <c r="J21941" t="s">
        <v>52</v>
      </c>
      <c r="K21941" t="s">
        <v>53</v>
      </c>
      <c r="L21941" t="s">
        <v>10384</v>
      </c>
      <c r="M21941" t="s">
        <v>81</v>
      </c>
      <c r="N21941" t="s">
        <v>2547</v>
      </c>
      <c r="O21941" t="s">
        <v>7522</v>
      </c>
      <c r="P21941">
        <v>261.08999999999997</v>
      </c>
      <c r="Q21941">
        <v>9</v>
      </c>
      <c r="R21941">
        <v>0</v>
      </c>
      <c r="S21941">
        <v>28.62</v>
      </c>
      <c r="T21941">
        <v>13.94</v>
      </c>
      <c r="U21941" t="s">
        <v>48</v>
      </c>
      <c r="V21941">
        <v>0.11</v>
      </c>
      <c r="W21941" t="s">
        <v>18614</v>
      </c>
      <c r="X21941" t="s">
        <v>18637</v>
      </c>
      <c r="Y21941" t="s">
        <v>18688</v>
      </c>
      <c r="Z21941" t="s">
        <v>20022</v>
      </c>
      <c r="AA21941">
        <v>29.01</v>
      </c>
      <c r="AB21941" t="s">
        <v>18617</v>
      </c>
      <c r="AC21941" t="s">
        <v>20426</v>
      </c>
    </row>
    <row r="21942" spans="1:29" x14ac:dyDescent="0.4">
      <c r="A21942" s="1">
        <v>41561</v>
      </c>
      <c r="B21942" s="1">
        <v>41567</v>
      </c>
      <c r="C21942" t="s">
        <v>70</v>
      </c>
      <c r="D21942" t="str">
        <f t="shared" si="342"/>
        <v>Customer_21941</v>
      </c>
      <c r="E21942" t="s">
        <v>42723</v>
      </c>
      <c r="F21942" t="s">
        <v>20</v>
      </c>
      <c r="G21942" t="s">
        <v>3691</v>
      </c>
      <c r="H21942" t="s">
        <v>3691</v>
      </c>
      <c r="I21942" t="s">
        <v>1202</v>
      </c>
      <c r="J21942" t="s">
        <v>102</v>
      </c>
      <c r="K21942" t="s">
        <v>102</v>
      </c>
      <c r="L21942" t="s">
        <v>12832</v>
      </c>
      <c r="M21942" t="s">
        <v>81</v>
      </c>
      <c r="N21942" t="s">
        <v>2547</v>
      </c>
      <c r="O21942" t="s">
        <v>7522</v>
      </c>
      <c r="P21942">
        <v>116.04</v>
      </c>
      <c r="Q21942">
        <v>4</v>
      </c>
      <c r="R21942">
        <v>0</v>
      </c>
      <c r="S21942">
        <v>12.72</v>
      </c>
      <c r="T21942">
        <v>13.34</v>
      </c>
      <c r="U21942" t="s">
        <v>48</v>
      </c>
      <c r="V21942">
        <v>0.11</v>
      </c>
      <c r="W21942" t="s">
        <v>18614</v>
      </c>
      <c r="X21942" t="s">
        <v>18644</v>
      </c>
      <c r="Y21942" t="s">
        <v>18663</v>
      </c>
      <c r="Z21942" t="s">
        <v>20022</v>
      </c>
      <c r="AA21942">
        <v>29.01</v>
      </c>
      <c r="AB21942" t="s">
        <v>18617</v>
      </c>
      <c r="AC21942" t="s">
        <v>20426</v>
      </c>
    </row>
    <row r="21943" spans="1:29" x14ac:dyDescent="0.4">
      <c r="A21943" s="1">
        <v>40905</v>
      </c>
      <c r="B21943" s="1">
        <v>40910</v>
      </c>
      <c r="C21943" t="s">
        <v>70</v>
      </c>
      <c r="D21943" t="str">
        <f t="shared" si="342"/>
        <v>Customer_21942</v>
      </c>
      <c r="E21943" t="s">
        <v>42724</v>
      </c>
      <c r="F21943" t="s">
        <v>20</v>
      </c>
      <c r="G21943" t="s">
        <v>4789</v>
      </c>
      <c r="H21943" t="s">
        <v>4789</v>
      </c>
      <c r="I21943" t="s">
        <v>726</v>
      </c>
      <c r="J21943" t="s">
        <v>102</v>
      </c>
      <c r="K21943" t="s">
        <v>102</v>
      </c>
      <c r="L21943" t="s">
        <v>12942</v>
      </c>
      <c r="M21943" t="s">
        <v>81</v>
      </c>
      <c r="N21943" t="s">
        <v>3321</v>
      </c>
      <c r="O21943" t="s">
        <v>9566</v>
      </c>
      <c r="P21943">
        <v>187.2</v>
      </c>
      <c r="Q21943">
        <v>6</v>
      </c>
      <c r="R21943">
        <v>0</v>
      </c>
      <c r="S21943">
        <v>20.52</v>
      </c>
      <c r="T21943">
        <v>13.01</v>
      </c>
      <c r="U21943" t="s">
        <v>48</v>
      </c>
      <c r="V21943">
        <v>0.11</v>
      </c>
      <c r="W21943" t="s">
        <v>18636</v>
      </c>
      <c r="X21943" t="s">
        <v>18637</v>
      </c>
      <c r="Y21943" t="s">
        <v>18638</v>
      </c>
      <c r="Z21943" t="s">
        <v>20186</v>
      </c>
      <c r="AA21943">
        <v>31.2</v>
      </c>
      <c r="AB21943" t="s">
        <v>18617</v>
      </c>
      <c r="AC21943" t="s">
        <v>20426</v>
      </c>
    </row>
    <row r="21944" spans="1:29" x14ac:dyDescent="0.4">
      <c r="A21944" s="1">
        <v>41180</v>
      </c>
      <c r="B21944" s="1">
        <v>41186</v>
      </c>
      <c r="C21944" t="s">
        <v>70</v>
      </c>
      <c r="D21944" t="str">
        <f t="shared" si="342"/>
        <v>Customer_21943</v>
      </c>
      <c r="E21944" t="s">
        <v>42725</v>
      </c>
      <c r="F21944" t="s">
        <v>20</v>
      </c>
      <c r="G21944" t="s">
        <v>8706</v>
      </c>
      <c r="H21944" t="s">
        <v>8707</v>
      </c>
      <c r="I21944" t="s">
        <v>129</v>
      </c>
      <c r="J21944" t="s">
        <v>52</v>
      </c>
      <c r="K21944" t="s">
        <v>87</v>
      </c>
      <c r="L21944" t="s">
        <v>9820</v>
      </c>
      <c r="M21944" t="s">
        <v>81</v>
      </c>
      <c r="N21944" t="s">
        <v>82</v>
      </c>
      <c r="O21944" t="s">
        <v>5641</v>
      </c>
      <c r="P21944">
        <v>151.65</v>
      </c>
      <c r="Q21944">
        <v>3</v>
      </c>
      <c r="R21944">
        <v>0</v>
      </c>
      <c r="S21944">
        <v>16.649999999999999</v>
      </c>
      <c r="T21944">
        <v>12.84</v>
      </c>
      <c r="U21944" t="s">
        <v>48</v>
      </c>
      <c r="V21944">
        <v>0.11</v>
      </c>
      <c r="W21944" t="s">
        <v>18640</v>
      </c>
      <c r="X21944" t="s">
        <v>18627</v>
      </c>
      <c r="Y21944" t="s">
        <v>18686</v>
      </c>
      <c r="Z21944" t="s">
        <v>20038</v>
      </c>
      <c r="AA21944">
        <v>50.55</v>
      </c>
      <c r="AB21944" t="s">
        <v>18617</v>
      </c>
      <c r="AC21944" t="s">
        <v>20426</v>
      </c>
    </row>
    <row r="21945" spans="1:29" x14ac:dyDescent="0.4">
      <c r="A21945" s="1">
        <v>41789</v>
      </c>
      <c r="B21945" s="1">
        <v>41794</v>
      </c>
      <c r="C21945" t="s">
        <v>70</v>
      </c>
      <c r="D21945" t="str">
        <f t="shared" si="342"/>
        <v>Customer_21944</v>
      </c>
      <c r="E21945" t="s">
        <v>42726</v>
      </c>
      <c r="F21945" t="s">
        <v>49</v>
      </c>
      <c r="G21945" t="s">
        <v>12716</v>
      </c>
      <c r="H21945" t="s">
        <v>932</v>
      </c>
      <c r="I21945" t="s">
        <v>181</v>
      </c>
      <c r="J21945" t="s">
        <v>36</v>
      </c>
      <c r="K21945" t="s">
        <v>97</v>
      </c>
      <c r="L21945" t="s">
        <v>7154</v>
      </c>
      <c r="M21945" t="s">
        <v>81</v>
      </c>
      <c r="N21945" t="s">
        <v>2547</v>
      </c>
      <c r="O21945" t="s">
        <v>7155</v>
      </c>
      <c r="P21945">
        <v>155.34</v>
      </c>
      <c r="Q21945">
        <v>3</v>
      </c>
      <c r="R21945">
        <v>0</v>
      </c>
      <c r="S21945">
        <v>17.010000000000002</v>
      </c>
      <c r="T21945">
        <v>12.52</v>
      </c>
      <c r="U21945" t="s">
        <v>48</v>
      </c>
      <c r="V21945">
        <v>0.11</v>
      </c>
      <c r="W21945" t="s">
        <v>18619</v>
      </c>
      <c r="X21945" t="s">
        <v>18625</v>
      </c>
      <c r="Y21945" t="s">
        <v>18665</v>
      </c>
      <c r="Z21945" t="s">
        <v>20019</v>
      </c>
      <c r="AA21945">
        <v>51.78</v>
      </c>
      <c r="AB21945" t="s">
        <v>18617</v>
      </c>
      <c r="AC21945" t="s">
        <v>20426</v>
      </c>
    </row>
    <row r="21946" spans="1:29" x14ac:dyDescent="0.4">
      <c r="A21946" s="1">
        <v>40700</v>
      </c>
      <c r="B21946" s="1">
        <v>40707</v>
      </c>
      <c r="C21946" t="s">
        <v>70</v>
      </c>
      <c r="D21946" t="str">
        <f t="shared" si="342"/>
        <v>Customer_21945</v>
      </c>
      <c r="E21946" t="s">
        <v>42727</v>
      </c>
      <c r="F21946" t="s">
        <v>20</v>
      </c>
      <c r="G21946" t="s">
        <v>1589</v>
      </c>
      <c r="H21946" t="s">
        <v>215</v>
      </c>
      <c r="I21946" t="s">
        <v>155</v>
      </c>
      <c r="J21946" t="s">
        <v>52</v>
      </c>
      <c r="K21946" t="s">
        <v>156</v>
      </c>
      <c r="L21946" t="s">
        <v>8023</v>
      </c>
      <c r="M21946" t="s">
        <v>81</v>
      </c>
      <c r="N21946" t="s">
        <v>3321</v>
      </c>
      <c r="O21946" t="s">
        <v>8024</v>
      </c>
      <c r="P21946">
        <v>237.51</v>
      </c>
      <c r="Q21946">
        <v>7</v>
      </c>
      <c r="R21946">
        <v>0</v>
      </c>
      <c r="S21946">
        <v>26.04</v>
      </c>
      <c r="T21946">
        <v>12.45</v>
      </c>
      <c r="U21946" t="s">
        <v>48</v>
      </c>
      <c r="V21946">
        <v>0.11</v>
      </c>
      <c r="W21946" t="s">
        <v>18636</v>
      </c>
      <c r="X21946" t="s">
        <v>18615</v>
      </c>
      <c r="Y21946" t="s">
        <v>18712</v>
      </c>
      <c r="Z21946" t="s">
        <v>20370</v>
      </c>
      <c r="AA21946">
        <v>33.93</v>
      </c>
      <c r="AB21946" t="s">
        <v>18617</v>
      </c>
      <c r="AC21946" t="s">
        <v>20426</v>
      </c>
    </row>
    <row r="21947" spans="1:29" x14ac:dyDescent="0.4">
      <c r="A21947" s="1">
        <v>41371</v>
      </c>
      <c r="B21947" s="1">
        <v>41375</v>
      </c>
      <c r="C21947" t="s">
        <v>70</v>
      </c>
      <c r="D21947" t="str">
        <f t="shared" si="342"/>
        <v>Customer_21946</v>
      </c>
      <c r="E21947" t="s">
        <v>42728</v>
      </c>
      <c r="F21947" t="s">
        <v>32</v>
      </c>
      <c r="G21947" t="s">
        <v>5570</v>
      </c>
      <c r="H21947" t="s">
        <v>533</v>
      </c>
      <c r="I21947" t="s">
        <v>107</v>
      </c>
      <c r="J21947" t="s">
        <v>108</v>
      </c>
      <c r="K21947" t="s">
        <v>87</v>
      </c>
      <c r="L21947" t="s">
        <v>13227</v>
      </c>
      <c r="M21947" t="s">
        <v>81</v>
      </c>
      <c r="N21947" t="s">
        <v>93</v>
      </c>
      <c r="O21947" t="s">
        <v>13228</v>
      </c>
      <c r="P21947">
        <v>128.80000000000001</v>
      </c>
      <c r="Q21947">
        <v>8</v>
      </c>
      <c r="R21947">
        <v>0</v>
      </c>
      <c r="S21947">
        <v>14.08</v>
      </c>
      <c r="T21947">
        <v>12.07</v>
      </c>
      <c r="U21947" t="s">
        <v>48</v>
      </c>
      <c r="V21947">
        <v>0.11</v>
      </c>
      <c r="W21947" t="s">
        <v>18614</v>
      </c>
      <c r="X21947" t="s">
        <v>18657</v>
      </c>
      <c r="Y21947" t="s">
        <v>18658</v>
      </c>
      <c r="Z21947" t="s">
        <v>20234</v>
      </c>
      <c r="AA21947">
        <v>16.100000000000001</v>
      </c>
      <c r="AB21947" t="s">
        <v>18617</v>
      </c>
      <c r="AC21947" t="s">
        <v>20426</v>
      </c>
    </row>
    <row r="21948" spans="1:29" x14ac:dyDescent="0.4">
      <c r="A21948" s="1">
        <v>41528</v>
      </c>
      <c r="B21948" s="1">
        <v>41533</v>
      </c>
      <c r="C21948" t="s">
        <v>70</v>
      </c>
      <c r="D21948" t="str">
        <f t="shared" si="342"/>
        <v>Customer_21947</v>
      </c>
      <c r="E21948" t="s">
        <v>42729</v>
      </c>
      <c r="F21948" t="s">
        <v>20</v>
      </c>
      <c r="G21948" t="s">
        <v>246</v>
      </c>
      <c r="H21948" t="s">
        <v>247</v>
      </c>
      <c r="I21948" t="s">
        <v>181</v>
      </c>
      <c r="J21948" t="s">
        <v>36</v>
      </c>
      <c r="K21948" t="s">
        <v>97</v>
      </c>
      <c r="L21948" t="s">
        <v>10360</v>
      </c>
      <c r="M21948" t="s">
        <v>81</v>
      </c>
      <c r="N21948" t="s">
        <v>82</v>
      </c>
      <c r="O21948" t="s">
        <v>7226</v>
      </c>
      <c r="P21948">
        <v>109.32</v>
      </c>
      <c r="Q21948">
        <v>4</v>
      </c>
      <c r="R21948">
        <v>0</v>
      </c>
      <c r="S21948">
        <v>12</v>
      </c>
      <c r="T21948">
        <v>11.4</v>
      </c>
      <c r="U21948" t="s">
        <v>48</v>
      </c>
      <c r="V21948">
        <v>0.11</v>
      </c>
      <c r="W21948" t="s">
        <v>18614</v>
      </c>
      <c r="X21948" t="s">
        <v>18627</v>
      </c>
      <c r="Y21948" t="s">
        <v>18671</v>
      </c>
      <c r="Z21948" t="s">
        <v>20184</v>
      </c>
      <c r="AA21948">
        <v>27.33</v>
      </c>
      <c r="AB21948" t="s">
        <v>18617</v>
      </c>
      <c r="AC21948" t="s">
        <v>20426</v>
      </c>
    </row>
    <row r="21949" spans="1:29" x14ac:dyDescent="0.4">
      <c r="A21949" s="1">
        <v>41824</v>
      </c>
      <c r="B21949" s="1">
        <v>41829</v>
      </c>
      <c r="C21949" t="s">
        <v>70</v>
      </c>
      <c r="D21949" t="str">
        <f t="shared" si="342"/>
        <v>Customer_21948</v>
      </c>
      <c r="E21949" t="s">
        <v>42730</v>
      </c>
      <c r="F21949" t="s">
        <v>20</v>
      </c>
      <c r="G21949" t="s">
        <v>3186</v>
      </c>
      <c r="H21949" t="s">
        <v>3187</v>
      </c>
      <c r="I21949" t="s">
        <v>129</v>
      </c>
      <c r="J21949" t="s">
        <v>52</v>
      </c>
      <c r="K21949" t="s">
        <v>87</v>
      </c>
      <c r="L21949" t="s">
        <v>11847</v>
      </c>
      <c r="M21949" t="s">
        <v>81</v>
      </c>
      <c r="N21949" t="s">
        <v>3321</v>
      </c>
      <c r="O21949" t="s">
        <v>8669</v>
      </c>
      <c r="P21949">
        <v>144.9</v>
      </c>
      <c r="Q21949">
        <v>3</v>
      </c>
      <c r="R21949">
        <v>0</v>
      </c>
      <c r="S21949">
        <v>15.93</v>
      </c>
      <c r="T21949">
        <v>11.18</v>
      </c>
      <c r="U21949" t="s">
        <v>48</v>
      </c>
      <c r="V21949">
        <v>0.11</v>
      </c>
      <c r="W21949" t="s">
        <v>18619</v>
      </c>
      <c r="X21949" t="s">
        <v>18629</v>
      </c>
      <c r="Y21949" t="s">
        <v>18630</v>
      </c>
      <c r="Z21949" t="s">
        <v>20155</v>
      </c>
      <c r="AA21949">
        <v>48.3</v>
      </c>
      <c r="AB21949" t="s">
        <v>18617</v>
      </c>
      <c r="AC21949" t="s">
        <v>20426</v>
      </c>
    </row>
    <row r="21950" spans="1:29" x14ac:dyDescent="0.4">
      <c r="A21950" s="1">
        <v>41200</v>
      </c>
      <c r="B21950" s="1">
        <v>41205</v>
      </c>
      <c r="C21950" t="s">
        <v>70</v>
      </c>
      <c r="D21950" t="str">
        <f t="shared" si="342"/>
        <v>Customer_21949</v>
      </c>
      <c r="E21950" t="s">
        <v>42731</v>
      </c>
      <c r="F21950" t="s">
        <v>32</v>
      </c>
      <c r="G21950" t="s">
        <v>12980</v>
      </c>
      <c r="H21950" t="s">
        <v>673</v>
      </c>
      <c r="I21950" t="s">
        <v>113</v>
      </c>
      <c r="J21950" t="s">
        <v>36</v>
      </c>
      <c r="K21950" t="s">
        <v>114</v>
      </c>
      <c r="L21950" t="s">
        <v>10360</v>
      </c>
      <c r="M21950" t="s">
        <v>81</v>
      </c>
      <c r="N21950" t="s">
        <v>82</v>
      </c>
      <c r="O21950" t="s">
        <v>7226</v>
      </c>
      <c r="P21950">
        <v>109.32</v>
      </c>
      <c r="Q21950">
        <v>4</v>
      </c>
      <c r="R21950">
        <v>0</v>
      </c>
      <c r="S21950">
        <v>12</v>
      </c>
      <c r="T21950">
        <v>11.06</v>
      </c>
      <c r="U21950" t="s">
        <v>48</v>
      </c>
      <c r="V21950">
        <v>0.11</v>
      </c>
      <c r="W21950" t="s">
        <v>18640</v>
      </c>
      <c r="X21950" t="s">
        <v>18644</v>
      </c>
      <c r="Y21950" t="s">
        <v>18739</v>
      </c>
      <c r="Z21950" t="s">
        <v>20184</v>
      </c>
      <c r="AA21950">
        <v>27.33</v>
      </c>
      <c r="AB21950" t="s">
        <v>18617</v>
      </c>
      <c r="AC21950" t="s">
        <v>20426</v>
      </c>
    </row>
    <row r="21951" spans="1:29" x14ac:dyDescent="0.4">
      <c r="A21951" s="1">
        <v>41488</v>
      </c>
      <c r="B21951" s="1">
        <v>41493</v>
      </c>
      <c r="C21951" t="s">
        <v>70</v>
      </c>
      <c r="D21951" t="str">
        <f t="shared" si="342"/>
        <v>Customer_21950</v>
      </c>
      <c r="E21951" t="s">
        <v>42732</v>
      </c>
      <c r="F21951" t="s">
        <v>20</v>
      </c>
      <c r="G21951" t="s">
        <v>4438</v>
      </c>
      <c r="H21951" t="s">
        <v>4438</v>
      </c>
      <c r="I21951" t="s">
        <v>4225</v>
      </c>
      <c r="J21951" t="s">
        <v>58</v>
      </c>
      <c r="K21951" t="s">
        <v>58</v>
      </c>
      <c r="L21951" t="s">
        <v>9874</v>
      </c>
      <c r="M21951" t="s">
        <v>81</v>
      </c>
      <c r="N21951" t="s">
        <v>460</v>
      </c>
      <c r="O21951" t="s">
        <v>8087</v>
      </c>
      <c r="P21951">
        <v>238.08</v>
      </c>
      <c r="Q21951">
        <v>8</v>
      </c>
      <c r="R21951">
        <v>0</v>
      </c>
      <c r="S21951">
        <v>26.16</v>
      </c>
      <c r="T21951">
        <v>11.02</v>
      </c>
      <c r="U21951" t="s">
        <v>48</v>
      </c>
      <c r="V21951">
        <v>0.11</v>
      </c>
      <c r="W21951" t="s">
        <v>18614</v>
      </c>
      <c r="X21951" t="s">
        <v>18641</v>
      </c>
      <c r="Y21951" t="s">
        <v>18653</v>
      </c>
      <c r="Z21951" t="s">
        <v>20166</v>
      </c>
      <c r="AA21951">
        <v>29.76</v>
      </c>
      <c r="AB21951" t="s">
        <v>18617</v>
      </c>
      <c r="AC21951" t="s">
        <v>20426</v>
      </c>
    </row>
    <row r="21952" spans="1:29" x14ac:dyDescent="0.4">
      <c r="A21952" s="1">
        <v>40574</v>
      </c>
      <c r="B21952" s="1">
        <v>40580</v>
      </c>
      <c r="C21952" t="s">
        <v>70</v>
      </c>
      <c r="D21952" t="str">
        <f t="shared" si="342"/>
        <v>Customer_21951</v>
      </c>
      <c r="E21952" t="s">
        <v>42733</v>
      </c>
      <c r="F21952" t="s">
        <v>20</v>
      </c>
      <c r="G21952" t="s">
        <v>943</v>
      </c>
      <c r="H21952" t="s">
        <v>943</v>
      </c>
      <c r="I21952" t="s">
        <v>113</v>
      </c>
      <c r="J21952" t="s">
        <v>36</v>
      </c>
      <c r="K21952" t="s">
        <v>114</v>
      </c>
      <c r="L21952" t="s">
        <v>10360</v>
      </c>
      <c r="M21952" t="s">
        <v>81</v>
      </c>
      <c r="N21952" t="s">
        <v>82</v>
      </c>
      <c r="O21952" t="s">
        <v>7226</v>
      </c>
      <c r="P21952">
        <v>163.98</v>
      </c>
      <c r="Q21952">
        <v>6</v>
      </c>
      <c r="R21952">
        <v>0</v>
      </c>
      <c r="S21952">
        <v>18</v>
      </c>
      <c r="T21952">
        <v>10.65</v>
      </c>
      <c r="U21952" t="s">
        <v>48</v>
      </c>
      <c r="V21952">
        <v>0.11</v>
      </c>
      <c r="W21952" t="s">
        <v>18636</v>
      </c>
      <c r="X21952" t="s">
        <v>18634</v>
      </c>
      <c r="Y21952" t="s">
        <v>18652</v>
      </c>
      <c r="Z21952" t="s">
        <v>20184</v>
      </c>
      <c r="AA21952">
        <v>27.33</v>
      </c>
      <c r="AB21952" t="s">
        <v>18617</v>
      </c>
      <c r="AC21952" t="s">
        <v>20426</v>
      </c>
    </row>
    <row r="21953" spans="1:29" x14ac:dyDescent="0.4">
      <c r="A21953" s="1">
        <v>41937</v>
      </c>
      <c r="B21953" s="1">
        <v>41943</v>
      </c>
      <c r="C21953" t="s">
        <v>70</v>
      </c>
      <c r="D21953" t="str">
        <f t="shared" si="342"/>
        <v>Customer_21952</v>
      </c>
      <c r="E21953" t="s">
        <v>42734</v>
      </c>
      <c r="F21953" t="s">
        <v>20</v>
      </c>
      <c r="G21953" t="s">
        <v>8445</v>
      </c>
      <c r="H21953" t="s">
        <v>533</v>
      </c>
      <c r="I21953" t="s">
        <v>107</v>
      </c>
      <c r="J21953" t="s">
        <v>108</v>
      </c>
      <c r="K21953" t="s">
        <v>87</v>
      </c>
      <c r="L21953" t="s">
        <v>14153</v>
      </c>
      <c r="M21953" t="s">
        <v>81</v>
      </c>
      <c r="N21953" t="s">
        <v>5055</v>
      </c>
      <c r="O21953" t="s">
        <v>13583</v>
      </c>
      <c r="P21953">
        <v>112.86</v>
      </c>
      <c r="Q21953">
        <v>9</v>
      </c>
      <c r="R21953">
        <v>0</v>
      </c>
      <c r="S21953">
        <v>12.24</v>
      </c>
      <c r="T21953">
        <v>9.41</v>
      </c>
      <c r="U21953" t="s">
        <v>48</v>
      </c>
      <c r="V21953">
        <v>0.11</v>
      </c>
      <c r="W21953" t="s">
        <v>18619</v>
      </c>
      <c r="X21953" t="s">
        <v>18644</v>
      </c>
      <c r="Y21953" t="s">
        <v>18645</v>
      </c>
      <c r="Z21953" t="s">
        <v>20073</v>
      </c>
      <c r="AA21953">
        <v>12.54</v>
      </c>
      <c r="AB21953" t="s">
        <v>18617</v>
      </c>
      <c r="AC21953" t="s">
        <v>20426</v>
      </c>
    </row>
    <row r="21954" spans="1:29" x14ac:dyDescent="0.4">
      <c r="A21954" s="1">
        <v>40771</v>
      </c>
      <c r="B21954" s="1">
        <v>40775</v>
      </c>
      <c r="C21954" t="s">
        <v>70</v>
      </c>
      <c r="D21954" t="str">
        <f t="shared" ref="D21954:D22017" si="343">"Customer_"&amp;TEXT(ROW(A21954)-1,"0000")</f>
        <v>Customer_21953</v>
      </c>
      <c r="E21954" t="s">
        <v>42735</v>
      </c>
      <c r="F21954" t="s">
        <v>20</v>
      </c>
      <c r="G21954" t="s">
        <v>2669</v>
      </c>
      <c r="H21954" t="s">
        <v>343</v>
      </c>
      <c r="I21954" t="s">
        <v>51</v>
      </c>
      <c r="J21954" t="s">
        <v>52</v>
      </c>
      <c r="K21954" t="s">
        <v>53</v>
      </c>
      <c r="L21954" t="s">
        <v>7774</v>
      </c>
      <c r="M21954" t="s">
        <v>81</v>
      </c>
      <c r="N21954" t="s">
        <v>2547</v>
      </c>
      <c r="O21954" t="s">
        <v>7775</v>
      </c>
      <c r="P21954">
        <v>111.72</v>
      </c>
      <c r="Q21954">
        <v>4</v>
      </c>
      <c r="R21954">
        <v>0</v>
      </c>
      <c r="S21954">
        <v>12.24</v>
      </c>
      <c r="T21954">
        <v>8.26</v>
      </c>
      <c r="U21954" t="s">
        <v>48</v>
      </c>
      <c r="V21954">
        <v>0.11</v>
      </c>
      <c r="W21954" t="s">
        <v>18636</v>
      </c>
      <c r="X21954" t="s">
        <v>18641</v>
      </c>
      <c r="Y21954" t="s">
        <v>18651</v>
      </c>
      <c r="Z21954" t="s">
        <v>20049</v>
      </c>
      <c r="AA21954">
        <v>27.93</v>
      </c>
      <c r="AB21954" t="s">
        <v>18617</v>
      </c>
      <c r="AC21954" t="s">
        <v>20426</v>
      </c>
    </row>
    <row r="21955" spans="1:29" x14ac:dyDescent="0.4">
      <c r="A21955" s="1">
        <v>41538</v>
      </c>
      <c r="B21955" s="1">
        <v>41542</v>
      </c>
      <c r="C21955" t="s">
        <v>70</v>
      </c>
      <c r="D21955" t="str">
        <f t="shared" si="343"/>
        <v>Customer_21954</v>
      </c>
      <c r="E21955" t="s">
        <v>42736</v>
      </c>
      <c r="F21955" t="s">
        <v>49</v>
      </c>
      <c r="G21955" t="s">
        <v>1321</v>
      </c>
      <c r="H21955" t="s">
        <v>1322</v>
      </c>
      <c r="I21955" t="s">
        <v>166</v>
      </c>
      <c r="J21955" t="s">
        <v>108</v>
      </c>
      <c r="K21955" t="s">
        <v>53</v>
      </c>
      <c r="L21955" t="s">
        <v>8630</v>
      </c>
      <c r="M21955" t="s">
        <v>81</v>
      </c>
      <c r="N21955" t="s">
        <v>460</v>
      </c>
      <c r="O21955" t="s">
        <v>4584</v>
      </c>
      <c r="P21955">
        <v>112.92</v>
      </c>
      <c r="Q21955">
        <v>3</v>
      </c>
      <c r="R21955">
        <v>0</v>
      </c>
      <c r="S21955">
        <v>12.42</v>
      </c>
      <c r="T21955">
        <v>8.08</v>
      </c>
      <c r="U21955" t="s">
        <v>48</v>
      </c>
      <c r="V21955">
        <v>0.11</v>
      </c>
      <c r="W21955" t="s">
        <v>18614</v>
      </c>
      <c r="X21955" t="s">
        <v>18627</v>
      </c>
      <c r="Y21955" t="s">
        <v>18671</v>
      </c>
      <c r="Z21955" t="s">
        <v>20158</v>
      </c>
      <c r="AA21955">
        <v>37.64</v>
      </c>
      <c r="AB21955" t="s">
        <v>18617</v>
      </c>
      <c r="AC21955" t="s">
        <v>20426</v>
      </c>
    </row>
    <row r="21956" spans="1:29" x14ac:dyDescent="0.4">
      <c r="A21956" s="1">
        <v>41137</v>
      </c>
      <c r="B21956" s="1">
        <v>41143</v>
      </c>
      <c r="C21956" t="s">
        <v>70</v>
      </c>
      <c r="D21956" t="str">
        <f t="shared" si="343"/>
        <v>Customer_21955</v>
      </c>
      <c r="E21956" t="s">
        <v>42737</v>
      </c>
      <c r="F21956" t="s">
        <v>20</v>
      </c>
      <c r="G21956" t="s">
        <v>408</v>
      </c>
      <c r="H21956" t="s">
        <v>408</v>
      </c>
      <c r="I21956" t="s">
        <v>206</v>
      </c>
      <c r="J21956" t="s">
        <v>58</v>
      </c>
      <c r="K21956" t="s">
        <v>58</v>
      </c>
      <c r="L21956" t="s">
        <v>6704</v>
      </c>
      <c r="M21956" t="s">
        <v>81</v>
      </c>
      <c r="N21956" t="s">
        <v>82</v>
      </c>
      <c r="O21956" t="s">
        <v>5641</v>
      </c>
      <c r="P21956">
        <v>50.55</v>
      </c>
      <c r="Q21956">
        <v>1</v>
      </c>
      <c r="R21956">
        <v>0</v>
      </c>
      <c r="S21956">
        <v>5.55</v>
      </c>
      <c r="T21956">
        <v>7.23</v>
      </c>
      <c r="U21956" t="s">
        <v>48</v>
      </c>
      <c r="V21956">
        <v>0.11</v>
      </c>
      <c r="W21956" t="s">
        <v>18640</v>
      </c>
      <c r="X21956" t="s">
        <v>18641</v>
      </c>
      <c r="Y21956" t="s">
        <v>18642</v>
      </c>
      <c r="Z21956" t="s">
        <v>20038</v>
      </c>
      <c r="AA21956">
        <v>50.55</v>
      </c>
      <c r="AB21956" t="s">
        <v>18617</v>
      </c>
      <c r="AC21956" t="s">
        <v>20426</v>
      </c>
    </row>
    <row r="21957" spans="1:29" x14ac:dyDescent="0.4">
      <c r="A21957" s="1">
        <v>41866</v>
      </c>
      <c r="B21957" s="1">
        <v>41872</v>
      </c>
      <c r="C21957" t="s">
        <v>70</v>
      </c>
      <c r="D21957" t="str">
        <f t="shared" si="343"/>
        <v>Customer_21956</v>
      </c>
      <c r="E21957" t="s">
        <v>42738</v>
      </c>
      <c r="F21957" t="s">
        <v>20</v>
      </c>
      <c r="G21957" t="s">
        <v>831</v>
      </c>
      <c r="H21957" t="s">
        <v>832</v>
      </c>
      <c r="I21957" t="s">
        <v>161</v>
      </c>
      <c r="J21957" t="s">
        <v>108</v>
      </c>
      <c r="K21957" t="s">
        <v>156</v>
      </c>
      <c r="L21957" t="s">
        <v>12387</v>
      </c>
      <c r="M21957" t="s">
        <v>81</v>
      </c>
      <c r="N21957" t="s">
        <v>82</v>
      </c>
      <c r="O21957" t="s">
        <v>8223</v>
      </c>
      <c r="P21957">
        <v>162.56</v>
      </c>
      <c r="Q21957">
        <v>8</v>
      </c>
      <c r="R21957">
        <v>0</v>
      </c>
      <c r="S21957">
        <v>17.760000000000002</v>
      </c>
      <c r="T21957">
        <v>7.12</v>
      </c>
      <c r="U21957" t="s">
        <v>48</v>
      </c>
      <c r="V21957">
        <v>0.11</v>
      </c>
      <c r="W21957" t="s">
        <v>18619</v>
      </c>
      <c r="X21957" t="s">
        <v>18641</v>
      </c>
      <c r="Y21957" t="s">
        <v>18678</v>
      </c>
      <c r="Z21957" t="s">
        <v>20107</v>
      </c>
      <c r="AA21957">
        <v>20.32</v>
      </c>
      <c r="AB21957" t="s">
        <v>18617</v>
      </c>
      <c r="AC21957" t="s">
        <v>20426</v>
      </c>
    </row>
    <row r="21958" spans="1:29" x14ac:dyDescent="0.4">
      <c r="A21958" s="1">
        <v>41942</v>
      </c>
      <c r="B21958" s="1">
        <v>41948</v>
      </c>
      <c r="C21958" t="s">
        <v>70</v>
      </c>
      <c r="D21958" t="str">
        <f t="shared" si="343"/>
        <v>Customer_21957</v>
      </c>
      <c r="E21958" t="s">
        <v>42739</v>
      </c>
      <c r="F21958" t="s">
        <v>20</v>
      </c>
      <c r="G21958" t="s">
        <v>2097</v>
      </c>
      <c r="H21958" t="s">
        <v>2097</v>
      </c>
      <c r="I21958" t="s">
        <v>858</v>
      </c>
      <c r="J21958" t="s">
        <v>108</v>
      </c>
      <c r="K21958" t="s">
        <v>186</v>
      </c>
      <c r="L21958" t="s">
        <v>8630</v>
      </c>
      <c r="M21958" t="s">
        <v>81</v>
      </c>
      <c r="N21958" t="s">
        <v>460</v>
      </c>
      <c r="O21958" t="s">
        <v>4584</v>
      </c>
      <c r="P21958">
        <v>75.28</v>
      </c>
      <c r="Q21958">
        <v>2</v>
      </c>
      <c r="R21958">
        <v>0</v>
      </c>
      <c r="S21958">
        <v>8.2799999999999994</v>
      </c>
      <c r="T21958">
        <v>7.08</v>
      </c>
      <c r="U21958" t="s">
        <v>48</v>
      </c>
      <c r="V21958">
        <v>0.11</v>
      </c>
      <c r="W21958" t="s">
        <v>18619</v>
      </c>
      <c r="X21958" t="s">
        <v>18644</v>
      </c>
      <c r="Y21958" t="s">
        <v>18645</v>
      </c>
      <c r="Z21958" t="s">
        <v>20158</v>
      </c>
      <c r="AA21958">
        <v>37.64</v>
      </c>
      <c r="AB21958" t="s">
        <v>18617</v>
      </c>
      <c r="AC21958" t="s">
        <v>20426</v>
      </c>
    </row>
    <row r="21959" spans="1:29" x14ac:dyDescent="0.4">
      <c r="A21959" s="1">
        <v>41960</v>
      </c>
      <c r="B21959" s="1">
        <v>41965</v>
      </c>
      <c r="C21959" t="s">
        <v>70</v>
      </c>
      <c r="D21959" t="str">
        <f t="shared" si="343"/>
        <v>Customer_21958</v>
      </c>
      <c r="E21959" t="s">
        <v>42740</v>
      </c>
      <c r="F21959" t="s">
        <v>20</v>
      </c>
      <c r="G21959" t="s">
        <v>1179</v>
      </c>
      <c r="H21959" t="s">
        <v>1128</v>
      </c>
      <c r="I21959" t="s">
        <v>181</v>
      </c>
      <c r="J21959" t="s">
        <v>36</v>
      </c>
      <c r="K21959" t="s">
        <v>97</v>
      </c>
      <c r="L21959" t="s">
        <v>8231</v>
      </c>
      <c r="M21959" t="s">
        <v>81</v>
      </c>
      <c r="N21959" t="s">
        <v>116</v>
      </c>
      <c r="O21959" t="s">
        <v>8232</v>
      </c>
      <c r="P21959">
        <v>154.80000000000001</v>
      </c>
      <c r="Q21959">
        <v>3</v>
      </c>
      <c r="R21959">
        <v>0</v>
      </c>
      <c r="S21959">
        <v>17.010000000000002</v>
      </c>
      <c r="T21959">
        <v>7.03</v>
      </c>
      <c r="U21959" t="s">
        <v>48</v>
      </c>
      <c r="V21959">
        <v>0.11</v>
      </c>
      <c r="W21959" t="s">
        <v>18619</v>
      </c>
      <c r="X21959" t="s">
        <v>18622</v>
      </c>
      <c r="Y21959" t="s">
        <v>18673</v>
      </c>
      <c r="Z21959" t="s">
        <v>20332</v>
      </c>
      <c r="AA21959">
        <v>51.6</v>
      </c>
      <c r="AB21959" t="s">
        <v>18617</v>
      </c>
      <c r="AC21959" t="s">
        <v>20426</v>
      </c>
    </row>
    <row r="21960" spans="1:29" x14ac:dyDescent="0.4">
      <c r="A21960" s="1">
        <v>40666</v>
      </c>
      <c r="B21960" s="1">
        <v>40672</v>
      </c>
      <c r="C21960" t="s">
        <v>70</v>
      </c>
      <c r="D21960" t="str">
        <f t="shared" si="343"/>
        <v>Customer_21959</v>
      </c>
      <c r="E21960" t="s">
        <v>42741</v>
      </c>
      <c r="F21960" t="s">
        <v>20</v>
      </c>
      <c r="G21960" t="s">
        <v>333</v>
      </c>
      <c r="H21960" t="s">
        <v>1298</v>
      </c>
      <c r="I21960" t="s">
        <v>390</v>
      </c>
      <c r="J21960" t="s">
        <v>390</v>
      </c>
      <c r="K21960" t="s">
        <v>390</v>
      </c>
      <c r="L21960" t="s">
        <v>6704</v>
      </c>
      <c r="M21960" t="s">
        <v>81</v>
      </c>
      <c r="N21960" t="s">
        <v>82</v>
      </c>
      <c r="O21960" t="s">
        <v>5641</v>
      </c>
      <c r="P21960">
        <v>101.1</v>
      </c>
      <c r="Q21960">
        <v>2</v>
      </c>
      <c r="R21960">
        <v>0</v>
      </c>
      <c r="S21960">
        <v>11.1</v>
      </c>
      <c r="T21960">
        <v>6.8</v>
      </c>
      <c r="U21960" t="s">
        <v>48</v>
      </c>
      <c r="V21960">
        <v>0.11</v>
      </c>
      <c r="W21960" t="s">
        <v>18636</v>
      </c>
      <c r="X21960" t="s">
        <v>18625</v>
      </c>
      <c r="Y21960" t="s">
        <v>18699</v>
      </c>
      <c r="Z21960" t="s">
        <v>20038</v>
      </c>
      <c r="AA21960">
        <v>50.55</v>
      </c>
      <c r="AB21960" t="s">
        <v>18617</v>
      </c>
      <c r="AC21960" t="s">
        <v>20426</v>
      </c>
    </row>
    <row r="21961" spans="1:29" x14ac:dyDescent="0.4">
      <c r="A21961" s="1">
        <v>41726</v>
      </c>
      <c r="B21961" s="1">
        <v>41730</v>
      </c>
      <c r="C21961" t="s">
        <v>70</v>
      </c>
      <c r="D21961" t="str">
        <f t="shared" si="343"/>
        <v>Customer_21960</v>
      </c>
      <c r="E21961" t="s">
        <v>42742</v>
      </c>
      <c r="F21961" t="s">
        <v>20</v>
      </c>
      <c r="G21961" t="s">
        <v>916</v>
      </c>
      <c r="H21961" t="s">
        <v>917</v>
      </c>
      <c r="I21961" t="s">
        <v>35</v>
      </c>
      <c r="J21961" t="s">
        <v>36</v>
      </c>
      <c r="K21961" t="s">
        <v>37</v>
      </c>
      <c r="L21961" t="s">
        <v>10000</v>
      </c>
      <c r="M21961" t="s">
        <v>81</v>
      </c>
      <c r="N21961" t="s">
        <v>93</v>
      </c>
      <c r="O21961" t="s">
        <v>11475</v>
      </c>
      <c r="P21961">
        <v>72.540000000000006</v>
      </c>
      <c r="Q21961">
        <v>2</v>
      </c>
      <c r="R21961">
        <v>0</v>
      </c>
      <c r="S21961">
        <v>7.92</v>
      </c>
      <c r="T21961">
        <v>6.42</v>
      </c>
      <c r="U21961" t="s">
        <v>48</v>
      </c>
      <c r="V21961">
        <v>0.11</v>
      </c>
      <c r="W21961" t="s">
        <v>18619</v>
      </c>
      <c r="X21961" t="s">
        <v>18669</v>
      </c>
      <c r="Y21961" t="s">
        <v>18722</v>
      </c>
      <c r="Z21961" t="s">
        <v>20078</v>
      </c>
      <c r="AA21961">
        <v>36.270000000000003</v>
      </c>
      <c r="AB21961" t="s">
        <v>18617</v>
      </c>
      <c r="AC21961" t="s">
        <v>20426</v>
      </c>
    </row>
    <row r="21962" spans="1:29" x14ac:dyDescent="0.4">
      <c r="A21962" s="1">
        <v>41299</v>
      </c>
      <c r="B21962" s="1">
        <v>41304</v>
      </c>
      <c r="C21962" t="s">
        <v>70</v>
      </c>
      <c r="D21962" t="str">
        <f t="shared" si="343"/>
        <v>Customer_21961</v>
      </c>
      <c r="E21962" t="s">
        <v>42743</v>
      </c>
      <c r="F21962" t="s">
        <v>32</v>
      </c>
      <c r="G21962" t="s">
        <v>2570</v>
      </c>
      <c r="H21962" t="s">
        <v>2571</v>
      </c>
      <c r="I21962" t="s">
        <v>67</v>
      </c>
      <c r="J21962" t="s">
        <v>36</v>
      </c>
      <c r="K21962" t="s">
        <v>37</v>
      </c>
      <c r="L21962" t="s">
        <v>15026</v>
      </c>
      <c r="M21962" t="s">
        <v>81</v>
      </c>
      <c r="N21962" t="s">
        <v>93</v>
      </c>
      <c r="O21962" t="s">
        <v>10005</v>
      </c>
      <c r="P21962">
        <v>93.24</v>
      </c>
      <c r="Q21962">
        <v>2</v>
      </c>
      <c r="R21962">
        <v>0</v>
      </c>
      <c r="S21962">
        <v>10.199999999999999</v>
      </c>
      <c r="T21962">
        <v>6.26</v>
      </c>
      <c r="U21962" t="s">
        <v>48</v>
      </c>
      <c r="V21962">
        <v>0.11</v>
      </c>
      <c r="W21962" t="s">
        <v>18614</v>
      </c>
      <c r="X21962" t="s">
        <v>18634</v>
      </c>
      <c r="Y21962" t="s">
        <v>18691</v>
      </c>
      <c r="Z21962" t="s">
        <v>20353</v>
      </c>
      <c r="AA21962">
        <v>46.62</v>
      </c>
      <c r="AB21962" t="s">
        <v>18617</v>
      </c>
      <c r="AC21962" t="s">
        <v>20426</v>
      </c>
    </row>
    <row r="21963" spans="1:29" x14ac:dyDescent="0.4">
      <c r="A21963" s="1">
        <v>41155</v>
      </c>
      <c r="B21963" s="1">
        <v>41159</v>
      </c>
      <c r="C21963" t="s">
        <v>70</v>
      </c>
      <c r="D21963" t="str">
        <f t="shared" si="343"/>
        <v>Customer_21962</v>
      </c>
      <c r="E21963" t="s">
        <v>42744</v>
      </c>
      <c r="F21963" t="s">
        <v>20</v>
      </c>
      <c r="G21963" t="s">
        <v>6860</v>
      </c>
      <c r="H21963" t="s">
        <v>6860</v>
      </c>
      <c r="I21963" t="s">
        <v>2682</v>
      </c>
      <c r="J21963" t="s">
        <v>102</v>
      </c>
      <c r="K21963" t="s">
        <v>102</v>
      </c>
      <c r="L21963" t="s">
        <v>12942</v>
      </c>
      <c r="M21963" t="s">
        <v>81</v>
      </c>
      <c r="N21963" t="s">
        <v>3321</v>
      </c>
      <c r="O21963" t="s">
        <v>9566</v>
      </c>
      <c r="P21963">
        <v>62.4</v>
      </c>
      <c r="Q21963">
        <v>2</v>
      </c>
      <c r="R21963">
        <v>0</v>
      </c>
      <c r="S21963">
        <v>6.84</v>
      </c>
      <c r="T21963">
        <v>6.16</v>
      </c>
      <c r="U21963" t="s">
        <v>48</v>
      </c>
      <c r="V21963">
        <v>0.11</v>
      </c>
      <c r="W21963" t="s">
        <v>18640</v>
      </c>
      <c r="X21963" t="s">
        <v>18627</v>
      </c>
      <c r="Y21963" t="s">
        <v>18686</v>
      </c>
      <c r="Z21963" t="s">
        <v>20186</v>
      </c>
      <c r="AA21963">
        <v>31.2</v>
      </c>
      <c r="AB21963" t="s">
        <v>18617</v>
      </c>
      <c r="AC21963" t="s">
        <v>20426</v>
      </c>
    </row>
    <row r="21964" spans="1:29" x14ac:dyDescent="0.4">
      <c r="A21964" s="1">
        <v>41652</v>
      </c>
      <c r="B21964" s="1">
        <v>41656</v>
      </c>
      <c r="C21964" t="s">
        <v>70</v>
      </c>
      <c r="D21964" t="str">
        <f t="shared" si="343"/>
        <v>Customer_21963</v>
      </c>
      <c r="E21964" t="s">
        <v>42745</v>
      </c>
      <c r="F21964" t="s">
        <v>20</v>
      </c>
      <c r="G21964" t="s">
        <v>118</v>
      </c>
      <c r="H21964" t="s">
        <v>119</v>
      </c>
      <c r="I21964" t="s">
        <v>120</v>
      </c>
      <c r="J21964" t="s">
        <v>52</v>
      </c>
      <c r="K21964" t="s">
        <v>53</v>
      </c>
      <c r="L21964" t="s">
        <v>10384</v>
      </c>
      <c r="M21964" t="s">
        <v>81</v>
      </c>
      <c r="N21964" t="s">
        <v>2547</v>
      </c>
      <c r="O21964" t="s">
        <v>7522</v>
      </c>
      <c r="P21964">
        <v>87.03</v>
      </c>
      <c r="Q21964">
        <v>3</v>
      </c>
      <c r="R21964">
        <v>0</v>
      </c>
      <c r="S21964">
        <v>9.5399999999999991</v>
      </c>
      <c r="T21964">
        <v>6.02</v>
      </c>
      <c r="U21964" t="s">
        <v>48</v>
      </c>
      <c r="V21964">
        <v>0.11</v>
      </c>
      <c r="W21964" t="s">
        <v>18619</v>
      </c>
      <c r="X21964" t="s">
        <v>18634</v>
      </c>
      <c r="Y21964" t="s">
        <v>18635</v>
      </c>
      <c r="Z21964" t="s">
        <v>20022</v>
      </c>
      <c r="AA21964">
        <v>29.01</v>
      </c>
      <c r="AB21964" t="s">
        <v>18617</v>
      </c>
      <c r="AC21964" t="s">
        <v>20426</v>
      </c>
    </row>
    <row r="21965" spans="1:29" x14ac:dyDescent="0.4">
      <c r="A21965" s="1">
        <v>41416</v>
      </c>
      <c r="B21965" s="1">
        <v>41420</v>
      </c>
      <c r="C21965" t="s">
        <v>70</v>
      </c>
      <c r="D21965" t="str">
        <f t="shared" si="343"/>
        <v>Customer_21964</v>
      </c>
      <c r="E21965" t="s">
        <v>42746</v>
      </c>
      <c r="F21965" t="s">
        <v>32</v>
      </c>
      <c r="G21965" t="s">
        <v>1303</v>
      </c>
      <c r="H21965" t="s">
        <v>414</v>
      </c>
      <c r="I21965" t="s">
        <v>120</v>
      </c>
      <c r="J21965" t="s">
        <v>52</v>
      </c>
      <c r="K21965" t="s">
        <v>53</v>
      </c>
      <c r="L21965" t="s">
        <v>12673</v>
      </c>
      <c r="M21965" t="s">
        <v>81</v>
      </c>
      <c r="N21965" t="s">
        <v>2547</v>
      </c>
      <c r="O21965" t="s">
        <v>12674</v>
      </c>
      <c r="P21965">
        <v>63</v>
      </c>
      <c r="Q21965">
        <v>4</v>
      </c>
      <c r="R21965">
        <v>0</v>
      </c>
      <c r="S21965">
        <v>6.84</v>
      </c>
      <c r="T21965">
        <v>5.97</v>
      </c>
      <c r="U21965" t="s">
        <v>48</v>
      </c>
      <c r="V21965">
        <v>0.11</v>
      </c>
      <c r="W21965" t="s">
        <v>18614</v>
      </c>
      <c r="X21965" t="s">
        <v>18625</v>
      </c>
      <c r="Y21965" t="s">
        <v>18626</v>
      </c>
      <c r="Z21965" t="s">
        <v>20026</v>
      </c>
      <c r="AA21965">
        <v>15.75</v>
      </c>
      <c r="AB21965" t="s">
        <v>18617</v>
      </c>
      <c r="AC21965" t="s">
        <v>20426</v>
      </c>
    </row>
    <row r="21966" spans="1:29" x14ac:dyDescent="0.4">
      <c r="A21966" s="1">
        <v>40703</v>
      </c>
      <c r="B21966" s="1">
        <v>40708</v>
      </c>
      <c r="C21966" t="s">
        <v>70</v>
      </c>
      <c r="D21966" t="str">
        <f t="shared" si="343"/>
        <v>Customer_21965</v>
      </c>
      <c r="E21966" t="s">
        <v>42747</v>
      </c>
      <c r="F21966" t="s">
        <v>20</v>
      </c>
      <c r="G21966" t="s">
        <v>7895</v>
      </c>
      <c r="H21966" t="s">
        <v>3006</v>
      </c>
      <c r="I21966" t="s">
        <v>107</v>
      </c>
      <c r="J21966" t="s">
        <v>108</v>
      </c>
      <c r="K21966" t="s">
        <v>87</v>
      </c>
      <c r="L21966" t="s">
        <v>14067</v>
      </c>
      <c r="M21966" t="s">
        <v>81</v>
      </c>
      <c r="N21966" t="s">
        <v>2547</v>
      </c>
      <c r="O21966" t="s">
        <v>7408</v>
      </c>
      <c r="P21966">
        <v>130.32</v>
      </c>
      <c r="Q21966">
        <v>4</v>
      </c>
      <c r="R21966">
        <v>0</v>
      </c>
      <c r="S21966">
        <v>14.32</v>
      </c>
      <c r="T21966">
        <v>5.85</v>
      </c>
      <c r="U21966" t="s">
        <v>48</v>
      </c>
      <c r="V21966">
        <v>0.11</v>
      </c>
      <c r="W21966" t="s">
        <v>18636</v>
      </c>
      <c r="X21966" t="s">
        <v>18615</v>
      </c>
      <c r="Y21966" t="s">
        <v>18712</v>
      </c>
      <c r="Z21966" t="s">
        <v>20019</v>
      </c>
      <c r="AA21966">
        <v>32.58</v>
      </c>
      <c r="AB21966" t="s">
        <v>18617</v>
      </c>
      <c r="AC21966" t="s">
        <v>20426</v>
      </c>
    </row>
    <row r="21967" spans="1:29" x14ac:dyDescent="0.4">
      <c r="A21967" s="1">
        <v>41578</v>
      </c>
      <c r="B21967" s="1">
        <v>41583</v>
      </c>
      <c r="C21967" t="s">
        <v>70</v>
      </c>
      <c r="D21967" t="str">
        <f t="shared" si="343"/>
        <v>Customer_21966</v>
      </c>
      <c r="E21967" t="s">
        <v>42748</v>
      </c>
      <c r="F21967" t="s">
        <v>49</v>
      </c>
      <c r="G21967" t="s">
        <v>5247</v>
      </c>
      <c r="H21967" t="s">
        <v>1796</v>
      </c>
      <c r="I21967" t="s">
        <v>107</v>
      </c>
      <c r="J21967" t="s">
        <v>108</v>
      </c>
      <c r="K21967" t="s">
        <v>87</v>
      </c>
      <c r="L21967" t="s">
        <v>15674</v>
      </c>
      <c r="M21967" t="s">
        <v>81</v>
      </c>
      <c r="N21967" t="s">
        <v>3321</v>
      </c>
      <c r="O21967" t="s">
        <v>10512</v>
      </c>
      <c r="P21967">
        <v>84</v>
      </c>
      <c r="Q21967">
        <v>5</v>
      </c>
      <c r="R21967">
        <v>0</v>
      </c>
      <c r="S21967">
        <v>9.1999999999999993</v>
      </c>
      <c r="T21967">
        <v>5.84</v>
      </c>
      <c r="U21967" t="s">
        <v>48</v>
      </c>
      <c r="V21967">
        <v>0.11</v>
      </c>
      <c r="W21967" t="s">
        <v>18614</v>
      </c>
      <c r="X21967" t="s">
        <v>18644</v>
      </c>
      <c r="Y21967" t="s">
        <v>18663</v>
      </c>
      <c r="Z21967" t="s">
        <v>20105</v>
      </c>
      <c r="AA21967">
        <v>16.8</v>
      </c>
      <c r="AB21967" t="s">
        <v>18617</v>
      </c>
      <c r="AC21967" t="s">
        <v>20426</v>
      </c>
    </row>
    <row r="21968" spans="1:29" x14ac:dyDescent="0.4">
      <c r="A21968" s="1">
        <v>40987</v>
      </c>
      <c r="B21968" s="1">
        <v>40992</v>
      </c>
      <c r="C21968" t="s">
        <v>70</v>
      </c>
      <c r="D21968" t="str">
        <f t="shared" si="343"/>
        <v>Customer_21967</v>
      </c>
      <c r="E21968" t="s">
        <v>42749</v>
      </c>
      <c r="F21968" t="s">
        <v>49</v>
      </c>
      <c r="G21968" t="s">
        <v>3340</v>
      </c>
      <c r="H21968" t="s">
        <v>3340</v>
      </c>
      <c r="I21968" t="s">
        <v>1147</v>
      </c>
      <c r="J21968" t="s">
        <v>58</v>
      </c>
      <c r="K21968" t="s">
        <v>58</v>
      </c>
      <c r="L21968" t="s">
        <v>12369</v>
      </c>
      <c r="M21968" t="s">
        <v>81</v>
      </c>
      <c r="N21968" t="s">
        <v>2547</v>
      </c>
      <c r="O21968" t="s">
        <v>7775</v>
      </c>
      <c r="P21968">
        <v>111.72</v>
      </c>
      <c r="Q21968">
        <v>4</v>
      </c>
      <c r="R21968">
        <v>0</v>
      </c>
      <c r="S21968">
        <v>12.24</v>
      </c>
      <c r="T21968">
        <v>5.82</v>
      </c>
      <c r="U21968" t="s">
        <v>48</v>
      </c>
      <c r="V21968">
        <v>0.11</v>
      </c>
      <c r="W21968" t="s">
        <v>18640</v>
      </c>
      <c r="X21968" t="s">
        <v>18669</v>
      </c>
      <c r="Y21968" t="s">
        <v>18670</v>
      </c>
      <c r="Z21968" t="s">
        <v>20049</v>
      </c>
      <c r="AA21968">
        <v>27.93</v>
      </c>
      <c r="AB21968" t="s">
        <v>18617</v>
      </c>
      <c r="AC21968" t="s">
        <v>20426</v>
      </c>
    </row>
    <row r="21969" spans="1:29" x14ac:dyDescent="0.4">
      <c r="A21969" s="1">
        <v>41185</v>
      </c>
      <c r="B21969" s="1">
        <v>41190</v>
      </c>
      <c r="C21969" t="s">
        <v>70</v>
      </c>
      <c r="D21969" t="str">
        <f t="shared" si="343"/>
        <v>Customer_21968</v>
      </c>
      <c r="E21969" t="s">
        <v>42750</v>
      </c>
      <c r="F21969" t="s">
        <v>32</v>
      </c>
      <c r="G21969" t="s">
        <v>417</v>
      </c>
      <c r="H21969" t="s">
        <v>417</v>
      </c>
      <c r="I21969" t="s">
        <v>161</v>
      </c>
      <c r="J21969" t="s">
        <v>108</v>
      </c>
      <c r="K21969" t="s">
        <v>156</v>
      </c>
      <c r="L21969" t="s">
        <v>11129</v>
      </c>
      <c r="M21969" t="s">
        <v>81</v>
      </c>
      <c r="N21969" t="s">
        <v>3321</v>
      </c>
      <c r="O21969" t="s">
        <v>7662</v>
      </c>
      <c r="P21969">
        <v>113.2</v>
      </c>
      <c r="Q21969">
        <v>5</v>
      </c>
      <c r="R21969">
        <v>0</v>
      </c>
      <c r="S21969">
        <v>12.4</v>
      </c>
      <c r="T21969">
        <v>5.7</v>
      </c>
      <c r="U21969" t="s">
        <v>48</v>
      </c>
      <c r="V21969">
        <v>0.11</v>
      </c>
      <c r="W21969" t="s">
        <v>18640</v>
      </c>
      <c r="X21969" t="s">
        <v>18644</v>
      </c>
      <c r="Y21969" t="s">
        <v>18739</v>
      </c>
      <c r="Z21969" t="s">
        <v>20160</v>
      </c>
      <c r="AA21969">
        <v>22.64</v>
      </c>
      <c r="AB21969" t="s">
        <v>18617</v>
      </c>
      <c r="AC21969" t="s">
        <v>20426</v>
      </c>
    </row>
    <row r="21970" spans="1:29" x14ac:dyDescent="0.4">
      <c r="A21970" s="1">
        <v>41955</v>
      </c>
      <c r="B21970" s="1">
        <v>41961</v>
      </c>
      <c r="C21970" t="s">
        <v>70</v>
      </c>
      <c r="D21970" t="str">
        <f t="shared" si="343"/>
        <v>Customer_21969</v>
      </c>
      <c r="E21970" t="s">
        <v>42751</v>
      </c>
      <c r="F21970" t="s">
        <v>20</v>
      </c>
      <c r="G21970" t="s">
        <v>4621</v>
      </c>
      <c r="H21970" t="s">
        <v>4622</v>
      </c>
      <c r="I21970" t="s">
        <v>541</v>
      </c>
      <c r="J21970" t="s">
        <v>58</v>
      </c>
      <c r="K21970" t="s">
        <v>58</v>
      </c>
      <c r="L21970" t="s">
        <v>9874</v>
      </c>
      <c r="M21970" t="s">
        <v>81</v>
      </c>
      <c r="N21970" t="s">
        <v>460</v>
      </c>
      <c r="O21970" t="s">
        <v>8087</v>
      </c>
      <c r="P21970">
        <v>59.52</v>
      </c>
      <c r="Q21970">
        <v>2</v>
      </c>
      <c r="R21970">
        <v>0</v>
      </c>
      <c r="S21970">
        <v>6.54</v>
      </c>
      <c r="T21970">
        <v>5.53</v>
      </c>
      <c r="U21970" t="s">
        <v>48</v>
      </c>
      <c r="V21970">
        <v>0.11</v>
      </c>
      <c r="W21970" t="s">
        <v>18619</v>
      </c>
      <c r="X21970" t="s">
        <v>18622</v>
      </c>
      <c r="Y21970" t="s">
        <v>18673</v>
      </c>
      <c r="Z21970" t="s">
        <v>20166</v>
      </c>
      <c r="AA21970">
        <v>29.76</v>
      </c>
      <c r="AB21970" t="s">
        <v>18617</v>
      </c>
      <c r="AC21970" t="s">
        <v>20426</v>
      </c>
    </row>
    <row r="21971" spans="1:29" x14ac:dyDescent="0.4">
      <c r="A21971" s="1">
        <v>41201</v>
      </c>
      <c r="B21971" s="1">
        <v>41207</v>
      </c>
      <c r="C21971" t="s">
        <v>70</v>
      </c>
      <c r="D21971" t="str">
        <f t="shared" si="343"/>
        <v>Customer_21970</v>
      </c>
      <c r="E21971" t="s">
        <v>42752</v>
      </c>
      <c r="F21971" t="s">
        <v>32</v>
      </c>
      <c r="G21971" t="s">
        <v>808</v>
      </c>
      <c r="H21971" t="s">
        <v>808</v>
      </c>
      <c r="I21971" t="s">
        <v>323</v>
      </c>
      <c r="J21971" t="s">
        <v>108</v>
      </c>
      <c r="K21971" t="s">
        <v>53</v>
      </c>
      <c r="L21971" t="s">
        <v>13227</v>
      </c>
      <c r="M21971" t="s">
        <v>81</v>
      </c>
      <c r="N21971" t="s">
        <v>93</v>
      </c>
      <c r="O21971" t="s">
        <v>13228</v>
      </c>
      <c r="P21971">
        <v>48.3</v>
      </c>
      <c r="Q21971">
        <v>3</v>
      </c>
      <c r="R21971">
        <v>0</v>
      </c>
      <c r="S21971">
        <v>5.28</v>
      </c>
      <c r="T21971">
        <v>5.0599999999999996</v>
      </c>
      <c r="U21971" t="s">
        <v>48</v>
      </c>
      <c r="V21971">
        <v>0.11</v>
      </c>
      <c r="W21971" t="s">
        <v>18640</v>
      </c>
      <c r="X21971" t="s">
        <v>18644</v>
      </c>
      <c r="Y21971" t="s">
        <v>18739</v>
      </c>
      <c r="Z21971" t="s">
        <v>20234</v>
      </c>
      <c r="AA21971">
        <v>16.100000000000001</v>
      </c>
      <c r="AB21971" t="s">
        <v>18617</v>
      </c>
      <c r="AC21971" t="s">
        <v>20426</v>
      </c>
    </row>
    <row r="21972" spans="1:29" x14ac:dyDescent="0.4">
      <c r="A21972" s="1">
        <v>41907</v>
      </c>
      <c r="B21972" s="1">
        <v>41912</v>
      </c>
      <c r="C21972" t="s">
        <v>70</v>
      </c>
      <c r="D21972" t="str">
        <f t="shared" si="343"/>
        <v>Customer_21971</v>
      </c>
      <c r="E21972" t="s">
        <v>42753</v>
      </c>
      <c r="F21972" t="s">
        <v>49</v>
      </c>
      <c r="G21972" t="s">
        <v>4566</v>
      </c>
      <c r="H21972" t="s">
        <v>215</v>
      </c>
      <c r="I21972" t="s">
        <v>155</v>
      </c>
      <c r="J21972" t="s">
        <v>52</v>
      </c>
      <c r="K21972" t="s">
        <v>156</v>
      </c>
      <c r="L21972" t="s">
        <v>12673</v>
      </c>
      <c r="M21972" t="s">
        <v>81</v>
      </c>
      <c r="N21972" t="s">
        <v>2547</v>
      </c>
      <c r="O21972" t="s">
        <v>12674</v>
      </c>
      <c r="P21972">
        <v>110.25</v>
      </c>
      <c r="Q21972">
        <v>7</v>
      </c>
      <c r="R21972">
        <v>0</v>
      </c>
      <c r="S21972">
        <v>11.97</v>
      </c>
      <c r="T21972">
        <v>5</v>
      </c>
      <c r="U21972" t="s">
        <v>48</v>
      </c>
      <c r="V21972">
        <v>0.11</v>
      </c>
      <c r="W21972" t="s">
        <v>18619</v>
      </c>
      <c r="X21972" t="s">
        <v>18627</v>
      </c>
      <c r="Y21972" t="s">
        <v>18628</v>
      </c>
      <c r="Z21972" t="s">
        <v>20026</v>
      </c>
      <c r="AA21972">
        <v>15.75</v>
      </c>
      <c r="AB21972" t="s">
        <v>18617</v>
      </c>
      <c r="AC21972" t="s">
        <v>20426</v>
      </c>
    </row>
    <row r="21973" spans="1:29" x14ac:dyDescent="0.4">
      <c r="A21973" s="1">
        <v>41883</v>
      </c>
      <c r="B21973" s="1">
        <v>41887</v>
      </c>
      <c r="C21973" t="s">
        <v>70</v>
      </c>
      <c r="D21973" t="str">
        <f t="shared" si="343"/>
        <v>Customer_21972</v>
      </c>
      <c r="E21973" t="s">
        <v>42754</v>
      </c>
      <c r="F21973" t="s">
        <v>20</v>
      </c>
      <c r="G21973" t="s">
        <v>3089</v>
      </c>
      <c r="H21973" t="s">
        <v>215</v>
      </c>
      <c r="I21973" t="s">
        <v>155</v>
      </c>
      <c r="J21973" t="s">
        <v>52</v>
      </c>
      <c r="K21973" t="s">
        <v>156</v>
      </c>
      <c r="L21973" t="s">
        <v>14660</v>
      </c>
      <c r="M21973" t="s">
        <v>81</v>
      </c>
      <c r="N21973" t="s">
        <v>2547</v>
      </c>
      <c r="O21973" t="s">
        <v>11094</v>
      </c>
      <c r="P21973">
        <v>42.84</v>
      </c>
      <c r="Q21973">
        <v>3</v>
      </c>
      <c r="R21973">
        <v>0</v>
      </c>
      <c r="S21973">
        <v>4.68</v>
      </c>
      <c r="T21973">
        <v>4.97</v>
      </c>
      <c r="U21973" t="s">
        <v>48</v>
      </c>
      <c r="V21973">
        <v>0.11</v>
      </c>
      <c r="W21973" t="s">
        <v>18619</v>
      </c>
      <c r="X21973" t="s">
        <v>18627</v>
      </c>
      <c r="Y21973" t="s">
        <v>18628</v>
      </c>
      <c r="Z21973" t="s">
        <v>11094</v>
      </c>
      <c r="AA21973">
        <v>14.28</v>
      </c>
      <c r="AB21973" t="s">
        <v>18617</v>
      </c>
      <c r="AC21973" t="s">
        <v>20426</v>
      </c>
    </row>
    <row r="21974" spans="1:29" x14ac:dyDescent="0.4">
      <c r="A21974" s="1">
        <v>41579</v>
      </c>
      <c r="B21974" s="1">
        <v>41585</v>
      </c>
      <c r="C21974" t="s">
        <v>70</v>
      </c>
      <c r="D21974" t="str">
        <f t="shared" si="343"/>
        <v>Customer_21973</v>
      </c>
      <c r="E21974" t="s">
        <v>42755</v>
      </c>
      <c r="F21974" t="s">
        <v>20</v>
      </c>
      <c r="G21974" t="s">
        <v>12654</v>
      </c>
      <c r="H21974" t="s">
        <v>119</v>
      </c>
      <c r="I21974" t="s">
        <v>120</v>
      </c>
      <c r="J21974" t="s">
        <v>52</v>
      </c>
      <c r="K21974" t="s">
        <v>53</v>
      </c>
      <c r="L21974" t="s">
        <v>10384</v>
      </c>
      <c r="M21974" t="s">
        <v>81</v>
      </c>
      <c r="N21974" t="s">
        <v>2547</v>
      </c>
      <c r="O21974" t="s">
        <v>7522</v>
      </c>
      <c r="P21974">
        <v>87.03</v>
      </c>
      <c r="Q21974">
        <v>3</v>
      </c>
      <c r="R21974">
        <v>0</v>
      </c>
      <c r="S21974">
        <v>9.5399999999999991</v>
      </c>
      <c r="T21974">
        <v>4.96</v>
      </c>
      <c r="U21974" t="s">
        <v>48</v>
      </c>
      <c r="V21974">
        <v>0.11</v>
      </c>
      <c r="W21974" t="s">
        <v>18614</v>
      </c>
      <c r="X21974" t="s">
        <v>18622</v>
      </c>
      <c r="Y21974" t="s">
        <v>18623</v>
      </c>
      <c r="Z21974" t="s">
        <v>20022</v>
      </c>
      <c r="AA21974">
        <v>29.01</v>
      </c>
      <c r="AB21974" t="s">
        <v>18617</v>
      </c>
      <c r="AC21974" t="s">
        <v>20426</v>
      </c>
    </row>
    <row r="21975" spans="1:29" x14ac:dyDescent="0.4">
      <c r="A21975" s="1">
        <v>41066</v>
      </c>
      <c r="B21975" s="1">
        <v>41070</v>
      </c>
      <c r="C21975" t="s">
        <v>70</v>
      </c>
      <c r="D21975" t="str">
        <f t="shared" si="343"/>
        <v>Customer_21974</v>
      </c>
      <c r="E21975" t="s">
        <v>42756</v>
      </c>
      <c r="F21975" t="s">
        <v>20</v>
      </c>
      <c r="G21975" t="s">
        <v>3520</v>
      </c>
      <c r="H21975" t="s">
        <v>119</v>
      </c>
      <c r="I21975" t="s">
        <v>120</v>
      </c>
      <c r="J21975" t="s">
        <v>52</v>
      </c>
      <c r="K21975" t="s">
        <v>53</v>
      </c>
      <c r="L21975" t="s">
        <v>16099</v>
      </c>
      <c r="M21975" t="s">
        <v>81</v>
      </c>
      <c r="N21975" t="s">
        <v>4398</v>
      </c>
      <c r="O21975" t="s">
        <v>9511</v>
      </c>
      <c r="P21975">
        <v>77.400000000000006</v>
      </c>
      <c r="Q21975">
        <v>4</v>
      </c>
      <c r="R21975">
        <v>0</v>
      </c>
      <c r="S21975">
        <v>8.4</v>
      </c>
      <c r="T21975">
        <v>4.92</v>
      </c>
      <c r="U21975" t="s">
        <v>48</v>
      </c>
      <c r="V21975">
        <v>0.11</v>
      </c>
      <c r="W21975" t="s">
        <v>18640</v>
      </c>
      <c r="X21975" t="s">
        <v>18615</v>
      </c>
      <c r="Y21975" t="s">
        <v>18681</v>
      </c>
      <c r="Z21975" t="s">
        <v>20134</v>
      </c>
      <c r="AA21975">
        <v>19.350000000000001</v>
      </c>
      <c r="AB21975" t="s">
        <v>18617</v>
      </c>
      <c r="AC21975" t="s">
        <v>20426</v>
      </c>
    </row>
    <row r="21976" spans="1:29" x14ac:dyDescent="0.4">
      <c r="A21976" s="1">
        <v>41535</v>
      </c>
      <c r="B21976" s="1">
        <v>41540</v>
      </c>
      <c r="C21976" t="s">
        <v>70</v>
      </c>
      <c r="D21976" t="str">
        <f t="shared" si="343"/>
        <v>Customer_21975</v>
      </c>
      <c r="E21976" t="s">
        <v>42757</v>
      </c>
      <c r="F21976" t="s">
        <v>49</v>
      </c>
      <c r="G21976" t="s">
        <v>1872</v>
      </c>
      <c r="H21976" t="s">
        <v>1873</v>
      </c>
      <c r="I21976" t="s">
        <v>206</v>
      </c>
      <c r="J21976" t="s">
        <v>58</v>
      </c>
      <c r="K21976" t="s">
        <v>58</v>
      </c>
      <c r="L21976" t="s">
        <v>7770</v>
      </c>
      <c r="M21976" t="s">
        <v>81</v>
      </c>
      <c r="N21976" t="s">
        <v>82</v>
      </c>
      <c r="O21976" t="s">
        <v>5905</v>
      </c>
      <c r="P21976">
        <v>49.32</v>
      </c>
      <c r="Q21976">
        <v>1</v>
      </c>
      <c r="R21976">
        <v>0</v>
      </c>
      <c r="S21976">
        <v>5.4</v>
      </c>
      <c r="T21976">
        <v>4.74</v>
      </c>
      <c r="U21976" t="s">
        <v>48</v>
      </c>
      <c r="V21976">
        <v>0.11</v>
      </c>
      <c r="W21976" t="s">
        <v>18614</v>
      </c>
      <c r="X21976" t="s">
        <v>18627</v>
      </c>
      <c r="Y21976" t="s">
        <v>18671</v>
      </c>
      <c r="Z21976" t="s">
        <v>20091</v>
      </c>
      <c r="AA21976">
        <v>49.32</v>
      </c>
      <c r="AB21976" t="s">
        <v>18617</v>
      </c>
      <c r="AC21976" t="s">
        <v>20426</v>
      </c>
    </row>
    <row r="21977" spans="1:29" x14ac:dyDescent="0.4">
      <c r="A21977" s="1">
        <v>41213</v>
      </c>
      <c r="B21977" s="1">
        <v>41217</v>
      </c>
      <c r="C21977" t="s">
        <v>70</v>
      </c>
      <c r="D21977" t="str">
        <f t="shared" si="343"/>
        <v>Customer_21976</v>
      </c>
      <c r="E21977" t="s">
        <v>42758</v>
      </c>
      <c r="F21977" t="s">
        <v>20</v>
      </c>
      <c r="G21977" t="s">
        <v>2927</v>
      </c>
      <c r="H21977" t="s">
        <v>1047</v>
      </c>
      <c r="I21977" t="s">
        <v>120</v>
      </c>
      <c r="J21977" t="s">
        <v>52</v>
      </c>
      <c r="K21977" t="s">
        <v>53</v>
      </c>
      <c r="L21977" t="s">
        <v>12939</v>
      </c>
      <c r="M21977" t="s">
        <v>81</v>
      </c>
      <c r="N21977" t="s">
        <v>4398</v>
      </c>
      <c r="O21977" t="s">
        <v>10173</v>
      </c>
      <c r="P21977">
        <v>112.05</v>
      </c>
      <c r="Q21977">
        <v>5</v>
      </c>
      <c r="R21977">
        <v>0</v>
      </c>
      <c r="S21977">
        <v>12.3</v>
      </c>
      <c r="T21977">
        <v>4.57</v>
      </c>
      <c r="U21977" t="s">
        <v>48</v>
      </c>
      <c r="V21977">
        <v>0.11</v>
      </c>
      <c r="W21977" t="s">
        <v>18640</v>
      </c>
      <c r="X21977" t="s">
        <v>18644</v>
      </c>
      <c r="Y21977" t="s">
        <v>18739</v>
      </c>
      <c r="Z21977" t="s">
        <v>20030</v>
      </c>
      <c r="AA21977">
        <v>22.41</v>
      </c>
      <c r="AB21977" t="s">
        <v>18617</v>
      </c>
      <c r="AC21977" t="s">
        <v>20426</v>
      </c>
    </row>
    <row r="21978" spans="1:29" x14ac:dyDescent="0.4">
      <c r="A21978" s="1">
        <v>41766</v>
      </c>
      <c r="B21978" s="1">
        <v>41772</v>
      </c>
      <c r="C21978" t="s">
        <v>70</v>
      </c>
      <c r="D21978" t="str">
        <f t="shared" si="343"/>
        <v>Customer_21977</v>
      </c>
      <c r="E21978" t="s">
        <v>42759</v>
      </c>
      <c r="F21978" t="s">
        <v>49</v>
      </c>
      <c r="G21978" t="s">
        <v>2594</v>
      </c>
      <c r="H21978" t="s">
        <v>1185</v>
      </c>
      <c r="I21978" t="s">
        <v>161</v>
      </c>
      <c r="J21978" t="s">
        <v>108</v>
      </c>
      <c r="K21978" t="s">
        <v>156</v>
      </c>
      <c r="L21978" t="s">
        <v>11761</v>
      </c>
      <c r="M21978" t="s">
        <v>81</v>
      </c>
      <c r="N21978" t="s">
        <v>5547</v>
      </c>
      <c r="O21978" t="s">
        <v>10976</v>
      </c>
      <c r="P21978">
        <v>44.76</v>
      </c>
      <c r="Q21978">
        <v>6</v>
      </c>
      <c r="R21978">
        <v>0</v>
      </c>
      <c r="S21978">
        <v>4.92</v>
      </c>
      <c r="T21978">
        <v>4.26</v>
      </c>
      <c r="U21978" t="s">
        <v>48</v>
      </c>
      <c r="V21978">
        <v>0.11</v>
      </c>
      <c r="W21978" t="s">
        <v>18619</v>
      </c>
      <c r="X21978" t="s">
        <v>18625</v>
      </c>
      <c r="Y21978" t="s">
        <v>18665</v>
      </c>
      <c r="Z21978" t="s">
        <v>20114</v>
      </c>
      <c r="AA21978">
        <v>7.46</v>
      </c>
      <c r="AB21978" t="s">
        <v>18617</v>
      </c>
      <c r="AC21978" t="s">
        <v>20426</v>
      </c>
    </row>
    <row r="21979" spans="1:29" x14ac:dyDescent="0.4">
      <c r="A21979" s="1">
        <v>41521</v>
      </c>
      <c r="B21979" s="1">
        <v>41526</v>
      </c>
      <c r="C21979" t="s">
        <v>70</v>
      </c>
      <c r="D21979" t="str">
        <f t="shared" si="343"/>
        <v>Customer_21978</v>
      </c>
      <c r="E21979" t="s">
        <v>42760</v>
      </c>
      <c r="F21979" t="s">
        <v>20</v>
      </c>
      <c r="G21979" t="s">
        <v>12622</v>
      </c>
      <c r="H21979" t="s">
        <v>519</v>
      </c>
      <c r="I21979" t="s">
        <v>161</v>
      </c>
      <c r="J21979" t="s">
        <v>108</v>
      </c>
      <c r="K21979" t="s">
        <v>156</v>
      </c>
      <c r="L21979" t="s">
        <v>12387</v>
      </c>
      <c r="M21979" t="s">
        <v>81</v>
      </c>
      <c r="N21979" t="s">
        <v>82</v>
      </c>
      <c r="O21979" t="s">
        <v>8223</v>
      </c>
      <c r="P21979">
        <v>40.64</v>
      </c>
      <c r="Q21979">
        <v>2</v>
      </c>
      <c r="R21979">
        <v>0</v>
      </c>
      <c r="S21979">
        <v>4.4400000000000004</v>
      </c>
      <c r="T21979">
        <v>4.22</v>
      </c>
      <c r="U21979" t="s">
        <v>48</v>
      </c>
      <c r="V21979">
        <v>0.11</v>
      </c>
      <c r="W21979" t="s">
        <v>18614</v>
      </c>
      <c r="X21979" t="s">
        <v>18627</v>
      </c>
      <c r="Y21979" t="s">
        <v>18671</v>
      </c>
      <c r="Z21979" t="s">
        <v>20107</v>
      </c>
      <c r="AA21979">
        <v>20.32</v>
      </c>
      <c r="AB21979" t="s">
        <v>18617</v>
      </c>
      <c r="AC21979" t="s">
        <v>20426</v>
      </c>
    </row>
    <row r="21980" spans="1:29" x14ac:dyDescent="0.4">
      <c r="A21980" s="1">
        <v>41438</v>
      </c>
      <c r="B21980" s="1">
        <v>41442</v>
      </c>
      <c r="C21980" t="s">
        <v>70</v>
      </c>
      <c r="D21980" t="str">
        <f t="shared" si="343"/>
        <v>Customer_21979</v>
      </c>
      <c r="E21980" t="s">
        <v>42761</v>
      </c>
      <c r="F21980" t="s">
        <v>32</v>
      </c>
      <c r="G21980" t="s">
        <v>2193</v>
      </c>
      <c r="H21980" t="s">
        <v>2194</v>
      </c>
      <c r="I21980" t="s">
        <v>51</v>
      </c>
      <c r="J21980" t="s">
        <v>52</v>
      </c>
      <c r="K21980" t="s">
        <v>53</v>
      </c>
      <c r="L21980" t="s">
        <v>5904</v>
      </c>
      <c r="M21980" t="s">
        <v>81</v>
      </c>
      <c r="N21980" t="s">
        <v>82</v>
      </c>
      <c r="O21980" t="s">
        <v>5905</v>
      </c>
      <c r="P21980">
        <v>49.32</v>
      </c>
      <c r="Q21980">
        <v>1</v>
      </c>
      <c r="R21980">
        <v>0</v>
      </c>
      <c r="S21980">
        <v>5.4</v>
      </c>
      <c r="T21980">
        <v>4.16</v>
      </c>
      <c r="U21980" t="s">
        <v>48</v>
      </c>
      <c r="V21980">
        <v>0.11</v>
      </c>
      <c r="W21980" t="s">
        <v>18614</v>
      </c>
      <c r="X21980" t="s">
        <v>18615</v>
      </c>
      <c r="Y21980" t="s">
        <v>18616</v>
      </c>
      <c r="Z21980" t="s">
        <v>20091</v>
      </c>
      <c r="AA21980">
        <v>49.32</v>
      </c>
      <c r="AB21980" t="s">
        <v>18617</v>
      </c>
      <c r="AC21980" t="s">
        <v>20426</v>
      </c>
    </row>
    <row r="21981" spans="1:29" x14ac:dyDescent="0.4">
      <c r="A21981" s="1">
        <v>41450</v>
      </c>
      <c r="B21981" s="1">
        <v>41456</v>
      </c>
      <c r="C21981" t="s">
        <v>70</v>
      </c>
      <c r="D21981" t="str">
        <f t="shared" si="343"/>
        <v>Customer_21980</v>
      </c>
      <c r="E21981" t="s">
        <v>42762</v>
      </c>
      <c r="F21981" t="s">
        <v>49</v>
      </c>
      <c r="G21981" t="s">
        <v>831</v>
      </c>
      <c r="H21981" t="s">
        <v>832</v>
      </c>
      <c r="I21981" t="s">
        <v>161</v>
      </c>
      <c r="J21981" t="s">
        <v>108</v>
      </c>
      <c r="K21981" t="s">
        <v>156</v>
      </c>
      <c r="L21981" t="s">
        <v>14067</v>
      </c>
      <c r="M21981" t="s">
        <v>81</v>
      </c>
      <c r="N21981" t="s">
        <v>2547</v>
      </c>
      <c r="O21981" t="s">
        <v>7408</v>
      </c>
      <c r="P21981">
        <v>65.16</v>
      </c>
      <c r="Q21981">
        <v>2</v>
      </c>
      <c r="R21981">
        <v>0</v>
      </c>
      <c r="S21981">
        <v>7.16</v>
      </c>
      <c r="T21981">
        <v>4.1399999999999997</v>
      </c>
      <c r="U21981" t="s">
        <v>48</v>
      </c>
      <c r="V21981">
        <v>0.11</v>
      </c>
      <c r="W21981" t="s">
        <v>18614</v>
      </c>
      <c r="X21981" t="s">
        <v>18615</v>
      </c>
      <c r="Y21981" t="s">
        <v>18616</v>
      </c>
      <c r="Z21981" t="s">
        <v>20019</v>
      </c>
      <c r="AA21981">
        <v>32.58</v>
      </c>
      <c r="AB21981" t="s">
        <v>18617</v>
      </c>
      <c r="AC21981" t="s">
        <v>20426</v>
      </c>
    </row>
    <row r="21982" spans="1:29" x14ac:dyDescent="0.4">
      <c r="A21982" s="1">
        <v>40720</v>
      </c>
      <c r="B21982" s="1">
        <v>40726</v>
      </c>
      <c r="C21982" t="s">
        <v>70</v>
      </c>
      <c r="D21982" t="str">
        <f t="shared" si="343"/>
        <v>Customer_21981</v>
      </c>
      <c r="E21982" t="s">
        <v>42763</v>
      </c>
      <c r="F21982" t="s">
        <v>20</v>
      </c>
      <c r="G21982" t="s">
        <v>3840</v>
      </c>
      <c r="H21982" t="s">
        <v>3840</v>
      </c>
      <c r="I21982" t="s">
        <v>1718</v>
      </c>
      <c r="J21982" t="s">
        <v>58</v>
      </c>
      <c r="K21982" t="s">
        <v>58</v>
      </c>
      <c r="L21982" t="s">
        <v>14102</v>
      </c>
      <c r="M21982" t="s">
        <v>81</v>
      </c>
      <c r="N21982" t="s">
        <v>2547</v>
      </c>
      <c r="O21982" t="s">
        <v>12674</v>
      </c>
      <c r="P21982">
        <v>63</v>
      </c>
      <c r="Q21982">
        <v>4</v>
      </c>
      <c r="R21982">
        <v>0</v>
      </c>
      <c r="S21982">
        <v>6.84</v>
      </c>
      <c r="T21982">
        <v>3.98</v>
      </c>
      <c r="U21982" t="s">
        <v>48</v>
      </c>
      <c r="V21982">
        <v>0.11</v>
      </c>
      <c r="W21982" t="s">
        <v>18636</v>
      </c>
      <c r="X21982" t="s">
        <v>18615</v>
      </c>
      <c r="Y21982" t="s">
        <v>18712</v>
      </c>
      <c r="Z21982" t="s">
        <v>20026</v>
      </c>
      <c r="AA21982">
        <v>15.75</v>
      </c>
      <c r="AB21982" t="s">
        <v>18617</v>
      </c>
      <c r="AC21982" t="s">
        <v>20426</v>
      </c>
    </row>
    <row r="21983" spans="1:29" x14ac:dyDescent="0.4">
      <c r="A21983" s="1">
        <v>41893</v>
      </c>
      <c r="B21983" s="1">
        <v>41897</v>
      </c>
      <c r="C21983" t="s">
        <v>70</v>
      </c>
      <c r="D21983" t="str">
        <f t="shared" si="343"/>
        <v>Customer_21982</v>
      </c>
      <c r="E21983" t="s">
        <v>42764</v>
      </c>
      <c r="F21983" t="s">
        <v>32</v>
      </c>
      <c r="G21983" t="s">
        <v>4201</v>
      </c>
      <c r="H21983" t="s">
        <v>106</v>
      </c>
      <c r="I21983" t="s">
        <v>107</v>
      </c>
      <c r="J21983" t="s">
        <v>108</v>
      </c>
      <c r="K21983" t="s">
        <v>87</v>
      </c>
      <c r="L21983" t="s">
        <v>14500</v>
      </c>
      <c r="M21983" t="s">
        <v>81</v>
      </c>
      <c r="N21983" t="s">
        <v>460</v>
      </c>
      <c r="O21983" t="s">
        <v>10751</v>
      </c>
      <c r="P21983">
        <v>61.44</v>
      </c>
      <c r="Q21983">
        <v>3</v>
      </c>
      <c r="R21983">
        <v>0</v>
      </c>
      <c r="S21983">
        <v>6.72</v>
      </c>
      <c r="T21983">
        <v>3.91</v>
      </c>
      <c r="U21983" t="s">
        <v>48</v>
      </c>
      <c r="V21983">
        <v>0.11</v>
      </c>
      <c r="W21983" t="s">
        <v>18619</v>
      </c>
      <c r="X21983" t="s">
        <v>18627</v>
      </c>
      <c r="Y21983" t="s">
        <v>18628</v>
      </c>
      <c r="Z21983" t="s">
        <v>20423</v>
      </c>
      <c r="AA21983">
        <v>20.48</v>
      </c>
      <c r="AB21983" t="s">
        <v>18617</v>
      </c>
      <c r="AC21983" t="s">
        <v>20426</v>
      </c>
    </row>
    <row r="21984" spans="1:29" x14ac:dyDescent="0.4">
      <c r="A21984" s="1">
        <v>41562</v>
      </c>
      <c r="B21984" s="1">
        <v>41566</v>
      </c>
      <c r="C21984" t="s">
        <v>70</v>
      </c>
      <c r="D21984" t="str">
        <f t="shared" si="343"/>
        <v>Customer_21983</v>
      </c>
      <c r="E21984" t="s">
        <v>42765</v>
      </c>
      <c r="F21984" t="s">
        <v>20</v>
      </c>
      <c r="G21984" t="s">
        <v>672</v>
      </c>
      <c r="H21984" t="s">
        <v>673</v>
      </c>
      <c r="I21984" t="s">
        <v>113</v>
      </c>
      <c r="J21984" t="s">
        <v>36</v>
      </c>
      <c r="K21984" t="s">
        <v>114</v>
      </c>
      <c r="L21984" t="s">
        <v>14084</v>
      </c>
      <c r="M21984" t="s">
        <v>81</v>
      </c>
      <c r="N21984" t="s">
        <v>4398</v>
      </c>
      <c r="O21984" t="s">
        <v>14085</v>
      </c>
      <c r="P21984">
        <v>98.7</v>
      </c>
      <c r="Q21984">
        <v>5</v>
      </c>
      <c r="R21984">
        <v>0</v>
      </c>
      <c r="S21984">
        <v>10.8</v>
      </c>
      <c r="T21984">
        <v>3.86</v>
      </c>
      <c r="U21984" t="s">
        <v>48</v>
      </c>
      <c r="V21984">
        <v>0.11</v>
      </c>
      <c r="W21984" t="s">
        <v>18614</v>
      </c>
      <c r="X21984" t="s">
        <v>18644</v>
      </c>
      <c r="Y21984" t="s">
        <v>18663</v>
      </c>
      <c r="Z21984" t="s">
        <v>20323</v>
      </c>
      <c r="AA21984">
        <v>19.739999999999998</v>
      </c>
      <c r="AB21984" t="s">
        <v>18617</v>
      </c>
      <c r="AC21984" t="s">
        <v>20426</v>
      </c>
    </row>
    <row r="21985" spans="1:29" x14ac:dyDescent="0.4">
      <c r="A21985" s="1">
        <v>41138</v>
      </c>
      <c r="B21985" s="1">
        <v>41143</v>
      </c>
      <c r="C21985" t="s">
        <v>70</v>
      </c>
      <c r="D21985" t="str">
        <f t="shared" si="343"/>
        <v>Customer_21984</v>
      </c>
      <c r="E21985" t="s">
        <v>42766</v>
      </c>
      <c r="F21985" t="s">
        <v>49</v>
      </c>
      <c r="G21985" t="s">
        <v>9967</v>
      </c>
      <c r="H21985" t="s">
        <v>561</v>
      </c>
      <c r="I21985" t="s">
        <v>120</v>
      </c>
      <c r="J21985" t="s">
        <v>52</v>
      </c>
      <c r="K21985" t="s">
        <v>53</v>
      </c>
      <c r="L21985" t="s">
        <v>10384</v>
      </c>
      <c r="M21985" t="s">
        <v>81</v>
      </c>
      <c r="N21985" t="s">
        <v>2547</v>
      </c>
      <c r="O21985" t="s">
        <v>7522</v>
      </c>
      <c r="P21985">
        <v>87.03</v>
      </c>
      <c r="Q21985">
        <v>3</v>
      </c>
      <c r="R21985">
        <v>0</v>
      </c>
      <c r="S21985">
        <v>9.5399999999999991</v>
      </c>
      <c r="T21985">
        <v>3.72</v>
      </c>
      <c r="U21985" t="s">
        <v>48</v>
      </c>
      <c r="V21985">
        <v>0.11</v>
      </c>
      <c r="W21985" t="s">
        <v>18640</v>
      </c>
      <c r="X21985" t="s">
        <v>18641</v>
      </c>
      <c r="Y21985" t="s">
        <v>18642</v>
      </c>
      <c r="Z21985" t="s">
        <v>20022</v>
      </c>
      <c r="AA21985">
        <v>29.01</v>
      </c>
      <c r="AB21985" t="s">
        <v>18617</v>
      </c>
      <c r="AC21985" t="s">
        <v>20426</v>
      </c>
    </row>
    <row r="21986" spans="1:29" x14ac:dyDescent="0.4">
      <c r="A21986" s="1">
        <v>41358</v>
      </c>
      <c r="B21986" s="1">
        <v>41362</v>
      </c>
      <c r="C21986" t="s">
        <v>70</v>
      </c>
      <c r="D21986" t="str">
        <f t="shared" si="343"/>
        <v>Customer_21985</v>
      </c>
      <c r="E21986" t="s">
        <v>42767</v>
      </c>
      <c r="F21986" t="s">
        <v>32</v>
      </c>
      <c r="G21986" t="s">
        <v>586</v>
      </c>
      <c r="H21986" t="s">
        <v>586</v>
      </c>
      <c r="I21986" t="s">
        <v>307</v>
      </c>
      <c r="J21986" t="s">
        <v>52</v>
      </c>
      <c r="K21986" t="s">
        <v>87</v>
      </c>
      <c r="L21986" t="s">
        <v>16108</v>
      </c>
      <c r="M21986" t="s">
        <v>81</v>
      </c>
      <c r="N21986" t="s">
        <v>4398</v>
      </c>
      <c r="O21986" t="s">
        <v>14085</v>
      </c>
      <c r="P21986">
        <v>39.479999999999997</v>
      </c>
      <c r="Q21986">
        <v>2</v>
      </c>
      <c r="R21986">
        <v>0</v>
      </c>
      <c r="S21986">
        <v>4.32</v>
      </c>
      <c r="T21986">
        <v>3.51</v>
      </c>
      <c r="U21986" t="s">
        <v>48</v>
      </c>
      <c r="V21986">
        <v>0.11</v>
      </c>
      <c r="W21986" t="s">
        <v>18614</v>
      </c>
      <c r="X21986" t="s">
        <v>18669</v>
      </c>
      <c r="Y21986" t="s">
        <v>18672</v>
      </c>
      <c r="Z21986" t="s">
        <v>20323</v>
      </c>
      <c r="AA21986">
        <v>19.739999999999998</v>
      </c>
      <c r="AB21986" t="s">
        <v>18617</v>
      </c>
      <c r="AC21986" t="s">
        <v>20426</v>
      </c>
    </row>
    <row r="21987" spans="1:29" x14ac:dyDescent="0.4">
      <c r="A21987" s="1">
        <v>41914</v>
      </c>
      <c r="B21987" s="1">
        <v>41918</v>
      </c>
      <c r="C21987" t="s">
        <v>70</v>
      </c>
      <c r="D21987" t="str">
        <f t="shared" si="343"/>
        <v>Customer_21986</v>
      </c>
      <c r="E21987" t="s">
        <v>42768</v>
      </c>
      <c r="F21987" t="s">
        <v>49</v>
      </c>
      <c r="G21987" t="s">
        <v>8772</v>
      </c>
      <c r="H21987" t="s">
        <v>1880</v>
      </c>
      <c r="I21987" t="s">
        <v>120</v>
      </c>
      <c r="J21987" t="s">
        <v>52</v>
      </c>
      <c r="K21987" t="s">
        <v>53</v>
      </c>
      <c r="L21987" t="s">
        <v>7774</v>
      </c>
      <c r="M21987" t="s">
        <v>81</v>
      </c>
      <c r="N21987" t="s">
        <v>2547</v>
      </c>
      <c r="O21987" t="s">
        <v>7775</v>
      </c>
      <c r="P21987">
        <v>83.79</v>
      </c>
      <c r="Q21987">
        <v>3</v>
      </c>
      <c r="R21987">
        <v>0</v>
      </c>
      <c r="S21987">
        <v>9.18</v>
      </c>
      <c r="T21987">
        <v>3.31</v>
      </c>
      <c r="U21987" t="s">
        <v>48</v>
      </c>
      <c r="V21987">
        <v>0.11</v>
      </c>
      <c r="W21987" t="s">
        <v>18619</v>
      </c>
      <c r="X21987" t="s">
        <v>18644</v>
      </c>
      <c r="Y21987" t="s">
        <v>18645</v>
      </c>
      <c r="Z21987" t="s">
        <v>20049</v>
      </c>
      <c r="AA21987">
        <v>27.93</v>
      </c>
      <c r="AB21987" t="s">
        <v>18617</v>
      </c>
      <c r="AC21987" t="s">
        <v>20426</v>
      </c>
    </row>
    <row r="21988" spans="1:29" x14ac:dyDescent="0.4">
      <c r="A21988" s="1">
        <v>41469</v>
      </c>
      <c r="B21988" s="1">
        <v>41474</v>
      </c>
      <c r="C21988" t="s">
        <v>70</v>
      </c>
      <c r="D21988" t="str">
        <f t="shared" si="343"/>
        <v>Customer_21987</v>
      </c>
      <c r="E21988" t="s">
        <v>42769</v>
      </c>
      <c r="F21988" t="s">
        <v>20</v>
      </c>
      <c r="G21988" t="s">
        <v>1356</v>
      </c>
      <c r="H21988" t="s">
        <v>1357</v>
      </c>
      <c r="I21988" t="s">
        <v>1358</v>
      </c>
      <c r="J21988" t="s">
        <v>58</v>
      </c>
      <c r="K21988" t="s">
        <v>58</v>
      </c>
      <c r="L21988" t="s">
        <v>6704</v>
      </c>
      <c r="M21988" t="s">
        <v>81</v>
      </c>
      <c r="N21988" t="s">
        <v>82</v>
      </c>
      <c r="O21988" t="s">
        <v>5641</v>
      </c>
      <c r="P21988">
        <v>50.55</v>
      </c>
      <c r="Q21988">
        <v>1</v>
      </c>
      <c r="R21988">
        <v>0</v>
      </c>
      <c r="S21988">
        <v>5.55</v>
      </c>
      <c r="T21988">
        <v>3.31</v>
      </c>
      <c r="U21988" t="s">
        <v>48</v>
      </c>
      <c r="V21988">
        <v>0.11</v>
      </c>
      <c r="W21988" t="s">
        <v>18614</v>
      </c>
      <c r="X21988" t="s">
        <v>18629</v>
      </c>
      <c r="Y21988" t="s">
        <v>18633</v>
      </c>
      <c r="Z21988" t="s">
        <v>20038</v>
      </c>
      <c r="AA21988">
        <v>50.55</v>
      </c>
      <c r="AB21988" t="s">
        <v>18617</v>
      </c>
      <c r="AC21988" t="s">
        <v>20426</v>
      </c>
    </row>
    <row r="21989" spans="1:29" x14ac:dyDescent="0.4">
      <c r="A21989" s="1">
        <v>40661</v>
      </c>
      <c r="B21989" s="1">
        <v>40665</v>
      </c>
      <c r="C21989" t="s">
        <v>70</v>
      </c>
      <c r="D21989" t="str">
        <f t="shared" si="343"/>
        <v>Customer_21988</v>
      </c>
      <c r="E21989" t="s">
        <v>42770</v>
      </c>
      <c r="F21989" t="s">
        <v>20</v>
      </c>
      <c r="G21989" t="s">
        <v>417</v>
      </c>
      <c r="H21989" t="s">
        <v>417</v>
      </c>
      <c r="I21989" t="s">
        <v>161</v>
      </c>
      <c r="J21989" t="s">
        <v>108</v>
      </c>
      <c r="K21989" t="s">
        <v>156</v>
      </c>
      <c r="L21989" t="s">
        <v>10732</v>
      </c>
      <c r="M21989" t="s">
        <v>81</v>
      </c>
      <c r="N21989" t="s">
        <v>460</v>
      </c>
      <c r="O21989" t="s">
        <v>6611</v>
      </c>
      <c r="P21989">
        <v>71.64</v>
      </c>
      <c r="Q21989">
        <v>2</v>
      </c>
      <c r="R21989">
        <v>0</v>
      </c>
      <c r="S21989">
        <v>7.88</v>
      </c>
      <c r="T21989">
        <v>3.24</v>
      </c>
      <c r="U21989" t="s">
        <v>48</v>
      </c>
      <c r="V21989">
        <v>0.11</v>
      </c>
      <c r="W21989" t="s">
        <v>18636</v>
      </c>
      <c r="X21989" t="s">
        <v>18657</v>
      </c>
      <c r="Y21989" t="s">
        <v>18694</v>
      </c>
      <c r="Z21989" t="s">
        <v>20415</v>
      </c>
      <c r="AA21989">
        <v>35.82</v>
      </c>
      <c r="AB21989" t="s">
        <v>18617</v>
      </c>
      <c r="AC21989" t="s">
        <v>20426</v>
      </c>
    </row>
    <row r="21990" spans="1:29" x14ac:dyDescent="0.4">
      <c r="A21990" s="1">
        <v>41323</v>
      </c>
      <c r="B21990" s="1">
        <v>41330</v>
      </c>
      <c r="C21990" t="s">
        <v>70</v>
      </c>
      <c r="D21990" t="str">
        <f t="shared" si="343"/>
        <v>Customer_21989</v>
      </c>
      <c r="E21990" t="s">
        <v>42771</v>
      </c>
      <c r="F21990" t="s">
        <v>32</v>
      </c>
      <c r="G21990" t="s">
        <v>1518</v>
      </c>
      <c r="H21990" t="s">
        <v>1047</v>
      </c>
      <c r="I21990" t="s">
        <v>120</v>
      </c>
      <c r="J21990" t="s">
        <v>52</v>
      </c>
      <c r="K21990" t="s">
        <v>53</v>
      </c>
      <c r="L21990" t="s">
        <v>15637</v>
      </c>
      <c r="M21990" t="s">
        <v>81</v>
      </c>
      <c r="N21990" t="s">
        <v>82</v>
      </c>
      <c r="O21990" t="s">
        <v>15638</v>
      </c>
      <c r="P21990">
        <v>55.86</v>
      </c>
      <c r="Q21990">
        <v>14</v>
      </c>
      <c r="R21990">
        <v>0</v>
      </c>
      <c r="S21990">
        <v>5.88</v>
      </c>
      <c r="T21990">
        <v>2.91</v>
      </c>
      <c r="U21990" t="s">
        <v>48</v>
      </c>
      <c r="V21990">
        <v>0.11</v>
      </c>
      <c r="W21990" t="s">
        <v>18614</v>
      </c>
      <c r="X21990" t="s">
        <v>18655</v>
      </c>
      <c r="Y21990" t="s">
        <v>18684</v>
      </c>
      <c r="Z21990" t="s">
        <v>20009</v>
      </c>
      <c r="AA21990">
        <v>3.99</v>
      </c>
      <c r="AB21990" t="s">
        <v>18617</v>
      </c>
      <c r="AC21990" t="s">
        <v>20426</v>
      </c>
    </row>
    <row r="21991" spans="1:29" x14ac:dyDescent="0.4">
      <c r="A21991" s="1">
        <v>41786</v>
      </c>
      <c r="B21991" s="1">
        <v>41790</v>
      </c>
      <c r="C21991" t="s">
        <v>70</v>
      </c>
      <c r="D21991" t="str">
        <f t="shared" si="343"/>
        <v>Customer_21990</v>
      </c>
      <c r="E21991" t="s">
        <v>42772</v>
      </c>
      <c r="F21991" t="s">
        <v>20</v>
      </c>
      <c r="G21991" t="s">
        <v>808</v>
      </c>
      <c r="H21991" t="s">
        <v>808</v>
      </c>
      <c r="I21991" t="s">
        <v>323</v>
      </c>
      <c r="J21991" t="s">
        <v>108</v>
      </c>
      <c r="K21991" t="s">
        <v>53</v>
      </c>
      <c r="L21991" t="s">
        <v>8763</v>
      </c>
      <c r="M21991" t="s">
        <v>81</v>
      </c>
      <c r="N21991" t="s">
        <v>460</v>
      </c>
      <c r="O21991" t="s">
        <v>8361</v>
      </c>
      <c r="P21991">
        <v>82.24</v>
      </c>
      <c r="Q21991">
        <v>2</v>
      </c>
      <c r="R21991">
        <v>0</v>
      </c>
      <c r="S21991">
        <v>9.0399999999999991</v>
      </c>
      <c r="T21991">
        <v>2.78</v>
      </c>
      <c r="U21991" t="s">
        <v>48</v>
      </c>
      <c r="V21991">
        <v>0.11</v>
      </c>
      <c r="W21991" t="s">
        <v>18619</v>
      </c>
      <c r="X21991" t="s">
        <v>18625</v>
      </c>
      <c r="Y21991" t="s">
        <v>18665</v>
      </c>
      <c r="Z21991" t="s">
        <v>8361</v>
      </c>
      <c r="AA21991">
        <v>41.12</v>
      </c>
      <c r="AB21991" t="s">
        <v>18617</v>
      </c>
      <c r="AC21991" t="s">
        <v>20426</v>
      </c>
    </row>
    <row r="21992" spans="1:29" x14ac:dyDescent="0.4">
      <c r="A21992" s="1">
        <v>41332</v>
      </c>
      <c r="B21992" s="1">
        <v>41337</v>
      </c>
      <c r="C21992" t="s">
        <v>70</v>
      </c>
      <c r="D21992" t="str">
        <f t="shared" si="343"/>
        <v>Customer_21991</v>
      </c>
      <c r="E21992" t="s">
        <v>42773</v>
      </c>
      <c r="F21992" t="s">
        <v>20</v>
      </c>
      <c r="G21992" t="s">
        <v>5135</v>
      </c>
      <c r="H21992" t="s">
        <v>5135</v>
      </c>
      <c r="I21992" t="s">
        <v>166</v>
      </c>
      <c r="J21992" t="s">
        <v>108</v>
      </c>
      <c r="K21992" t="s">
        <v>53</v>
      </c>
      <c r="L21992" t="s">
        <v>11761</v>
      </c>
      <c r="M21992" t="s">
        <v>81</v>
      </c>
      <c r="N21992" t="s">
        <v>5547</v>
      </c>
      <c r="O21992" t="s">
        <v>10976</v>
      </c>
      <c r="P21992">
        <v>44.76</v>
      </c>
      <c r="Q21992">
        <v>6</v>
      </c>
      <c r="R21992">
        <v>0</v>
      </c>
      <c r="S21992">
        <v>4.92</v>
      </c>
      <c r="T21992">
        <v>2.68</v>
      </c>
      <c r="U21992" t="s">
        <v>48</v>
      </c>
      <c r="V21992">
        <v>0.11</v>
      </c>
      <c r="W21992" t="s">
        <v>18614</v>
      </c>
      <c r="X21992" t="s">
        <v>18655</v>
      </c>
      <c r="Y21992" t="s">
        <v>18684</v>
      </c>
      <c r="Z21992" t="s">
        <v>20114</v>
      </c>
      <c r="AA21992">
        <v>7.46</v>
      </c>
      <c r="AB21992" t="s">
        <v>18617</v>
      </c>
      <c r="AC21992" t="s">
        <v>20426</v>
      </c>
    </row>
    <row r="21993" spans="1:29" x14ac:dyDescent="0.4">
      <c r="A21993" s="1">
        <v>41071</v>
      </c>
      <c r="B21993" s="1">
        <v>41075</v>
      </c>
      <c r="C21993" t="s">
        <v>70</v>
      </c>
      <c r="D21993" t="str">
        <f t="shared" si="343"/>
        <v>Customer_21992</v>
      </c>
      <c r="E21993" t="s">
        <v>42774</v>
      </c>
      <c r="F21993" t="s">
        <v>20</v>
      </c>
      <c r="G21993" t="s">
        <v>1900</v>
      </c>
      <c r="H21993" t="s">
        <v>1901</v>
      </c>
      <c r="I21993" t="s">
        <v>161</v>
      </c>
      <c r="J21993" t="s">
        <v>108</v>
      </c>
      <c r="K21993" t="s">
        <v>156</v>
      </c>
      <c r="L21993" t="s">
        <v>8630</v>
      </c>
      <c r="M21993" t="s">
        <v>81</v>
      </c>
      <c r="N21993" t="s">
        <v>460</v>
      </c>
      <c r="O21993" t="s">
        <v>4584</v>
      </c>
      <c r="P21993">
        <v>112.92</v>
      </c>
      <c r="Q21993">
        <v>3</v>
      </c>
      <c r="R21993">
        <v>0</v>
      </c>
      <c r="S21993">
        <v>12.42</v>
      </c>
      <c r="T21993">
        <v>2.59</v>
      </c>
      <c r="U21993" t="s">
        <v>48</v>
      </c>
      <c r="V21993">
        <v>0.11</v>
      </c>
      <c r="W21993" t="s">
        <v>18640</v>
      </c>
      <c r="X21993" t="s">
        <v>18615</v>
      </c>
      <c r="Y21993" t="s">
        <v>18681</v>
      </c>
      <c r="Z21993" t="s">
        <v>20158</v>
      </c>
      <c r="AA21993">
        <v>37.64</v>
      </c>
      <c r="AB21993" t="s">
        <v>18617</v>
      </c>
      <c r="AC21993" t="s">
        <v>20426</v>
      </c>
    </row>
    <row r="21994" spans="1:29" x14ac:dyDescent="0.4">
      <c r="A21994" s="1">
        <v>41976</v>
      </c>
      <c r="B21994" s="1">
        <v>41981</v>
      </c>
      <c r="C21994" t="s">
        <v>70</v>
      </c>
      <c r="D21994" t="str">
        <f t="shared" si="343"/>
        <v>Customer_21993</v>
      </c>
      <c r="E21994" t="s">
        <v>42775</v>
      </c>
      <c r="F21994" t="s">
        <v>32</v>
      </c>
      <c r="G21994" t="s">
        <v>16442</v>
      </c>
      <c r="H21994" t="s">
        <v>1503</v>
      </c>
      <c r="I21994" t="s">
        <v>307</v>
      </c>
      <c r="J21994" t="s">
        <v>52</v>
      </c>
      <c r="K21994" t="s">
        <v>87</v>
      </c>
      <c r="L21994" t="s">
        <v>14660</v>
      </c>
      <c r="M21994" t="s">
        <v>81</v>
      </c>
      <c r="N21994" t="s">
        <v>2547</v>
      </c>
      <c r="O21994" t="s">
        <v>11094</v>
      </c>
      <c r="P21994">
        <v>28.56</v>
      </c>
      <c r="Q21994">
        <v>2</v>
      </c>
      <c r="R21994">
        <v>0</v>
      </c>
      <c r="S21994">
        <v>3.12</v>
      </c>
      <c r="T21994">
        <v>2.5099999999999998</v>
      </c>
      <c r="U21994" t="s">
        <v>48</v>
      </c>
      <c r="V21994">
        <v>0.11</v>
      </c>
      <c r="W21994" t="s">
        <v>18619</v>
      </c>
      <c r="X21994" t="s">
        <v>18637</v>
      </c>
      <c r="Y21994" t="s">
        <v>18662</v>
      </c>
      <c r="Z21994" t="s">
        <v>11094</v>
      </c>
      <c r="AA21994">
        <v>14.28</v>
      </c>
      <c r="AB21994" t="s">
        <v>18617</v>
      </c>
      <c r="AC21994" t="s">
        <v>20426</v>
      </c>
    </row>
    <row r="21995" spans="1:29" x14ac:dyDescent="0.4">
      <c r="A21995" s="1">
        <v>41418</v>
      </c>
      <c r="B21995" s="1">
        <v>41424</v>
      </c>
      <c r="C21995" t="s">
        <v>70</v>
      </c>
      <c r="D21995" t="str">
        <f t="shared" si="343"/>
        <v>Customer_21994</v>
      </c>
      <c r="E21995" t="s">
        <v>42776</v>
      </c>
      <c r="F21995" t="s">
        <v>32</v>
      </c>
      <c r="G21995" t="s">
        <v>1135</v>
      </c>
      <c r="H21995" t="s">
        <v>1136</v>
      </c>
      <c r="I21995" t="s">
        <v>181</v>
      </c>
      <c r="J21995" t="s">
        <v>36</v>
      </c>
      <c r="K21995" t="s">
        <v>97</v>
      </c>
      <c r="L21995" t="s">
        <v>9565</v>
      </c>
      <c r="M21995" t="s">
        <v>81</v>
      </c>
      <c r="N21995" t="s">
        <v>3321</v>
      </c>
      <c r="O21995" t="s">
        <v>9566</v>
      </c>
      <c r="P21995">
        <v>417.06</v>
      </c>
      <c r="Q21995">
        <v>14</v>
      </c>
      <c r="R21995">
        <v>0</v>
      </c>
      <c r="S21995">
        <v>45.78</v>
      </c>
      <c r="T21995">
        <v>2.4900000000000002</v>
      </c>
      <c r="U21995" t="s">
        <v>48</v>
      </c>
      <c r="V21995">
        <v>0.11</v>
      </c>
      <c r="W21995" t="s">
        <v>18614</v>
      </c>
      <c r="X21995" t="s">
        <v>18625</v>
      </c>
      <c r="Y21995" t="s">
        <v>18626</v>
      </c>
      <c r="Z21995" t="s">
        <v>20186</v>
      </c>
      <c r="AA21995">
        <v>29.79</v>
      </c>
      <c r="AB21995" t="s">
        <v>18617</v>
      </c>
      <c r="AC21995" t="s">
        <v>20426</v>
      </c>
    </row>
    <row r="21996" spans="1:29" x14ac:dyDescent="0.4">
      <c r="A21996" s="1">
        <v>41559</v>
      </c>
      <c r="B21996" s="1">
        <v>41563</v>
      </c>
      <c r="C21996" t="s">
        <v>70</v>
      </c>
      <c r="D21996" t="str">
        <f t="shared" si="343"/>
        <v>Customer_21995</v>
      </c>
      <c r="E21996" t="s">
        <v>42777</v>
      </c>
      <c r="F21996" t="s">
        <v>32</v>
      </c>
      <c r="G21996" t="s">
        <v>4675</v>
      </c>
      <c r="H21996" t="s">
        <v>583</v>
      </c>
      <c r="I21996" t="s">
        <v>113</v>
      </c>
      <c r="J21996" t="s">
        <v>36</v>
      </c>
      <c r="K21996" t="s">
        <v>114</v>
      </c>
      <c r="L21996" t="s">
        <v>15502</v>
      </c>
      <c r="M21996" t="s">
        <v>81</v>
      </c>
      <c r="N21996" t="s">
        <v>2547</v>
      </c>
      <c r="O21996" t="s">
        <v>12536</v>
      </c>
      <c r="P21996">
        <v>40.26</v>
      </c>
      <c r="Q21996">
        <v>2</v>
      </c>
      <c r="R21996">
        <v>0</v>
      </c>
      <c r="S21996">
        <v>4.38</v>
      </c>
      <c r="T21996">
        <v>2.44</v>
      </c>
      <c r="U21996" t="s">
        <v>48</v>
      </c>
      <c r="V21996">
        <v>0.11</v>
      </c>
      <c r="W21996" t="s">
        <v>18614</v>
      </c>
      <c r="X21996" t="s">
        <v>18644</v>
      </c>
      <c r="Y21996" t="s">
        <v>18663</v>
      </c>
      <c r="Z21996" t="s">
        <v>20057</v>
      </c>
      <c r="AA21996">
        <v>20.13</v>
      </c>
      <c r="AB21996" t="s">
        <v>18617</v>
      </c>
      <c r="AC21996" t="s">
        <v>20426</v>
      </c>
    </row>
    <row r="21997" spans="1:29" x14ac:dyDescent="0.4">
      <c r="A21997" s="1">
        <v>41954</v>
      </c>
      <c r="B21997" s="1">
        <v>41958</v>
      </c>
      <c r="C21997" t="s">
        <v>70</v>
      </c>
      <c r="D21997" t="str">
        <f t="shared" si="343"/>
        <v>Customer_21996</v>
      </c>
      <c r="E21997" t="s">
        <v>42778</v>
      </c>
      <c r="F21997" t="s">
        <v>32</v>
      </c>
      <c r="G21997" t="s">
        <v>751</v>
      </c>
      <c r="H21997" t="s">
        <v>752</v>
      </c>
      <c r="I21997" t="s">
        <v>753</v>
      </c>
      <c r="J21997" t="s">
        <v>58</v>
      </c>
      <c r="K21997" t="s">
        <v>58</v>
      </c>
      <c r="L21997" t="s">
        <v>12369</v>
      </c>
      <c r="M21997" t="s">
        <v>81</v>
      </c>
      <c r="N21997" t="s">
        <v>2547</v>
      </c>
      <c r="O21997" t="s">
        <v>7775</v>
      </c>
      <c r="P21997">
        <v>27.93</v>
      </c>
      <c r="Q21997">
        <v>1</v>
      </c>
      <c r="R21997">
        <v>0</v>
      </c>
      <c r="S21997">
        <v>3.06</v>
      </c>
      <c r="T21997">
        <v>2.2999999999999998</v>
      </c>
      <c r="U21997" t="s">
        <v>48</v>
      </c>
      <c r="V21997">
        <v>0.11</v>
      </c>
      <c r="W21997" t="s">
        <v>18619</v>
      </c>
      <c r="X21997" t="s">
        <v>18622</v>
      </c>
      <c r="Y21997" t="s">
        <v>18673</v>
      </c>
      <c r="Z21997" t="s">
        <v>20049</v>
      </c>
      <c r="AA21997">
        <v>27.93</v>
      </c>
      <c r="AB21997" t="s">
        <v>18617</v>
      </c>
      <c r="AC21997" t="s">
        <v>20426</v>
      </c>
    </row>
    <row r="21998" spans="1:29" x14ac:dyDescent="0.4">
      <c r="A21998" s="1">
        <v>41257</v>
      </c>
      <c r="B21998" s="1">
        <v>41262</v>
      </c>
      <c r="C21998" t="s">
        <v>70</v>
      </c>
      <c r="D21998" t="str">
        <f t="shared" si="343"/>
        <v>Customer_21997</v>
      </c>
      <c r="E21998" t="s">
        <v>42779</v>
      </c>
      <c r="F21998" t="s">
        <v>49</v>
      </c>
      <c r="G21998" t="s">
        <v>2754</v>
      </c>
      <c r="H21998" t="s">
        <v>673</v>
      </c>
      <c r="I21998" t="s">
        <v>113</v>
      </c>
      <c r="J21998" t="s">
        <v>36</v>
      </c>
      <c r="K21998" t="s">
        <v>114</v>
      </c>
      <c r="L21998" t="s">
        <v>12626</v>
      </c>
      <c r="M21998" t="s">
        <v>81</v>
      </c>
      <c r="N21998" t="s">
        <v>82</v>
      </c>
      <c r="O21998" t="s">
        <v>15113</v>
      </c>
      <c r="P21998">
        <v>32.25</v>
      </c>
      <c r="Q21998">
        <v>5</v>
      </c>
      <c r="R21998">
        <v>0</v>
      </c>
      <c r="S21998">
        <v>3.45</v>
      </c>
      <c r="T21998">
        <v>2.2200000000000002</v>
      </c>
      <c r="U21998" t="s">
        <v>48</v>
      </c>
      <c r="V21998">
        <v>0.11</v>
      </c>
      <c r="W21998" t="s">
        <v>18640</v>
      </c>
      <c r="X21998" t="s">
        <v>18637</v>
      </c>
      <c r="Y21998" t="s">
        <v>18649</v>
      </c>
      <c r="Z21998" t="s">
        <v>20102</v>
      </c>
      <c r="AA21998">
        <v>6.45</v>
      </c>
      <c r="AB21998" t="s">
        <v>18617</v>
      </c>
      <c r="AC21998" t="s">
        <v>20426</v>
      </c>
    </row>
    <row r="21999" spans="1:29" x14ac:dyDescent="0.4">
      <c r="A21999" s="1">
        <v>41892</v>
      </c>
      <c r="B21999" s="1">
        <v>41897</v>
      </c>
      <c r="C21999" t="s">
        <v>70</v>
      </c>
      <c r="D21999" t="str">
        <f t="shared" si="343"/>
        <v>Customer_21998</v>
      </c>
      <c r="E21999" t="s">
        <v>42780</v>
      </c>
      <c r="F21999" t="s">
        <v>49</v>
      </c>
      <c r="G21999" t="s">
        <v>2570</v>
      </c>
      <c r="H21999" t="s">
        <v>2571</v>
      </c>
      <c r="I21999" t="s">
        <v>67</v>
      </c>
      <c r="J21999" t="s">
        <v>36</v>
      </c>
      <c r="K21999" t="s">
        <v>37</v>
      </c>
      <c r="L21999" t="s">
        <v>17584</v>
      </c>
      <c r="M21999" t="s">
        <v>81</v>
      </c>
      <c r="N21999" t="s">
        <v>4398</v>
      </c>
      <c r="O21999" t="s">
        <v>14085</v>
      </c>
      <c r="P21999">
        <v>39.479999999999997</v>
      </c>
      <c r="Q21999">
        <v>2</v>
      </c>
      <c r="R21999">
        <v>0</v>
      </c>
      <c r="S21999">
        <v>4.32</v>
      </c>
      <c r="T21999">
        <v>2.21</v>
      </c>
      <c r="U21999" t="s">
        <v>48</v>
      </c>
      <c r="V21999">
        <v>0.11</v>
      </c>
      <c r="W21999" t="s">
        <v>18619</v>
      </c>
      <c r="X21999" t="s">
        <v>18627</v>
      </c>
      <c r="Y21999" t="s">
        <v>18628</v>
      </c>
      <c r="Z21999" t="s">
        <v>20323</v>
      </c>
      <c r="AA21999">
        <v>19.739999999999998</v>
      </c>
      <c r="AB21999" t="s">
        <v>18617</v>
      </c>
      <c r="AC21999" t="s">
        <v>20426</v>
      </c>
    </row>
    <row r="22000" spans="1:29" x14ac:dyDescent="0.4">
      <c r="A22000" s="1">
        <v>41328</v>
      </c>
      <c r="B22000" s="1">
        <v>41333</v>
      </c>
      <c r="C22000" t="s">
        <v>70</v>
      </c>
      <c r="D22000" t="str">
        <f t="shared" si="343"/>
        <v>Customer_21999</v>
      </c>
      <c r="E22000" t="s">
        <v>42781</v>
      </c>
      <c r="F22000" t="s">
        <v>49</v>
      </c>
      <c r="G22000" t="s">
        <v>5569</v>
      </c>
      <c r="H22000" t="s">
        <v>119</v>
      </c>
      <c r="I22000" t="s">
        <v>120</v>
      </c>
      <c r="J22000" t="s">
        <v>52</v>
      </c>
      <c r="K22000" t="s">
        <v>53</v>
      </c>
      <c r="L22000" t="s">
        <v>14660</v>
      </c>
      <c r="M22000" t="s">
        <v>81</v>
      </c>
      <c r="N22000" t="s">
        <v>2547</v>
      </c>
      <c r="O22000" t="s">
        <v>11094</v>
      </c>
      <c r="P22000">
        <v>57.12</v>
      </c>
      <c r="Q22000">
        <v>4</v>
      </c>
      <c r="R22000">
        <v>0</v>
      </c>
      <c r="S22000">
        <v>6.24</v>
      </c>
      <c r="T22000">
        <v>2.16</v>
      </c>
      <c r="U22000" t="s">
        <v>48</v>
      </c>
      <c r="V22000">
        <v>0.11</v>
      </c>
      <c r="W22000" t="s">
        <v>18614</v>
      </c>
      <c r="X22000" t="s">
        <v>18655</v>
      </c>
      <c r="Y22000" t="s">
        <v>18684</v>
      </c>
      <c r="Z22000" t="s">
        <v>11094</v>
      </c>
      <c r="AA22000">
        <v>14.28</v>
      </c>
      <c r="AB22000" t="s">
        <v>18617</v>
      </c>
      <c r="AC22000" t="s">
        <v>20426</v>
      </c>
    </row>
    <row r="22001" spans="1:29" x14ac:dyDescent="0.4">
      <c r="A22001" s="1">
        <v>41199</v>
      </c>
      <c r="B22001" s="1">
        <v>41205</v>
      </c>
      <c r="C22001" t="s">
        <v>70</v>
      </c>
      <c r="D22001" t="str">
        <f t="shared" si="343"/>
        <v>Customer_22000</v>
      </c>
      <c r="E22001" t="s">
        <v>42782</v>
      </c>
      <c r="F22001" t="s">
        <v>32</v>
      </c>
      <c r="G22001" t="s">
        <v>1637</v>
      </c>
      <c r="H22001" t="s">
        <v>243</v>
      </c>
      <c r="I22001" t="s">
        <v>113</v>
      </c>
      <c r="J22001" t="s">
        <v>36</v>
      </c>
      <c r="K22001" t="s">
        <v>114</v>
      </c>
      <c r="L22001" t="s">
        <v>17607</v>
      </c>
      <c r="M22001" t="s">
        <v>81</v>
      </c>
      <c r="N22001" t="s">
        <v>5547</v>
      </c>
      <c r="O22001" t="s">
        <v>13148</v>
      </c>
      <c r="P22001">
        <v>32.64</v>
      </c>
      <c r="Q22001">
        <v>4</v>
      </c>
      <c r="R22001">
        <v>0</v>
      </c>
      <c r="S22001">
        <v>3.48</v>
      </c>
      <c r="T22001">
        <v>2.15</v>
      </c>
      <c r="U22001" t="s">
        <v>48</v>
      </c>
      <c r="V22001">
        <v>0.11</v>
      </c>
      <c r="W22001" t="s">
        <v>18640</v>
      </c>
      <c r="X22001" t="s">
        <v>18644</v>
      </c>
      <c r="Y22001" t="s">
        <v>18739</v>
      </c>
      <c r="Z22001" t="s">
        <v>20167</v>
      </c>
      <c r="AA22001">
        <v>8.16</v>
      </c>
      <c r="AB22001" t="s">
        <v>18617</v>
      </c>
      <c r="AC22001" t="s">
        <v>20426</v>
      </c>
    </row>
    <row r="22002" spans="1:29" x14ac:dyDescent="0.4">
      <c r="A22002" s="1">
        <v>41722</v>
      </c>
      <c r="B22002" s="1">
        <v>41728</v>
      </c>
      <c r="C22002" t="s">
        <v>70</v>
      </c>
      <c r="D22002" t="str">
        <f t="shared" si="343"/>
        <v>Customer_22001</v>
      </c>
      <c r="E22002" t="s">
        <v>42783</v>
      </c>
      <c r="F22002" t="s">
        <v>32</v>
      </c>
      <c r="G22002" t="s">
        <v>4410</v>
      </c>
      <c r="H22002" t="s">
        <v>119</v>
      </c>
      <c r="I22002" t="s">
        <v>120</v>
      </c>
      <c r="J22002" t="s">
        <v>52</v>
      </c>
      <c r="K22002" t="s">
        <v>53</v>
      </c>
      <c r="L22002" t="s">
        <v>15637</v>
      </c>
      <c r="M22002" t="s">
        <v>81</v>
      </c>
      <c r="N22002" t="s">
        <v>82</v>
      </c>
      <c r="O22002" t="s">
        <v>15638</v>
      </c>
      <c r="P22002">
        <v>35.909999999999997</v>
      </c>
      <c r="Q22002">
        <v>9</v>
      </c>
      <c r="R22002">
        <v>0</v>
      </c>
      <c r="S22002">
        <v>3.78</v>
      </c>
      <c r="T22002">
        <v>2.13</v>
      </c>
      <c r="U22002" t="s">
        <v>48</v>
      </c>
      <c r="V22002">
        <v>0.11</v>
      </c>
      <c r="W22002" t="s">
        <v>18619</v>
      </c>
      <c r="X22002" t="s">
        <v>18669</v>
      </c>
      <c r="Y22002" t="s">
        <v>18722</v>
      </c>
      <c r="Z22002" t="s">
        <v>20009</v>
      </c>
      <c r="AA22002">
        <v>3.99</v>
      </c>
      <c r="AB22002" t="s">
        <v>18617</v>
      </c>
      <c r="AC22002" t="s">
        <v>20426</v>
      </c>
    </row>
    <row r="22003" spans="1:29" x14ac:dyDescent="0.4">
      <c r="A22003" s="1">
        <v>41542</v>
      </c>
      <c r="B22003" s="1">
        <v>41546</v>
      </c>
      <c r="C22003" t="s">
        <v>70</v>
      </c>
      <c r="D22003" t="str">
        <f t="shared" si="343"/>
        <v>Customer_22002</v>
      </c>
      <c r="E22003" t="s">
        <v>42784</v>
      </c>
      <c r="F22003" t="s">
        <v>20</v>
      </c>
      <c r="G22003" t="s">
        <v>159</v>
      </c>
      <c r="H22003" t="s">
        <v>160</v>
      </c>
      <c r="I22003" t="s">
        <v>161</v>
      </c>
      <c r="J22003" t="s">
        <v>108</v>
      </c>
      <c r="K22003" t="s">
        <v>156</v>
      </c>
      <c r="L22003" t="s">
        <v>12387</v>
      </c>
      <c r="M22003" t="s">
        <v>81</v>
      </c>
      <c r="N22003" t="s">
        <v>82</v>
      </c>
      <c r="O22003" t="s">
        <v>8223</v>
      </c>
      <c r="P22003">
        <v>40.64</v>
      </c>
      <c r="Q22003">
        <v>2</v>
      </c>
      <c r="R22003">
        <v>0</v>
      </c>
      <c r="S22003">
        <v>4.4400000000000004</v>
      </c>
      <c r="T22003">
        <v>2.09</v>
      </c>
      <c r="U22003" t="s">
        <v>48</v>
      </c>
      <c r="V22003">
        <v>0.11</v>
      </c>
      <c r="W22003" t="s">
        <v>18614</v>
      </c>
      <c r="X22003" t="s">
        <v>18627</v>
      </c>
      <c r="Y22003" t="s">
        <v>18671</v>
      </c>
      <c r="Z22003" t="s">
        <v>20107</v>
      </c>
      <c r="AA22003">
        <v>20.32</v>
      </c>
      <c r="AB22003" t="s">
        <v>18617</v>
      </c>
      <c r="AC22003" t="s">
        <v>20426</v>
      </c>
    </row>
    <row r="22004" spans="1:29" x14ac:dyDescent="0.4">
      <c r="A22004" s="1">
        <v>41137</v>
      </c>
      <c r="B22004" s="1">
        <v>41144</v>
      </c>
      <c r="C22004" t="s">
        <v>70</v>
      </c>
      <c r="D22004" t="str">
        <f t="shared" si="343"/>
        <v>Customer_22003</v>
      </c>
      <c r="E22004" t="s">
        <v>42785</v>
      </c>
      <c r="F22004" t="s">
        <v>20</v>
      </c>
      <c r="G22004" t="s">
        <v>1621</v>
      </c>
      <c r="H22004" t="s">
        <v>812</v>
      </c>
      <c r="I22004" t="s">
        <v>113</v>
      </c>
      <c r="J22004" t="s">
        <v>36</v>
      </c>
      <c r="K22004" t="s">
        <v>114</v>
      </c>
      <c r="L22004" t="s">
        <v>15502</v>
      </c>
      <c r="M22004" t="s">
        <v>81</v>
      </c>
      <c r="N22004" t="s">
        <v>2547</v>
      </c>
      <c r="O22004" t="s">
        <v>12536</v>
      </c>
      <c r="P22004">
        <v>20.13</v>
      </c>
      <c r="Q22004">
        <v>1</v>
      </c>
      <c r="R22004">
        <v>0</v>
      </c>
      <c r="S22004">
        <v>2.19</v>
      </c>
      <c r="T22004">
        <v>1.97</v>
      </c>
      <c r="U22004" t="s">
        <v>48</v>
      </c>
      <c r="V22004">
        <v>0.11</v>
      </c>
      <c r="W22004" t="s">
        <v>18640</v>
      </c>
      <c r="X22004" t="s">
        <v>18641</v>
      </c>
      <c r="Y22004" t="s">
        <v>18642</v>
      </c>
      <c r="Z22004" t="s">
        <v>20057</v>
      </c>
      <c r="AA22004">
        <v>20.13</v>
      </c>
      <c r="AB22004" t="s">
        <v>18617</v>
      </c>
      <c r="AC22004" t="s">
        <v>20426</v>
      </c>
    </row>
    <row r="22005" spans="1:29" x14ac:dyDescent="0.4">
      <c r="A22005" s="1">
        <v>41507</v>
      </c>
      <c r="B22005" s="1">
        <v>41512</v>
      </c>
      <c r="C22005" t="s">
        <v>70</v>
      </c>
      <c r="D22005" t="str">
        <f t="shared" si="343"/>
        <v>Customer_22004</v>
      </c>
      <c r="E22005" t="s">
        <v>42786</v>
      </c>
      <c r="F22005" t="s">
        <v>20</v>
      </c>
      <c r="G22005" t="s">
        <v>3346</v>
      </c>
      <c r="H22005" t="s">
        <v>3347</v>
      </c>
      <c r="I22005" t="s">
        <v>1202</v>
      </c>
      <c r="J22005" t="s">
        <v>102</v>
      </c>
      <c r="K22005" t="s">
        <v>102</v>
      </c>
      <c r="L22005" t="s">
        <v>12832</v>
      </c>
      <c r="M22005" t="s">
        <v>81</v>
      </c>
      <c r="N22005" t="s">
        <v>2547</v>
      </c>
      <c r="O22005" t="s">
        <v>7522</v>
      </c>
      <c r="P22005">
        <v>29.01</v>
      </c>
      <c r="Q22005">
        <v>1</v>
      </c>
      <c r="R22005">
        <v>0</v>
      </c>
      <c r="S22005">
        <v>3.18</v>
      </c>
      <c r="T22005">
        <v>1.96</v>
      </c>
      <c r="U22005" t="s">
        <v>48</v>
      </c>
      <c r="V22005">
        <v>0.11</v>
      </c>
      <c r="W22005" t="s">
        <v>18614</v>
      </c>
      <c r="X22005" t="s">
        <v>18641</v>
      </c>
      <c r="Y22005" t="s">
        <v>18653</v>
      </c>
      <c r="Z22005" t="s">
        <v>20022</v>
      </c>
      <c r="AA22005">
        <v>29.01</v>
      </c>
      <c r="AB22005" t="s">
        <v>18617</v>
      </c>
      <c r="AC22005" t="s">
        <v>20426</v>
      </c>
    </row>
    <row r="22006" spans="1:29" x14ac:dyDescent="0.4">
      <c r="A22006" s="1">
        <v>40589</v>
      </c>
      <c r="B22006" s="1">
        <v>40594</v>
      </c>
      <c r="C22006" t="s">
        <v>70</v>
      </c>
      <c r="D22006" t="str">
        <f t="shared" si="343"/>
        <v>Customer_22005</v>
      </c>
      <c r="E22006" t="s">
        <v>42787</v>
      </c>
      <c r="F22006" t="s">
        <v>20</v>
      </c>
      <c r="G22006" t="s">
        <v>408</v>
      </c>
      <c r="H22006" t="s">
        <v>408</v>
      </c>
      <c r="I22006" t="s">
        <v>206</v>
      </c>
      <c r="J22006" t="s">
        <v>58</v>
      </c>
      <c r="K22006" t="s">
        <v>58</v>
      </c>
      <c r="L22006" t="s">
        <v>12942</v>
      </c>
      <c r="M22006" t="s">
        <v>81</v>
      </c>
      <c r="N22006" t="s">
        <v>3321</v>
      </c>
      <c r="O22006" t="s">
        <v>9566</v>
      </c>
      <c r="P22006">
        <v>31.2</v>
      </c>
      <c r="Q22006">
        <v>1</v>
      </c>
      <c r="R22006">
        <v>0</v>
      </c>
      <c r="S22006">
        <v>3.42</v>
      </c>
      <c r="T22006">
        <v>1.95</v>
      </c>
      <c r="U22006" t="s">
        <v>48</v>
      </c>
      <c r="V22006">
        <v>0.11</v>
      </c>
      <c r="W22006" t="s">
        <v>18636</v>
      </c>
      <c r="X22006" t="s">
        <v>18655</v>
      </c>
      <c r="Y22006" t="s">
        <v>18696</v>
      </c>
      <c r="Z22006" t="s">
        <v>20186</v>
      </c>
      <c r="AA22006">
        <v>31.2</v>
      </c>
      <c r="AB22006" t="s">
        <v>18617</v>
      </c>
      <c r="AC22006" t="s">
        <v>20426</v>
      </c>
    </row>
    <row r="22007" spans="1:29" x14ac:dyDescent="0.4">
      <c r="A22007" s="1">
        <v>41533</v>
      </c>
      <c r="B22007" s="1">
        <v>41537</v>
      </c>
      <c r="C22007" t="s">
        <v>70</v>
      </c>
      <c r="D22007" t="str">
        <f t="shared" si="343"/>
        <v>Customer_22006</v>
      </c>
      <c r="E22007" t="s">
        <v>42788</v>
      </c>
      <c r="F22007" t="s">
        <v>49</v>
      </c>
      <c r="G22007" t="s">
        <v>564</v>
      </c>
      <c r="H22007" t="s">
        <v>343</v>
      </c>
      <c r="I22007" t="s">
        <v>51</v>
      </c>
      <c r="J22007" t="s">
        <v>52</v>
      </c>
      <c r="K22007" t="s">
        <v>53</v>
      </c>
      <c r="L22007" t="s">
        <v>7774</v>
      </c>
      <c r="M22007" t="s">
        <v>81</v>
      </c>
      <c r="N22007" t="s">
        <v>2547</v>
      </c>
      <c r="O22007" t="s">
        <v>7775</v>
      </c>
      <c r="P22007">
        <v>27.93</v>
      </c>
      <c r="Q22007">
        <v>1</v>
      </c>
      <c r="R22007">
        <v>0</v>
      </c>
      <c r="S22007">
        <v>3.06</v>
      </c>
      <c r="T22007">
        <v>1.9</v>
      </c>
      <c r="U22007" t="s">
        <v>48</v>
      </c>
      <c r="V22007">
        <v>0.11</v>
      </c>
      <c r="W22007" t="s">
        <v>18614</v>
      </c>
      <c r="X22007" t="s">
        <v>18627</v>
      </c>
      <c r="Y22007" t="s">
        <v>18671</v>
      </c>
      <c r="Z22007" t="s">
        <v>20049</v>
      </c>
      <c r="AA22007">
        <v>27.93</v>
      </c>
      <c r="AB22007" t="s">
        <v>18617</v>
      </c>
      <c r="AC22007" t="s">
        <v>20426</v>
      </c>
    </row>
    <row r="22008" spans="1:29" x14ac:dyDescent="0.4">
      <c r="A22008" s="1">
        <v>40831</v>
      </c>
      <c r="B22008" s="1">
        <v>40836</v>
      </c>
      <c r="C22008" t="s">
        <v>70</v>
      </c>
      <c r="D22008" t="str">
        <f t="shared" si="343"/>
        <v>Customer_22007</v>
      </c>
      <c r="E22008" t="s">
        <v>42789</v>
      </c>
      <c r="F22008" t="s">
        <v>20</v>
      </c>
      <c r="G22008" t="s">
        <v>533</v>
      </c>
      <c r="H22008" t="s">
        <v>533</v>
      </c>
      <c r="I22008" t="s">
        <v>107</v>
      </c>
      <c r="J22008" t="s">
        <v>108</v>
      </c>
      <c r="K22008" t="s">
        <v>87</v>
      </c>
      <c r="L22008" t="s">
        <v>15259</v>
      </c>
      <c r="M22008" t="s">
        <v>81</v>
      </c>
      <c r="N22008" t="s">
        <v>5547</v>
      </c>
      <c r="O22008" t="s">
        <v>9819</v>
      </c>
      <c r="P22008">
        <v>52.92</v>
      </c>
      <c r="Q22008">
        <v>7</v>
      </c>
      <c r="R22008">
        <v>0</v>
      </c>
      <c r="S22008">
        <v>5.74</v>
      </c>
      <c r="T22008">
        <v>1.9</v>
      </c>
      <c r="U22008" t="s">
        <v>48</v>
      </c>
      <c r="V22008">
        <v>0.11</v>
      </c>
      <c r="W22008" t="s">
        <v>18636</v>
      </c>
      <c r="X22008" t="s">
        <v>18644</v>
      </c>
      <c r="Y22008" t="s">
        <v>18667</v>
      </c>
      <c r="Z22008" t="s">
        <v>20080</v>
      </c>
      <c r="AA22008">
        <v>7.56</v>
      </c>
      <c r="AB22008" t="s">
        <v>18617</v>
      </c>
      <c r="AC22008" t="s">
        <v>20426</v>
      </c>
    </row>
    <row r="22009" spans="1:29" x14ac:dyDescent="0.4">
      <c r="A22009" s="1">
        <v>41782</v>
      </c>
      <c r="B22009" s="1">
        <v>41787</v>
      </c>
      <c r="C22009" t="s">
        <v>70</v>
      </c>
      <c r="D22009" t="str">
        <f t="shared" si="343"/>
        <v>Customer_22008</v>
      </c>
      <c r="E22009" t="s">
        <v>42790</v>
      </c>
      <c r="F22009" t="s">
        <v>32</v>
      </c>
      <c r="G22009" t="s">
        <v>3503</v>
      </c>
      <c r="H22009" t="s">
        <v>3503</v>
      </c>
      <c r="I22009" t="s">
        <v>947</v>
      </c>
      <c r="J22009" t="s">
        <v>102</v>
      </c>
      <c r="K22009" t="s">
        <v>102</v>
      </c>
      <c r="L22009" t="s">
        <v>12832</v>
      </c>
      <c r="M22009" t="s">
        <v>81</v>
      </c>
      <c r="N22009" t="s">
        <v>2547</v>
      </c>
      <c r="O22009" t="s">
        <v>7522</v>
      </c>
      <c r="P22009">
        <v>29.01</v>
      </c>
      <c r="Q22009">
        <v>1</v>
      </c>
      <c r="R22009">
        <v>0</v>
      </c>
      <c r="S22009">
        <v>3.18</v>
      </c>
      <c r="T22009">
        <v>1.78</v>
      </c>
      <c r="U22009" t="s">
        <v>48</v>
      </c>
      <c r="V22009">
        <v>0.11</v>
      </c>
      <c r="W22009" t="s">
        <v>18619</v>
      </c>
      <c r="X22009" t="s">
        <v>18625</v>
      </c>
      <c r="Y22009" t="s">
        <v>18665</v>
      </c>
      <c r="Z22009" t="s">
        <v>20022</v>
      </c>
      <c r="AA22009">
        <v>29.01</v>
      </c>
      <c r="AB22009" t="s">
        <v>18617</v>
      </c>
      <c r="AC22009" t="s">
        <v>20426</v>
      </c>
    </row>
    <row r="22010" spans="1:29" x14ac:dyDescent="0.4">
      <c r="A22010" s="1">
        <v>41582</v>
      </c>
      <c r="B22010" s="1">
        <v>41587</v>
      </c>
      <c r="C22010" t="s">
        <v>70</v>
      </c>
      <c r="D22010" t="str">
        <f t="shared" si="343"/>
        <v>Customer_22009</v>
      </c>
      <c r="E22010" t="s">
        <v>42791</v>
      </c>
      <c r="F22010" t="s">
        <v>20</v>
      </c>
      <c r="G22010" t="s">
        <v>15002</v>
      </c>
      <c r="H22010" t="s">
        <v>15003</v>
      </c>
      <c r="I22010" t="s">
        <v>15004</v>
      </c>
      <c r="J22010" t="s">
        <v>58</v>
      </c>
      <c r="K22010" t="s">
        <v>58</v>
      </c>
      <c r="L22010" t="s">
        <v>16383</v>
      </c>
      <c r="M22010" t="s">
        <v>81</v>
      </c>
      <c r="N22010" t="s">
        <v>4398</v>
      </c>
      <c r="O22010" t="s">
        <v>14085</v>
      </c>
      <c r="P22010">
        <v>19.739999999999998</v>
      </c>
      <c r="Q22010">
        <v>1</v>
      </c>
      <c r="R22010">
        <v>0</v>
      </c>
      <c r="S22010">
        <v>2.16</v>
      </c>
      <c r="T22010">
        <v>1.77</v>
      </c>
      <c r="U22010" t="s">
        <v>48</v>
      </c>
      <c r="V22010">
        <v>0.11</v>
      </c>
      <c r="W22010" t="s">
        <v>18614</v>
      </c>
      <c r="X22010" t="s">
        <v>18622</v>
      </c>
      <c r="Y22010" t="s">
        <v>18623</v>
      </c>
      <c r="Z22010" t="s">
        <v>20323</v>
      </c>
      <c r="AA22010">
        <v>19.739999999999998</v>
      </c>
      <c r="AB22010" t="s">
        <v>18617</v>
      </c>
      <c r="AC22010" t="s">
        <v>20426</v>
      </c>
    </row>
    <row r="22011" spans="1:29" x14ac:dyDescent="0.4">
      <c r="A22011" s="1">
        <v>41495</v>
      </c>
      <c r="B22011" s="1">
        <v>41499</v>
      </c>
      <c r="C22011" t="s">
        <v>70</v>
      </c>
      <c r="D22011" t="str">
        <f t="shared" si="343"/>
        <v>Customer_22010</v>
      </c>
      <c r="E22011" t="s">
        <v>42792</v>
      </c>
      <c r="F22011" t="s">
        <v>32</v>
      </c>
      <c r="G22011" t="s">
        <v>9279</v>
      </c>
      <c r="H22011" t="s">
        <v>343</v>
      </c>
      <c r="I22011" t="s">
        <v>51</v>
      </c>
      <c r="J22011" t="s">
        <v>52</v>
      </c>
      <c r="K22011" t="s">
        <v>53</v>
      </c>
      <c r="L22011" t="s">
        <v>14660</v>
      </c>
      <c r="M22011" t="s">
        <v>81</v>
      </c>
      <c r="N22011" t="s">
        <v>2547</v>
      </c>
      <c r="O22011" t="s">
        <v>11094</v>
      </c>
      <c r="P22011">
        <v>28.56</v>
      </c>
      <c r="Q22011">
        <v>2</v>
      </c>
      <c r="R22011">
        <v>0</v>
      </c>
      <c r="S22011">
        <v>3.12</v>
      </c>
      <c r="T22011">
        <v>1.68</v>
      </c>
      <c r="U22011" t="s">
        <v>48</v>
      </c>
      <c r="V22011">
        <v>0.11</v>
      </c>
      <c r="W22011" t="s">
        <v>18614</v>
      </c>
      <c r="X22011" t="s">
        <v>18641</v>
      </c>
      <c r="Y22011" t="s">
        <v>18653</v>
      </c>
      <c r="Z22011" t="s">
        <v>11094</v>
      </c>
      <c r="AA22011">
        <v>14.28</v>
      </c>
      <c r="AB22011" t="s">
        <v>18617</v>
      </c>
      <c r="AC22011" t="s">
        <v>20426</v>
      </c>
    </row>
    <row r="22012" spans="1:29" x14ac:dyDescent="0.4">
      <c r="A22012" s="1">
        <v>40848</v>
      </c>
      <c r="B22012" s="1">
        <v>40852</v>
      </c>
      <c r="C22012" t="s">
        <v>70</v>
      </c>
      <c r="D22012" t="str">
        <f t="shared" si="343"/>
        <v>Customer_22011</v>
      </c>
      <c r="E22012" t="s">
        <v>42793</v>
      </c>
      <c r="F22012" t="s">
        <v>32</v>
      </c>
      <c r="G22012" t="s">
        <v>17741</v>
      </c>
      <c r="H22012" t="s">
        <v>17742</v>
      </c>
      <c r="I22012" t="s">
        <v>1259</v>
      </c>
      <c r="J22012" t="s">
        <v>102</v>
      </c>
      <c r="K22012" t="s">
        <v>102</v>
      </c>
      <c r="L22012" t="s">
        <v>14102</v>
      </c>
      <c r="M22012" t="s">
        <v>81</v>
      </c>
      <c r="N22012" t="s">
        <v>2547</v>
      </c>
      <c r="O22012" t="s">
        <v>12674</v>
      </c>
      <c r="P22012">
        <v>15.75</v>
      </c>
      <c r="Q22012">
        <v>1</v>
      </c>
      <c r="R22012">
        <v>0</v>
      </c>
      <c r="S22012">
        <v>1.71</v>
      </c>
      <c r="T22012">
        <v>1.64</v>
      </c>
      <c r="U22012" t="s">
        <v>48</v>
      </c>
      <c r="V22012">
        <v>0.11</v>
      </c>
      <c r="W22012" t="s">
        <v>18636</v>
      </c>
      <c r="X22012" t="s">
        <v>18622</v>
      </c>
      <c r="Y22012" t="s">
        <v>18648</v>
      </c>
      <c r="Z22012" t="s">
        <v>20026</v>
      </c>
      <c r="AA22012">
        <v>15.75</v>
      </c>
      <c r="AB22012" t="s">
        <v>18617</v>
      </c>
      <c r="AC22012" t="s">
        <v>20426</v>
      </c>
    </row>
    <row r="22013" spans="1:29" x14ac:dyDescent="0.4">
      <c r="A22013" s="1">
        <v>41984</v>
      </c>
      <c r="B22013" s="1">
        <v>41989</v>
      </c>
      <c r="C22013" t="s">
        <v>70</v>
      </c>
      <c r="D22013" t="str">
        <f t="shared" si="343"/>
        <v>Customer_22012</v>
      </c>
      <c r="E22013" t="s">
        <v>42794</v>
      </c>
      <c r="F22013" t="s">
        <v>49</v>
      </c>
      <c r="G22013" t="s">
        <v>118</v>
      </c>
      <c r="H22013" t="s">
        <v>119</v>
      </c>
      <c r="I22013" t="s">
        <v>120</v>
      </c>
      <c r="J22013" t="s">
        <v>52</v>
      </c>
      <c r="K22013" t="s">
        <v>53</v>
      </c>
      <c r="L22013" t="s">
        <v>14179</v>
      </c>
      <c r="M22013" t="s">
        <v>81</v>
      </c>
      <c r="N22013" t="s">
        <v>4398</v>
      </c>
      <c r="O22013" t="s">
        <v>10321</v>
      </c>
      <c r="P22013">
        <v>52.98</v>
      </c>
      <c r="Q22013">
        <v>2</v>
      </c>
      <c r="R22013">
        <v>0</v>
      </c>
      <c r="S22013">
        <v>5.82</v>
      </c>
      <c r="T22013">
        <v>1.47</v>
      </c>
      <c r="U22013" t="s">
        <v>48</v>
      </c>
      <c r="V22013">
        <v>0.11</v>
      </c>
      <c r="W22013" t="s">
        <v>18619</v>
      </c>
      <c r="X22013" t="s">
        <v>18637</v>
      </c>
      <c r="Y22013" t="s">
        <v>18662</v>
      </c>
      <c r="Z22013" t="s">
        <v>20021</v>
      </c>
      <c r="AA22013">
        <v>26.49</v>
      </c>
      <c r="AB22013" t="s">
        <v>18617</v>
      </c>
      <c r="AC22013" t="s">
        <v>20426</v>
      </c>
    </row>
    <row r="22014" spans="1:29" x14ac:dyDescent="0.4">
      <c r="A22014" s="1">
        <v>41275</v>
      </c>
      <c r="B22014" s="1">
        <v>41280</v>
      </c>
      <c r="C22014" t="s">
        <v>70</v>
      </c>
      <c r="D22014" t="str">
        <f t="shared" si="343"/>
        <v>Customer_22013</v>
      </c>
      <c r="E22014" t="s">
        <v>42795</v>
      </c>
      <c r="F22014" t="s">
        <v>49</v>
      </c>
      <c r="G22014" t="s">
        <v>3884</v>
      </c>
      <c r="H22014" t="s">
        <v>1298</v>
      </c>
      <c r="I22014" t="s">
        <v>390</v>
      </c>
      <c r="J22014" t="s">
        <v>390</v>
      </c>
      <c r="K22014" t="s">
        <v>390</v>
      </c>
      <c r="L22014" t="s">
        <v>14102</v>
      </c>
      <c r="M22014" t="s">
        <v>81</v>
      </c>
      <c r="N22014" t="s">
        <v>2547</v>
      </c>
      <c r="O22014" t="s">
        <v>12674</v>
      </c>
      <c r="P22014">
        <v>15.75</v>
      </c>
      <c r="Q22014">
        <v>1</v>
      </c>
      <c r="R22014">
        <v>0</v>
      </c>
      <c r="S22014">
        <v>1.71</v>
      </c>
      <c r="T22014">
        <v>1.4</v>
      </c>
      <c r="U22014" t="s">
        <v>48</v>
      </c>
      <c r="V22014">
        <v>0.11</v>
      </c>
      <c r="W22014" t="s">
        <v>18614</v>
      </c>
      <c r="X22014" t="s">
        <v>18634</v>
      </c>
      <c r="Y22014" t="s">
        <v>18691</v>
      </c>
      <c r="Z22014" t="s">
        <v>20026</v>
      </c>
      <c r="AA22014">
        <v>15.75</v>
      </c>
      <c r="AB22014" t="s">
        <v>18617</v>
      </c>
      <c r="AC22014" t="s">
        <v>20426</v>
      </c>
    </row>
    <row r="22015" spans="1:29" x14ac:dyDescent="0.4">
      <c r="A22015" s="1">
        <v>41087</v>
      </c>
      <c r="B22015" s="1">
        <v>41093</v>
      </c>
      <c r="C22015" t="s">
        <v>70</v>
      </c>
      <c r="D22015" t="str">
        <f t="shared" si="343"/>
        <v>Customer_22014</v>
      </c>
      <c r="E22015" t="s">
        <v>42796</v>
      </c>
      <c r="F22015" t="s">
        <v>32</v>
      </c>
      <c r="G22015" t="s">
        <v>751</v>
      </c>
      <c r="H22015" t="s">
        <v>752</v>
      </c>
      <c r="I22015" t="s">
        <v>753</v>
      </c>
      <c r="J22015" t="s">
        <v>58</v>
      </c>
      <c r="K22015" t="s">
        <v>58</v>
      </c>
      <c r="L22015" t="s">
        <v>17889</v>
      </c>
      <c r="M22015" t="s">
        <v>81</v>
      </c>
      <c r="N22015" t="s">
        <v>5547</v>
      </c>
      <c r="O22015" t="s">
        <v>14291</v>
      </c>
      <c r="P22015">
        <v>21.84</v>
      </c>
      <c r="Q22015">
        <v>2</v>
      </c>
      <c r="R22015">
        <v>0</v>
      </c>
      <c r="S22015">
        <v>2.4</v>
      </c>
      <c r="T22015">
        <v>1.38</v>
      </c>
      <c r="U22015" t="s">
        <v>48</v>
      </c>
      <c r="V22015">
        <v>0.11</v>
      </c>
      <c r="W22015" t="s">
        <v>18640</v>
      </c>
      <c r="X22015" t="s">
        <v>18615</v>
      </c>
      <c r="Y22015" t="s">
        <v>18681</v>
      </c>
      <c r="Z22015" t="s">
        <v>19999</v>
      </c>
      <c r="AA22015">
        <v>10.92</v>
      </c>
      <c r="AB22015" t="s">
        <v>18617</v>
      </c>
      <c r="AC22015" t="s">
        <v>20426</v>
      </c>
    </row>
    <row r="22016" spans="1:29" x14ac:dyDescent="0.4">
      <c r="A22016" s="1">
        <v>41924</v>
      </c>
      <c r="B22016" s="1">
        <v>41928</v>
      </c>
      <c r="C22016" t="s">
        <v>70</v>
      </c>
      <c r="D22016" t="str">
        <f t="shared" si="343"/>
        <v>Customer_22015</v>
      </c>
      <c r="E22016" t="s">
        <v>42797</v>
      </c>
      <c r="F22016" t="s">
        <v>32</v>
      </c>
      <c r="G22016" t="s">
        <v>9321</v>
      </c>
      <c r="H22016" t="s">
        <v>9322</v>
      </c>
      <c r="I22016" t="s">
        <v>358</v>
      </c>
      <c r="J22016" t="s">
        <v>58</v>
      </c>
      <c r="K22016" t="s">
        <v>58</v>
      </c>
      <c r="L22016" t="s">
        <v>11420</v>
      </c>
      <c r="M22016" t="s">
        <v>81</v>
      </c>
      <c r="N22016" t="s">
        <v>2547</v>
      </c>
      <c r="O22016" t="s">
        <v>11094</v>
      </c>
      <c r="P22016">
        <v>14.28</v>
      </c>
      <c r="Q22016">
        <v>1</v>
      </c>
      <c r="R22016">
        <v>0</v>
      </c>
      <c r="S22016">
        <v>1.56</v>
      </c>
      <c r="T22016">
        <v>1.35</v>
      </c>
      <c r="U22016" t="s">
        <v>48</v>
      </c>
      <c r="V22016">
        <v>0.11</v>
      </c>
      <c r="W22016" t="s">
        <v>18619</v>
      </c>
      <c r="X22016" t="s">
        <v>18644</v>
      </c>
      <c r="Y22016" t="s">
        <v>18645</v>
      </c>
      <c r="Z22016" t="s">
        <v>11094</v>
      </c>
      <c r="AA22016">
        <v>14.28</v>
      </c>
      <c r="AB22016" t="s">
        <v>18617</v>
      </c>
      <c r="AC22016" t="s">
        <v>20426</v>
      </c>
    </row>
    <row r="22017" spans="1:29" x14ac:dyDescent="0.4">
      <c r="A22017" s="1">
        <v>41522</v>
      </c>
      <c r="B22017" s="1">
        <v>41527</v>
      </c>
      <c r="C22017" t="s">
        <v>70</v>
      </c>
      <c r="D22017" t="str">
        <f t="shared" si="343"/>
        <v>Customer_22016</v>
      </c>
      <c r="E22017" t="s">
        <v>42798</v>
      </c>
      <c r="F22017" t="s">
        <v>20</v>
      </c>
      <c r="G22017" t="s">
        <v>316</v>
      </c>
      <c r="H22017" t="s">
        <v>316</v>
      </c>
      <c r="I22017" t="s">
        <v>317</v>
      </c>
      <c r="J22017" t="s">
        <v>102</v>
      </c>
      <c r="K22017" t="s">
        <v>102</v>
      </c>
      <c r="L22017" t="s">
        <v>12832</v>
      </c>
      <c r="M22017" t="s">
        <v>81</v>
      </c>
      <c r="N22017" t="s">
        <v>2547</v>
      </c>
      <c r="O22017" t="s">
        <v>7522</v>
      </c>
      <c r="P22017">
        <v>29.01</v>
      </c>
      <c r="Q22017">
        <v>1</v>
      </c>
      <c r="R22017">
        <v>0</v>
      </c>
      <c r="S22017">
        <v>3.18</v>
      </c>
      <c r="T22017">
        <v>1.23</v>
      </c>
      <c r="U22017" t="s">
        <v>48</v>
      </c>
      <c r="V22017">
        <v>0.11</v>
      </c>
      <c r="W22017" t="s">
        <v>18614</v>
      </c>
      <c r="X22017" t="s">
        <v>18627</v>
      </c>
      <c r="Y22017" t="s">
        <v>18671</v>
      </c>
      <c r="Z22017" t="s">
        <v>20022</v>
      </c>
      <c r="AA22017">
        <v>29.01</v>
      </c>
      <c r="AB22017" t="s">
        <v>18617</v>
      </c>
      <c r="AC22017" t="s">
        <v>20426</v>
      </c>
    </row>
    <row r="22018" spans="1:29" x14ac:dyDescent="0.4">
      <c r="A22018" s="1">
        <v>41211</v>
      </c>
      <c r="B22018" s="1">
        <v>41217</v>
      </c>
      <c r="C22018" t="s">
        <v>70</v>
      </c>
      <c r="D22018" t="str">
        <f t="shared" ref="D22018:D22081" si="344">"Customer_"&amp;TEXT(ROW(A22018)-1,"0000")</f>
        <v>Customer_22017</v>
      </c>
      <c r="E22018" t="s">
        <v>42799</v>
      </c>
      <c r="F22018" t="s">
        <v>49</v>
      </c>
      <c r="G22018" t="s">
        <v>1090</v>
      </c>
      <c r="H22018" t="s">
        <v>1084</v>
      </c>
      <c r="I22018" t="s">
        <v>181</v>
      </c>
      <c r="J22018" t="s">
        <v>36</v>
      </c>
      <c r="K22018" t="s">
        <v>97</v>
      </c>
      <c r="L22018" t="s">
        <v>14763</v>
      </c>
      <c r="M22018" t="s">
        <v>81</v>
      </c>
      <c r="N22018" t="s">
        <v>93</v>
      </c>
      <c r="O22018" t="s">
        <v>12206</v>
      </c>
      <c r="P22018">
        <v>64.44</v>
      </c>
      <c r="Q22018">
        <v>4</v>
      </c>
      <c r="R22018">
        <v>0</v>
      </c>
      <c r="S22018">
        <v>7.08</v>
      </c>
      <c r="T22018">
        <v>1.1200000000000001</v>
      </c>
      <c r="U22018" t="s">
        <v>48</v>
      </c>
      <c r="V22018">
        <v>0.11</v>
      </c>
      <c r="W22018" t="s">
        <v>18640</v>
      </c>
      <c r="X22018" t="s">
        <v>18644</v>
      </c>
      <c r="Y22018" t="s">
        <v>18739</v>
      </c>
      <c r="Z22018" t="s">
        <v>12206</v>
      </c>
      <c r="AA22018">
        <v>16.11</v>
      </c>
      <c r="AB22018" t="s">
        <v>18617</v>
      </c>
      <c r="AC22018" t="s">
        <v>20426</v>
      </c>
    </row>
    <row r="22019" spans="1:29" x14ac:dyDescent="0.4">
      <c r="A22019" s="1">
        <v>41565</v>
      </c>
      <c r="B22019" s="1">
        <v>41569</v>
      </c>
      <c r="C22019" t="s">
        <v>70</v>
      </c>
      <c r="D22019" t="str">
        <f t="shared" si="344"/>
        <v>Customer_22018</v>
      </c>
      <c r="E22019" t="s">
        <v>42800</v>
      </c>
      <c r="F22019" t="s">
        <v>32</v>
      </c>
      <c r="G22019" t="s">
        <v>1545</v>
      </c>
      <c r="H22019" t="s">
        <v>624</v>
      </c>
      <c r="I22019" t="s">
        <v>307</v>
      </c>
      <c r="J22019" t="s">
        <v>52</v>
      </c>
      <c r="K22019" t="s">
        <v>87</v>
      </c>
      <c r="L22019" t="s">
        <v>15637</v>
      </c>
      <c r="M22019" t="s">
        <v>81</v>
      </c>
      <c r="N22019" t="s">
        <v>82</v>
      </c>
      <c r="O22019" t="s">
        <v>15638</v>
      </c>
      <c r="P22019">
        <v>11.97</v>
      </c>
      <c r="Q22019">
        <v>3</v>
      </c>
      <c r="R22019">
        <v>0</v>
      </c>
      <c r="S22019">
        <v>1.26</v>
      </c>
      <c r="T22019">
        <v>1.02</v>
      </c>
      <c r="U22019" t="s">
        <v>48</v>
      </c>
      <c r="V22019">
        <v>0.11</v>
      </c>
      <c r="W22019" t="s">
        <v>18614</v>
      </c>
      <c r="X22019" t="s">
        <v>18644</v>
      </c>
      <c r="Y22019" t="s">
        <v>18663</v>
      </c>
      <c r="Z22019" t="s">
        <v>20009</v>
      </c>
      <c r="AA22019">
        <v>3.99</v>
      </c>
      <c r="AB22019" t="s">
        <v>18617</v>
      </c>
      <c r="AC22019" t="s">
        <v>20426</v>
      </c>
    </row>
    <row r="22020" spans="1:29" x14ac:dyDescent="0.4">
      <c r="A22020" s="1">
        <v>41436</v>
      </c>
      <c r="B22020" s="1">
        <v>41441</v>
      </c>
      <c r="C22020" t="s">
        <v>70</v>
      </c>
      <c r="D22020" t="str">
        <f t="shared" si="344"/>
        <v>Customer_22019</v>
      </c>
      <c r="E22020" t="s">
        <v>42801</v>
      </c>
      <c r="F22020" t="s">
        <v>20</v>
      </c>
      <c r="G22020" t="s">
        <v>3346</v>
      </c>
      <c r="H22020" t="s">
        <v>3347</v>
      </c>
      <c r="I22020" t="s">
        <v>1202</v>
      </c>
      <c r="J22020" t="s">
        <v>102</v>
      </c>
      <c r="K22020" t="s">
        <v>102</v>
      </c>
      <c r="L22020" t="s">
        <v>11779</v>
      </c>
      <c r="M22020" t="s">
        <v>81</v>
      </c>
      <c r="N22020" t="s">
        <v>4398</v>
      </c>
      <c r="O22020" t="s">
        <v>9511</v>
      </c>
      <c r="P22020">
        <v>19.350000000000001</v>
      </c>
      <c r="Q22020">
        <v>1</v>
      </c>
      <c r="R22020">
        <v>0</v>
      </c>
      <c r="S22020">
        <v>2.1</v>
      </c>
      <c r="T22020">
        <v>1</v>
      </c>
      <c r="U22020" t="s">
        <v>48</v>
      </c>
      <c r="V22020">
        <v>0.11</v>
      </c>
      <c r="W22020" t="s">
        <v>18614</v>
      </c>
      <c r="X22020" t="s">
        <v>18615</v>
      </c>
      <c r="Y22020" t="s">
        <v>18616</v>
      </c>
      <c r="Z22020" t="s">
        <v>20134</v>
      </c>
      <c r="AA22020">
        <v>19.350000000000001</v>
      </c>
      <c r="AB22020" t="s">
        <v>18617</v>
      </c>
      <c r="AC22020" t="s">
        <v>20426</v>
      </c>
    </row>
    <row r="22021" spans="1:29" x14ac:dyDescent="0.4">
      <c r="A22021" s="1">
        <v>40553</v>
      </c>
      <c r="B22021" s="1">
        <v>40558</v>
      </c>
      <c r="C22021" t="s">
        <v>70</v>
      </c>
      <c r="D22021" t="str">
        <f t="shared" si="344"/>
        <v>Customer_22020</v>
      </c>
      <c r="E22021" t="s">
        <v>42802</v>
      </c>
      <c r="F22021" t="s">
        <v>20</v>
      </c>
      <c r="G22021" t="s">
        <v>2928</v>
      </c>
      <c r="H22021" t="s">
        <v>1185</v>
      </c>
      <c r="I22021" t="s">
        <v>161</v>
      </c>
      <c r="J22021" t="s">
        <v>108</v>
      </c>
      <c r="K22021" t="s">
        <v>156</v>
      </c>
      <c r="L22021" t="s">
        <v>13227</v>
      </c>
      <c r="M22021" t="s">
        <v>81</v>
      </c>
      <c r="N22021" t="s">
        <v>93</v>
      </c>
      <c r="O22021" t="s">
        <v>13228</v>
      </c>
      <c r="P22021">
        <v>16.100000000000001</v>
      </c>
      <c r="Q22021">
        <v>1</v>
      </c>
      <c r="R22021">
        <v>0</v>
      </c>
      <c r="S22021">
        <v>1.76</v>
      </c>
      <c r="T22021">
        <v>0.89</v>
      </c>
      <c r="U22021" t="s">
        <v>48</v>
      </c>
      <c r="V22021">
        <v>0.11</v>
      </c>
      <c r="W22021" t="s">
        <v>18636</v>
      </c>
      <c r="X22021" t="s">
        <v>18634</v>
      </c>
      <c r="Y22021" t="s">
        <v>18652</v>
      </c>
      <c r="Z22021" t="s">
        <v>20234</v>
      </c>
      <c r="AA22021">
        <v>16.100000000000001</v>
      </c>
      <c r="AB22021" t="s">
        <v>18617</v>
      </c>
      <c r="AC22021" t="s">
        <v>20426</v>
      </c>
    </row>
    <row r="22022" spans="1:29" x14ac:dyDescent="0.4">
      <c r="A22022" s="1">
        <v>41990</v>
      </c>
      <c r="B22022" s="1">
        <v>41996</v>
      </c>
      <c r="C22022" t="s">
        <v>70</v>
      </c>
      <c r="D22022" t="str">
        <f t="shared" si="344"/>
        <v>Customer_22021</v>
      </c>
      <c r="E22022" t="s">
        <v>42803</v>
      </c>
      <c r="F22022" t="s">
        <v>20</v>
      </c>
      <c r="G22022" t="s">
        <v>2688</v>
      </c>
      <c r="H22022" t="s">
        <v>2689</v>
      </c>
      <c r="I22022" t="s">
        <v>317</v>
      </c>
      <c r="J22022" t="s">
        <v>102</v>
      </c>
      <c r="K22022" t="s">
        <v>102</v>
      </c>
      <c r="L22022" t="s">
        <v>12369</v>
      </c>
      <c r="M22022" t="s">
        <v>81</v>
      </c>
      <c r="N22022" t="s">
        <v>2547</v>
      </c>
      <c r="O22022" t="s">
        <v>7775</v>
      </c>
      <c r="P22022">
        <v>27.93</v>
      </c>
      <c r="Q22022">
        <v>1</v>
      </c>
      <c r="R22022">
        <v>0</v>
      </c>
      <c r="S22022">
        <v>3.06</v>
      </c>
      <c r="T22022">
        <v>0.89</v>
      </c>
      <c r="U22022" t="s">
        <v>48</v>
      </c>
      <c r="V22022">
        <v>0.11</v>
      </c>
      <c r="W22022" t="s">
        <v>18619</v>
      </c>
      <c r="X22022" t="s">
        <v>18637</v>
      </c>
      <c r="Y22022" t="s">
        <v>18662</v>
      </c>
      <c r="Z22022" t="s">
        <v>20049</v>
      </c>
      <c r="AA22022">
        <v>27.93</v>
      </c>
      <c r="AB22022" t="s">
        <v>18617</v>
      </c>
      <c r="AC22022" t="s">
        <v>20426</v>
      </c>
    </row>
    <row r="22023" spans="1:29" x14ac:dyDescent="0.4">
      <c r="A22023" s="1">
        <v>41535</v>
      </c>
      <c r="B22023" s="1">
        <v>41540</v>
      </c>
      <c r="C22023" t="s">
        <v>70</v>
      </c>
      <c r="D22023" t="str">
        <f t="shared" si="344"/>
        <v>Customer_22022</v>
      </c>
      <c r="E22023" t="s">
        <v>42804</v>
      </c>
      <c r="F22023" t="s">
        <v>49</v>
      </c>
      <c r="G22023" t="s">
        <v>751</v>
      </c>
      <c r="H22023" t="s">
        <v>752</v>
      </c>
      <c r="I22023" t="s">
        <v>753</v>
      </c>
      <c r="J22023" t="s">
        <v>58</v>
      </c>
      <c r="K22023" t="s">
        <v>58</v>
      </c>
      <c r="L22023" t="s">
        <v>15794</v>
      </c>
      <c r="M22023" t="s">
        <v>81</v>
      </c>
      <c r="N22023" t="s">
        <v>82</v>
      </c>
      <c r="O22023" t="s">
        <v>15638</v>
      </c>
      <c r="P22023">
        <v>7.98</v>
      </c>
      <c r="Q22023">
        <v>2</v>
      </c>
      <c r="R22023">
        <v>0</v>
      </c>
      <c r="S22023">
        <v>0.84</v>
      </c>
      <c r="T22023">
        <v>0.8</v>
      </c>
      <c r="U22023" t="s">
        <v>48</v>
      </c>
      <c r="V22023">
        <v>0.11</v>
      </c>
      <c r="W22023" t="s">
        <v>18614</v>
      </c>
      <c r="X22023" t="s">
        <v>18627</v>
      </c>
      <c r="Y22023" t="s">
        <v>18671</v>
      </c>
      <c r="Z22023" t="s">
        <v>20009</v>
      </c>
      <c r="AA22023">
        <v>3.99</v>
      </c>
      <c r="AB22023" t="s">
        <v>18617</v>
      </c>
      <c r="AC22023" t="s">
        <v>20426</v>
      </c>
    </row>
    <row r="22024" spans="1:29" x14ac:dyDescent="0.4">
      <c r="A22024" s="1">
        <v>41087</v>
      </c>
      <c r="B22024" s="1">
        <v>41092</v>
      </c>
      <c r="C22024" t="s">
        <v>70</v>
      </c>
      <c r="D22024" t="str">
        <f t="shared" si="344"/>
        <v>Customer_22023</v>
      </c>
      <c r="E22024" t="s">
        <v>42805</v>
      </c>
      <c r="F22024" t="s">
        <v>20</v>
      </c>
      <c r="G22024" t="s">
        <v>4055</v>
      </c>
      <c r="H22024" t="s">
        <v>1185</v>
      </c>
      <c r="I22024" t="s">
        <v>161</v>
      </c>
      <c r="J22024" t="s">
        <v>108</v>
      </c>
      <c r="K22024" t="s">
        <v>156</v>
      </c>
      <c r="L22024" t="s">
        <v>11761</v>
      </c>
      <c r="M22024" t="s">
        <v>81</v>
      </c>
      <c r="N22024" t="s">
        <v>5547</v>
      </c>
      <c r="O22024" t="s">
        <v>10976</v>
      </c>
      <c r="P22024">
        <v>7.46</v>
      </c>
      <c r="Q22024">
        <v>1</v>
      </c>
      <c r="R22024">
        <v>0</v>
      </c>
      <c r="S22024">
        <v>0.82</v>
      </c>
      <c r="T22024">
        <v>0.77</v>
      </c>
      <c r="U22024" t="s">
        <v>48</v>
      </c>
      <c r="V22024">
        <v>0.11</v>
      </c>
      <c r="W22024" t="s">
        <v>18640</v>
      </c>
      <c r="X22024" t="s">
        <v>18615</v>
      </c>
      <c r="Y22024" t="s">
        <v>18681</v>
      </c>
      <c r="Z22024" t="s">
        <v>20114</v>
      </c>
      <c r="AA22024">
        <v>7.46</v>
      </c>
      <c r="AB22024" t="s">
        <v>18617</v>
      </c>
      <c r="AC22024" t="s">
        <v>20426</v>
      </c>
    </row>
    <row r="22025" spans="1:29" x14ac:dyDescent="0.4">
      <c r="A22025" s="1">
        <v>41435</v>
      </c>
      <c r="B22025" s="1">
        <v>41440</v>
      </c>
      <c r="C22025" t="s">
        <v>70</v>
      </c>
      <c r="D22025" t="str">
        <f t="shared" si="344"/>
        <v>Customer_22024</v>
      </c>
      <c r="E22025" t="s">
        <v>42806</v>
      </c>
      <c r="F22025" t="s">
        <v>49</v>
      </c>
      <c r="G22025" t="s">
        <v>3507</v>
      </c>
      <c r="H22025" t="s">
        <v>3508</v>
      </c>
      <c r="I22025" t="s">
        <v>3509</v>
      </c>
      <c r="J22025" t="s">
        <v>58</v>
      </c>
      <c r="K22025" t="s">
        <v>58</v>
      </c>
      <c r="L22025" t="s">
        <v>15794</v>
      </c>
      <c r="M22025" t="s">
        <v>81</v>
      </c>
      <c r="N22025" t="s">
        <v>82</v>
      </c>
      <c r="O22025" t="s">
        <v>15638</v>
      </c>
      <c r="P22025">
        <v>7.98</v>
      </c>
      <c r="Q22025">
        <v>2</v>
      </c>
      <c r="R22025">
        <v>0</v>
      </c>
      <c r="S22025">
        <v>0.84</v>
      </c>
      <c r="T22025">
        <v>0.66</v>
      </c>
      <c r="U22025" t="s">
        <v>48</v>
      </c>
      <c r="V22025">
        <v>0.11</v>
      </c>
      <c r="W22025" t="s">
        <v>18614</v>
      </c>
      <c r="X22025" t="s">
        <v>18615</v>
      </c>
      <c r="Y22025" t="s">
        <v>18616</v>
      </c>
      <c r="Z22025" t="s">
        <v>20009</v>
      </c>
      <c r="AA22025">
        <v>3.99</v>
      </c>
      <c r="AB22025" t="s">
        <v>18617</v>
      </c>
      <c r="AC22025" t="s">
        <v>20426</v>
      </c>
    </row>
    <row r="22026" spans="1:29" x14ac:dyDescent="0.4">
      <c r="A22026" s="1">
        <v>41999</v>
      </c>
      <c r="B22026" s="1">
        <v>42004</v>
      </c>
      <c r="C22026" t="s">
        <v>70</v>
      </c>
      <c r="D22026" t="str">
        <f t="shared" si="344"/>
        <v>Customer_22025</v>
      </c>
      <c r="E22026" t="s">
        <v>42807</v>
      </c>
      <c r="F22026" t="s">
        <v>32</v>
      </c>
      <c r="G22026" t="s">
        <v>1037</v>
      </c>
      <c r="H22026" t="s">
        <v>423</v>
      </c>
      <c r="I22026" t="s">
        <v>120</v>
      </c>
      <c r="J22026" t="s">
        <v>52</v>
      </c>
      <c r="K22026" t="s">
        <v>53</v>
      </c>
      <c r="L22026" t="s">
        <v>14660</v>
      </c>
      <c r="M22026" t="s">
        <v>81</v>
      </c>
      <c r="N22026" t="s">
        <v>2547</v>
      </c>
      <c r="O22026" t="s">
        <v>11094</v>
      </c>
      <c r="P22026">
        <v>28.56</v>
      </c>
      <c r="Q22026">
        <v>2</v>
      </c>
      <c r="R22026">
        <v>0</v>
      </c>
      <c r="S22026">
        <v>3.12</v>
      </c>
      <c r="T22026">
        <v>0.63</v>
      </c>
      <c r="U22026" t="s">
        <v>48</v>
      </c>
      <c r="V22026">
        <v>0.11</v>
      </c>
      <c r="W22026" t="s">
        <v>18619</v>
      </c>
      <c r="X22026" t="s">
        <v>18637</v>
      </c>
      <c r="Y22026" t="s">
        <v>18662</v>
      </c>
      <c r="Z22026" t="s">
        <v>11094</v>
      </c>
      <c r="AA22026">
        <v>14.28</v>
      </c>
      <c r="AB22026" t="s">
        <v>18617</v>
      </c>
      <c r="AC22026" t="s">
        <v>20426</v>
      </c>
    </row>
    <row r="22027" spans="1:29" x14ac:dyDescent="0.4">
      <c r="A22027" s="1">
        <v>41887</v>
      </c>
      <c r="B22027" s="1">
        <v>41892</v>
      </c>
      <c r="C22027" t="s">
        <v>70</v>
      </c>
      <c r="D22027" t="str">
        <f t="shared" si="344"/>
        <v>Customer_22026</v>
      </c>
      <c r="E22027" t="s">
        <v>42808</v>
      </c>
      <c r="F22027" t="s">
        <v>49</v>
      </c>
      <c r="G22027" t="s">
        <v>165</v>
      </c>
      <c r="H22027" t="s">
        <v>165</v>
      </c>
      <c r="I22027" t="s">
        <v>166</v>
      </c>
      <c r="J22027" t="s">
        <v>108</v>
      </c>
      <c r="K22027" t="s">
        <v>53</v>
      </c>
      <c r="L22027" t="s">
        <v>15259</v>
      </c>
      <c r="M22027" t="s">
        <v>81</v>
      </c>
      <c r="N22027" t="s">
        <v>5547</v>
      </c>
      <c r="O22027" t="s">
        <v>9819</v>
      </c>
      <c r="P22027">
        <v>15.12</v>
      </c>
      <c r="Q22027">
        <v>2</v>
      </c>
      <c r="R22027">
        <v>0</v>
      </c>
      <c r="S22027">
        <v>1.64</v>
      </c>
      <c r="T22027">
        <v>0.61</v>
      </c>
      <c r="U22027" t="s">
        <v>48</v>
      </c>
      <c r="V22027">
        <v>0.11</v>
      </c>
      <c r="W22027" t="s">
        <v>18619</v>
      </c>
      <c r="X22027" t="s">
        <v>18627</v>
      </c>
      <c r="Y22027" t="s">
        <v>18628</v>
      </c>
      <c r="Z22027" t="s">
        <v>20080</v>
      </c>
      <c r="AA22027">
        <v>7.56</v>
      </c>
      <c r="AB22027" t="s">
        <v>18617</v>
      </c>
      <c r="AC22027" t="s">
        <v>20426</v>
      </c>
    </row>
    <row r="22028" spans="1:29" x14ac:dyDescent="0.4">
      <c r="A22028" s="1">
        <v>41947</v>
      </c>
      <c r="B22028" s="1">
        <v>41952</v>
      </c>
      <c r="C22028" t="s">
        <v>70</v>
      </c>
      <c r="D22028" t="str">
        <f t="shared" si="344"/>
        <v>Customer_22027</v>
      </c>
      <c r="E22028" t="s">
        <v>42809</v>
      </c>
      <c r="F22028" t="s">
        <v>32</v>
      </c>
      <c r="G22028" t="s">
        <v>6700</v>
      </c>
      <c r="H22028" t="s">
        <v>6700</v>
      </c>
      <c r="I22028" t="s">
        <v>137</v>
      </c>
      <c r="J22028" t="s">
        <v>58</v>
      </c>
      <c r="K22028" t="s">
        <v>58</v>
      </c>
      <c r="L22028" t="s">
        <v>17889</v>
      </c>
      <c r="M22028" t="s">
        <v>81</v>
      </c>
      <c r="N22028" t="s">
        <v>5547</v>
      </c>
      <c r="O22028" t="s">
        <v>14291</v>
      </c>
      <c r="P22028">
        <v>21.84</v>
      </c>
      <c r="Q22028">
        <v>2</v>
      </c>
      <c r="R22028">
        <v>0</v>
      </c>
      <c r="S22028">
        <v>2.4</v>
      </c>
      <c r="T22028">
        <v>0.6</v>
      </c>
      <c r="U22028" t="s">
        <v>48</v>
      </c>
      <c r="V22028">
        <v>0.11</v>
      </c>
      <c r="W22028" t="s">
        <v>18619</v>
      </c>
      <c r="X22028" t="s">
        <v>18622</v>
      </c>
      <c r="Y22028" t="s">
        <v>18673</v>
      </c>
      <c r="Z22028" t="s">
        <v>19999</v>
      </c>
      <c r="AA22028">
        <v>10.92</v>
      </c>
      <c r="AB22028" t="s">
        <v>18617</v>
      </c>
      <c r="AC22028" t="s">
        <v>20426</v>
      </c>
    </row>
    <row r="22029" spans="1:29" x14ac:dyDescent="0.4">
      <c r="A22029" s="1">
        <v>41661</v>
      </c>
      <c r="B22029" s="1">
        <v>41665</v>
      </c>
      <c r="C22029" t="s">
        <v>70</v>
      </c>
      <c r="D22029" t="str">
        <f t="shared" si="344"/>
        <v>Customer_22028</v>
      </c>
      <c r="E22029" t="s">
        <v>42810</v>
      </c>
      <c r="F22029" t="s">
        <v>32</v>
      </c>
      <c r="G22029" t="s">
        <v>3636</v>
      </c>
      <c r="H22029" t="s">
        <v>343</v>
      </c>
      <c r="I22029" t="s">
        <v>51</v>
      </c>
      <c r="J22029" t="s">
        <v>52</v>
      </c>
      <c r="K22029" t="s">
        <v>53</v>
      </c>
      <c r="L22029" t="s">
        <v>15637</v>
      </c>
      <c r="M22029" t="s">
        <v>81</v>
      </c>
      <c r="N22029" t="s">
        <v>82</v>
      </c>
      <c r="O22029" t="s">
        <v>15638</v>
      </c>
      <c r="P22029">
        <v>7.98</v>
      </c>
      <c r="Q22029">
        <v>2</v>
      </c>
      <c r="R22029">
        <v>0</v>
      </c>
      <c r="S22029">
        <v>0.84</v>
      </c>
      <c r="T22029">
        <v>0.57999999999999996</v>
      </c>
      <c r="U22029" t="s">
        <v>48</v>
      </c>
      <c r="V22029">
        <v>0.11</v>
      </c>
      <c r="W22029" t="s">
        <v>18619</v>
      </c>
      <c r="X22029" t="s">
        <v>18634</v>
      </c>
      <c r="Y22029" t="s">
        <v>18635</v>
      </c>
      <c r="Z22029" t="s">
        <v>20009</v>
      </c>
      <c r="AA22029">
        <v>3.99</v>
      </c>
      <c r="AB22029" t="s">
        <v>18617</v>
      </c>
      <c r="AC22029" t="s">
        <v>20426</v>
      </c>
    </row>
    <row r="22030" spans="1:29" x14ac:dyDescent="0.4">
      <c r="A22030" s="1">
        <v>41555</v>
      </c>
      <c r="B22030" s="1">
        <v>41559</v>
      </c>
      <c r="C22030" t="s">
        <v>70</v>
      </c>
      <c r="D22030" t="str">
        <f t="shared" si="344"/>
        <v>Customer_22029</v>
      </c>
      <c r="E22030" t="s">
        <v>42811</v>
      </c>
      <c r="F22030" t="s">
        <v>32</v>
      </c>
      <c r="G22030" t="s">
        <v>12461</v>
      </c>
      <c r="H22030" t="s">
        <v>533</v>
      </c>
      <c r="I22030" t="s">
        <v>107</v>
      </c>
      <c r="J22030" t="s">
        <v>108</v>
      </c>
      <c r="K22030" t="s">
        <v>87</v>
      </c>
      <c r="L22030" t="s">
        <v>16240</v>
      </c>
      <c r="M22030" t="s">
        <v>81</v>
      </c>
      <c r="N22030" t="s">
        <v>82</v>
      </c>
      <c r="O22030" t="s">
        <v>12988</v>
      </c>
      <c r="P22030">
        <v>9.6</v>
      </c>
      <c r="Q22030">
        <v>1</v>
      </c>
      <c r="R22030">
        <v>0</v>
      </c>
      <c r="S22030">
        <v>1.04</v>
      </c>
      <c r="T22030">
        <v>0.52</v>
      </c>
      <c r="U22030" t="s">
        <v>48</v>
      </c>
      <c r="V22030">
        <v>0.11</v>
      </c>
      <c r="W22030" t="s">
        <v>18614</v>
      </c>
      <c r="X22030" t="s">
        <v>18644</v>
      </c>
      <c r="Y22030" t="s">
        <v>18663</v>
      </c>
      <c r="Z22030" t="s">
        <v>20433</v>
      </c>
      <c r="AA22030">
        <v>9.6</v>
      </c>
      <c r="AB22030" t="s">
        <v>18617</v>
      </c>
      <c r="AC22030" t="s">
        <v>20426</v>
      </c>
    </row>
    <row r="22031" spans="1:29" x14ac:dyDescent="0.4">
      <c r="A22031" s="1">
        <v>41746</v>
      </c>
      <c r="B22031" s="1">
        <v>41752</v>
      </c>
      <c r="C22031" t="s">
        <v>70</v>
      </c>
      <c r="D22031" t="str">
        <f t="shared" si="344"/>
        <v>Customer_22030</v>
      </c>
      <c r="E22031" t="s">
        <v>42812</v>
      </c>
      <c r="F22031" t="s">
        <v>49</v>
      </c>
      <c r="G22031" t="s">
        <v>13326</v>
      </c>
      <c r="H22031" t="s">
        <v>4686</v>
      </c>
      <c r="I22031" t="s">
        <v>256</v>
      </c>
      <c r="J22031" t="s">
        <v>102</v>
      </c>
      <c r="K22031" t="s">
        <v>102</v>
      </c>
      <c r="L22031" t="s">
        <v>15794</v>
      </c>
      <c r="M22031" t="s">
        <v>81</v>
      </c>
      <c r="N22031" t="s">
        <v>82</v>
      </c>
      <c r="O22031" t="s">
        <v>15638</v>
      </c>
      <c r="P22031">
        <v>7.98</v>
      </c>
      <c r="Q22031">
        <v>2</v>
      </c>
      <c r="R22031">
        <v>0</v>
      </c>
      <c r="S22031">
        <v>0.84</v>
      </c>
      <c r="T22031">
        <v>0.5</v>
      </c>
      <c r="U22031" t="s">
        <v>48</v>
      </c>
      <c r="V22031">
        <v>0.11</v>
      </c>
      <c r="W22031" t="s">
        <v>18619</v>
      </c>
      <c r="X22031" t="s">
        <v>18657</v>
      </c>
      <c r="Y22031" t="s">
        <v>18664</v>
      </c>
      <c r="Z22031" t="s">
        <v>20009</v>
      </c>
      <c r="AA22031">
        <v>3.99</v>
      </c>
      <c r="AB22031" t="s">
        <v>18617</v>
      </c>
      <c r="AC22031" t="s">
        <v>20426</v>
      </c>
    </row>
    <row r="22032" spans="1:29" x14ac:dyDescent="0.4">
      <c r="A22032" s="1">
        <v>42004</v>
      </c>
      <c r="B22032" s="1">
        <v>42009</v>
      </c>
      <c r="C22032" t="s">
        <v>70</v>
      </c>
      <c r="D22032" t="str">
        <f t="shared" si="344"/>
        <v>Customer_22031</v>
      </c>
      <c r="E22032" t="s">
        <v>42813</v>
      </c>
      <c r="F22032" t="s">
        <v>20</v>
      </c>
      <c r="G22032" t="s">
        <v>8019</v>
      </c>
      <c r="H22032" t="s">
        <v>8020</v>
      </c>
      <c r="I22032" t="s">
        <v>358</v>
      </c>
      <c r="J22032" t="s">
        <v>58</v>
      </c>
      <c r="K22032" t="s">
        <v>58</v>
      </c>
      <c r="L22032" t="s">
        <v>15794</v>
      </c>
      <c r="M22032" t="s">
        <v>81</v>
      </c>
      <c r="N22032" t="s">
        <v>82</v>
      </c>
      <c r="O22032" t="s">
        <v>15638</v>
      </c>
      <c r="P22032">
        <v>3.99</v>
      </c>
      <c r="Q22032">
        <v>1</v>
      </c>
      <c r="R22032">
        <v>0</v>
      </c>
      <c r="S22032">
        <v>0.42</v>
      </c>
      <c r="T22032">
        <v>0.49</v>
      </c>
      <c r="U22032" t="s">
        <v>48</v>
      </c>
      <c r="V22032">
        <v>0.11</v>
      </c>
      <c r="W22032" t="s">
        <v>18619</v>
      </c>
      <c r="X22032" t="s">
        <v>18637</v>
      </c>
      <c r="Y22032" t="s">
        <v>18662</v>
      </c>
      <c r="Z22032" t="s">
        <v>20009</v>
      </c>
      <c r="AA22032">
        <v>3.99</v>
      </c>
      <c r="AB22032" t="s">
        <v>18617</v>
      </c>
      <c r="AC22032" t="s">
        <v>20426</v>
      </c>
    </row>
    <row r="22033" spans="1:29" x14ac:dyDescent="0.4">
      <c r="A22033" s="1">
        <v>40676</v>
      </c>
      <c r="B22033" s="1">
        <v>40680</v>
      </c>
      <c r="C22033" t="s">
        <v>70</v>
      </c>
      <c r="D22033" t="str">
        <f t="shared" si="344"/>
        <v>Customer_22032</v>
      </c>
      <c r="E22033" t="s">
        <v>42814</v>
      </c>
      <c r="F22033" t="s">
        <v>20</v>
      </c>
      <c r="G22033" t="s">
        <v>908</v>
      </c>
      <c r="H22033" t="s">
        <v>909</v>
      </c>
      <c r="I22033" t="s">
        <v>726</v>
      </c>
      <c r="J22033" t="s">
        <v>102</v>
      </c>
      <c r="K22033" t="s">
        <v>102</v>
      </c>
      <c r="L22033" t="s">
        <v>14102</v>
      </c>
      <c r="M22033" t="s">
        <v>81</v>
      </c>
      <c r="N22033" t="s">
        <v>2547</v>
      </c>
      <c r="O22033" t="s">
        <v>12674</v>
      </c>
      <c r="P22033">
        <v>15.75</v>
      </c>
      <c r="Q22033">
        <v>1</v>
      </c>
      <c r="R22033">
        <v>0</v>
      </c>
      <c r="S22033">
        <v>1.71</v>
      </c>
      <c r="T22033">
        <v>0.46</v>
      </c>
      <c r="U22033" t="s">
        <v>48</v>
      </c>
      <c r="V22033">
        <v>0.11</v>
      </c>
      <c r="W22033" t="s">
        <v>18636</v>
      </c>
      <c r="X22033" t="s">
        <v>18625</v>
      </c>
      <c r="Y22033" t="s">
        <v>18699</v>
      </c>
      <c r="Z22033" t="s">
        <v>20026</v>
      </c>
      <c r="AA22033">
        <v>15.75</v>
      </c>
      <c r="AB22033" t="s">
        <v>18617</v>
      </c>
      <c r="AC22033" t="s">
        <v>20426</v>
      </c>
    </row>
    <row r="22034" spans="1:29" x14ac:dyDescent="0.4">
      <c r="A22034" s="1">
        <v>41681</v>
      </c>
      <c r="B22034" s="1">
        <v>41685</v>
      </c>
      <c r="C22034" t="s">
        <v>70</v>
      </c>
      <c r="D22034" t="str">
        <f t="shared" si="344"/>
        <v>Customer_22033</v>
      </c>
      <c r="E22034" t="s">
        <v>42815</v>
      </c>
      <c r="F22034" t="s">
        <v>49</v>
      </c>
      <c r="G22034" t="s">
        <v>10756</v>
      </c>
      <c r="H22034" t="s">
        <v>9864</v>
      </c>
      <c r="I22034" t="s">
        <v>358</v>
      </c>
      <c r="J22034" t="s">
        <v>58</v>
      </c>
      <c r="K22034" t="s">
        <v>58</v>
      </c>
      <c r="L22034" t="s">
        <v>12832</v>
      </c>
      <c r="M22034" t="s">
        <v>81</v>
      </c>
      <c r="N22034" t="s">
        <v>2547</v>
      </c>
      <c r="O22034" t="s">
        <v>7522</v>
      </c>
      <c r="P22034">
        <v>29.01</v>
      </c>
      <c r="Q22034">
        <v>1</v>
      </c>
      <c r="R22034">
        <v>0</v>
      </c>
      <c r="S22034">
        <v>3.18</v>
      </c>
      <c r="T22034">
        <v>0.41</v>
      </c>
      <c r="U22034" t="s">
        <v>48</v>
      </c>
      <c r="V22034">
        <v>0.11</v>
      </c>
      <c r="W22034" t="s">
        <v>18619</v>
      </c>
      <c r="X22034" t="s">
        <v>18655</v>
      </c>
      <c r="Y22034" t="s">
        <v>18660</v>
      </c>
      <c r="Z22034" t="s">
        <v>20022</v>
      </c>
      <c r="AA22034">
        <v>29.01</v>
      </c>
      <c r="AB22034" t="s">
        <v>18617</v>
      </c>
      <c r="AC22034" t="s">
        <v>20426</v>
      </c>
    </row>
    <row r="22035" spans="1:29" x14ac:dyDescent="0.4">
      <c r="A22035" s="1">
        <v>41541</v>
      </c>
      <c r="B22035" s="1">
        <v>41548</v>
      </c>
      <c r="C22035" t="s">
        <v>70</v>
      </c>
      <c r="D22035" t="str">
        <f t="shared" si="344"/>
        <v>Customer_22034</v>
      </c>
      <c r="E22035" t="s">
        <v>42816</v>
      </c>
      <c r="F22035" t="s">
        <v>32</v>
      </c>
      <c r="G22035" t="s">
        <v>2549</v>
      </c>
      <c r="H22035" t="s">
        <v>119</v>
      </c>
      <c r="I22035" t="s">
        <v>120</v>
      </c>
      <c r="J22035" t="s">
        <v>52</v>
      </c>
      <c r="K22035" t="s">
        <v>53</v>
      </c>
      <c r="L22035" t="s">
        <v>15637</v>
      </c>
      <c r="M22035" t="s">
        <v>81</v>
      </c>
      <c r="N22035" t="s">
        <v>82</v>
      </c>
      <c r="O22035" t="s">
        <v>15638</v>
      </c>
      <c r="P22035">
        <v>15.96</v>
      </c>
      <c r="Q22035">
        <v>4</v>
      </c>
      <c r="R22035">
        <v>0</v>
      </c>
      <c r="S22035">
        <v>1.68</v>
      </c>
      <c r="T22035">
        <v>0.35</v>
      </c>
      <c r="U22035" t="s">
        <v>48</v>
      </c>
      <c r="V22035">
        <v>0.11</v>
      </c>
      <c r="W22035" t="s">
        <v>18614</v>
      </c>
      <c r="X22035" t="s">
        <v>18627</v>
      </c>
      <c r="Y22035" t="s">
        <v>18671</v>
      </c>
      <c r="Z22035" t="s">
        <v>20009</v>
      </c>
      <c r="AA22035">
        <v>3.99</v>
      </c>
      <c r="AB22035" t="s">
        <v>18617</v>
      </c>
      <c r="AC22035" t="s">
        <v>20426</v>
      </c>
    </row>
    <row r="22036" spans="1:29" x14ac:dyDescent="0.4">
      <c r="A22036" s="1">
        <v>41214</v>
      </c>
      <c r="B22036" s="1">
        <v>41218</v>
      </c>
      <c r="C22036" t="s">
        <v>70</v>
      </c>
      <c r="D22036" t="str">
        <f t="shared" si="344"/>
        <v>Customer_22035</v>
      </c>
      <c r="E22036" t="s">
        <v>42817</v>
      </c>
      <c r="F22036" t="s">
        <v>32</v>
      </c>
      <c r="G22036" t="s">
        <v>2680</v>
      </c>
      <c r="H22036" t="s">
        <v>2681</v>
      </c>
      <c r="I22036" t="s">
        <v>2682</v>
      </c>
      <c r="J22036" t="s">
        <v>102</v>
      </c>
      <c r="K22036" t="s">
        <v>102</v>
      </c>
      <c r="L22036" t="s">
        <v>15794</v>
      </c>
      <c r="M22036" t="s">
        <v>81</v>
      </c>
      <c r="N22036" t="s">
        <v>82</v>
      </c>
      <c r="O22036" t="s">
        <v>15638</v>
      </c>
      <c r="P22036">
        <v>3.99</v>
      </c>
      <c r="Q22036">
        <v>1</v>
      </c>
      <c r="R22036">
        <v>0</v>
      </c>
      <c r="S22036">
        <v>0.42</v>
      </c>
      <c r="T22036">
        <v>0.35</v>
      </c>
      <c r="U22036" t="s">
        <v>48</v>
      </c>
      <c r="V22036">
        <v>0.11</v>
      </c>
      <c r="W22036" t="s">
        <v>18640</v>
      </c>
      <c r="X22036" t="s">
        <v>18622</v>
      </c>
      <c r="Y22036" t="s">
        <v>18647</v>
      </c>
      <c r="Z22036" t="s">
        <v>20009</v>
      </c>
      <c r="AA22036">
        <v>3.99</v>
      </c>
      <c r="AB22036" t="s">
        <v>18617</v>
      </c>
      <c r="AC22036" t="s">
        <v>20426</v>
      </c>
    </row>
    <row r="22037" spans="1:29" x14ac:dyDescent="0.4">
      <c r="A22037" s="1">
        <v>41844</v>
      </c>
      <c r="B22037" s="1">
        <v>41849</v>
      </c>
      <c r="C22037" t="s">
        <v>70</v>
      </c>
      <c r="D22037" t="str">
        <f t="shared" si="344"/>
        <v>Customer_22036</v>
      </c>
      <c r="E22037" t="s">
        <v>42818</v>
      </c>
      <c r="F22037" t="s">
        <v>20</v>
      </c>
      <c r="G22037" t="s">
        <v>4746</v>
      </c>
      <c r="H22037" t="s">
        <v>4746</v>
      </c>
      <c r="I22037" t="s">
        <v>317</v>
      </c>
      <c r="J22037" t="s">
        <v>102</v>
      </c>
      <c r="K22037" t="s">
        <v>102</v>
      </c>
      <c r="L22037" t="s">
        <v>15794</v>
      </c>
      <c r="M22037" t="s">
        <v>81</v>
      </c>
      <c r="N22037" t="s">
        <v>82</v>
      </c>
      <c r="O22037" t="s">
        <v>15638</v>
      </c>
      <c r="P22037">
        <v>3.99</v>
      </c>
      <c r="Q22037">
        <v>1</v>
      </c>
      <c r="R22037">
        <v>0</v>
      </c>
      <c r="S22037">
        <v>0.42</v>
      </c>
      <c r="T22037">
        <v>0.19</v>
      </c>
      <c r="U22037" t="s">
        <v>48</v>
      </c>
      <c r="V22037">
        <v>0.11</v>
      </c>
      <c r="W22037" t="s">
        <v>18619</v>
      </c>
      <c r="X22037" t="s">
        <v>18629</v>
      </c>
      <c r="Y22037" t="s">
        <v>18630</v>
      </c>
      <c r="Z22037" t="s">
        <v>20009</v>
      </c>
      <c r="AA22037">
        <v>3.99</v>
      </c>
      <c r="AB22037" t="s">
        <v>18617</v>
      </c>
      <c r="AC22037" t="s">
        <v>20426</v>
      </c>
    </row>
    <row r="22038" spans="1:29" x14ac:dyDescent="0.4">
      <c r="A22038" s="1">
        <v>41928</v>
      </c>
      <c r="B22038" s="1">
        <v>41932</v>
      </c>
      <c r="C22038" t="s">
        <v>70</v>
      </c>
      <c r="D22038" t="str">
        <f t="shared" si="344"/>
        <v>Customer_22037</v>
      </c>
      <c r="E22038" t="s">
        <v>42819</v>
      </c>
      <c r="F22038" t="s">
        <v>20</v>
      </c>
      <c r="G22038" t="s">
        <v>684</v>
      </c>
      <c r="H22038" t="s">
        <v>685</v>
      </c>
      <c r="I22038" t="s">
        <v>686</v>
      </c>
      <c r="J22038" t="s">
        <v>58</v>
      </c>
      <c r="K22038" t="s">
        <v>58</v>
      </c>
      <c r="L22038" t="s">
        <v>15794</v>
      </c>
      <c r="M22038" t="s">
        <v>81</v>
      </c>
      <c r="N22038" t="s">
        <v>82</v>
      </c>
      <c r="O22038" t="s">
        <v>15638</v>
      </c>
      <c r="P22038">
        <v>3.99</v>
      </c>
      <c r="Q22038">
        <v>1</v>
      </c>
      <c r="R22038">
        <v>0</v>
      </c>
      <c r="S22038">
        <v>0.42</v>
      </c>
      <c r="T22038">
        <v>0.12</v>
      </c>
      <c r="U22038" t="s">
        <v>48</v>
      </c>
      <c r="V22038">
        <v>0.11</v>
      </c>
      <c r="W22038" t="s">
        <v>18619</v>
      </c>
      <c r="X22038" t="s">
        <v>18644</v>
      </c>
      <c r="Y22038" t="s">
        <v>18645</v>
      </c>
      <c r="Z22038" t="s">
        <v>20009</v>
      </c>
      <c r="AA22038">
        <v>3.99</v>
      </c>
      <c r="AB22038" t="s">
        <v>18617</v>
      </c>
      <c r="AC22038" t="s">
        <v>20426</v>
      </c>
    </row>
    <row r="22039" spans="1:29" x14ac:dyDescent="0.4">
      <c r="A22039" s="1">
        <v>40729</v>
      </c>
      <c r="B22039" s="1">
        <v>40735</v>
      </c>
      <c r="C22039" t="s">
        <v>70</v>
      </c>
      <c r="D22039" t="str">
        <f t="shared" si="344"/>
        <v>Customer_22038</v>
      </c>
      <c r="E22039" t="s">
        <v>42820</v>
      </c>
      <c r="F22039" t="s">
        <v>49</v>
      </c>
      <c r="G22039" t="s">
        <v>8922</v>
      </c>
      <c r="H22039" t="s">
        <v>8923</v>
      </c>
      <c r="I22039" t="s">
        <v>206</v>
      </c>
      <c r="J22039" t="s">
        <v>58</v>
      </c>
      <c r="K22039" t="s">
        <v>58</v>
      </c>
      <c r="L22039" t="s">
        <v>15794</v>
      </c>
      <c r="M22039" t="s">
        <v>81</v>
      </c>
      <c r="N22039" t="s">
        <v>82</v>
      </c>
      <c r="O22039" t="s">
        <v>15638</v>
      </c>
      <c r="P22039">
        <v>3.99</v>
      </c>
      <c r="Q22039">
        <v>1</v>
      </c>
      <c r="R22039">
        <v>0</v>
      </c>
      <c r="S22039">
        <v>0.42</v>
      </c>
      <c r="T22039">
        <v>0.06</v>
      </c>
      <c r="U22039" t="s">
        <v>48</v>
      </c>
      <c r="V22039">
        <v>0.11</v>
      </c>
      <c r="W22039" t="s">
        <v>18636</v>
      </c>
      <c r="X22039" t="s">
        <v>18629</v>
      </c>
      <c r="Y22039" t="s">
        <v>18698</v>
      </c>
      <c r="Z22039" t="s">
        <v>20009</v>
      </c>
      <c r="AA22039">
        <v>3.99</v>
      </c>
      <c r="AB22039" t="s">
        <v>18617</v>
      </c>
      <c r="AC22039" t="s">
        <v>20426</v>
      </c>
    </row>
    <row r="22040" spans="1:29" x14ac:dyDescent="0.4">
      <c r="A22040" s="1">
        <v>40689</v>
      </c>
      <c r="B22040" s="1">
        <v>40693</v>
      </c>
      <c r="C22040" t="s">
        <v>70</v>
      </c>
      <c r="D22040" t="str">
        <f t="shared" si="344"/>
        <v>Customer_22039</v>
      </c>
      <c r="E22040" t="s">
        <v>42821</v>
      </c>
      <c r="F22040" t="s">
        <v>32</v>
      </c>
      <c r="G22040" t="s">
        <v>3482</v>
      </c>
      <c r="H22040" t="s">
        <v>215</v>
      </c>
      <c r="I22040" t="s">
        <v>155</v>
      </c>
      <c r="J22040" t="s">
        <v>52</v>
      </c>
      <c r="K22040" t="s">
        <v>156</v>
      </c>
      <c r="L22040" t="s">
        <v>4159</v>
      </c>
      <c r="M22040" t="s">
        <v>81</v>
      </c>
      <c r="N22040" t="s">
        <v>460</v>
      </c>
      <c r="O22040" t="s">
        <v>2437</v>
      </c>
      <c r="P22040">
        <v>2858.52</v>
      </c>
      <c r="Q22040">
        <v>14</v>
      </c>
      <c r="R22040">
        <v>0</v>
      </c>
      <c r="S22040">
        <v>171.36</v>
      </c>
      <c r="T22040">
        <v>83.05</v>
      </c>
      <c r="U22040" t="s">
        <v>48</v>
      </c>
      <c r="V22040">
        <v>0.06</v>
      </c>
      <c r="W22040" t="s">
        <v>18636</v>
      </c>
      <c r="X22040" t="s">
        <v>18625</v>
      </c>
      <c r="Y22040" t="s">
        <v>18699</v>
      </c>
      <c r="Z22040" t="s">
        <v>20303</v>
      </c>
      <c r="AA22040">
        <v>204.18</v>
      </c>
      <c r="AB22040" t="s">
        <v>18617</v>
      </c>
      <c r="AC22040" t="s">
        <v>20426</v>
      </c>
    </row>
    <row r="22041" spans="1:29" x14ac:dyDescent="0.4">
      <c r="A22041" s="1">
        <v>41579</v>
      </c>
      <c r="B22041" s="1">
        <v>41585</v>
      </c>
      <c r="C22041" t="s">
        <v>70</v>
      </c>
      <c r="D22041" t="str">
        <f t="shared" si="344"/>
        <v>Customer_22040</v>
      </c>
      <c r="E22041" t="s">
        <v>42822</v>
      </c>
      <c r="F22041" t="s">
        <v>49</v>
      </c>
      <c r="G22041" t="s">
        <v>1853</v>
      </c>
      <c r="H22041" t="s">
        <v>1854</v>
      </c>
      <c r="I22041" t="s">
        <v>101</v>
      </c>
      <c r="J22041" t="s">
        <v>102</v>
      </c>
      <c r="K22041" t="s">
        <v>102</v>
      </c>
      <c r="L22041" t="s">
        <v>6630</v>
      </c>
      <c r="M22041" t="s">
        <v>81</v>
      </c>
      <c r="N22041" t="s">
        <v>116</v>
      </c>
      <c r="O22041" t="s">
        <v>1511</v>
      </c>
      <c r="P22041">
        <v>1122.5999999999999</v>
      </c>
      <c r="Q22041">
        <v>4</v>
      </c>
      <c r="R22041">
        <v>0</v>
      </c>
      <c r="S22041">
        <v>67.319999999999993</v>
      </c>
      <c r="T22041">
        <v>59.12</v>
      </c>
      <c r="U22041" t="s">
        <v>48</v>
      </c>
      <c r="V22041">
        <v>0.06</v>
      </c>
      <c r="W22041" t="s">
        <v>18614</v>
      </c>
      <c r="X22041" t="s">
        <v>18622</v>
      </c>
      <c r="Y22041" t="s">
        <v>18623</v>
      </c>
      <c r="Z22041" t="s">
        <v>20302</v>
      </c>
      <c r="AA22041">
        <v>280.64999999999998</v>
      </c>
      <c r="AB22041" t="s">
        <v>18617</v>
      </c>
      <c r="AC22041" t="s">
        <v>20426</v>
      </c>
    </row>
    <row r="22042" spans="1:29" x14ac:dyDescent="0.4">
      <c r="A22042" s="1">
        <v>40893</v>
      </c>
      <c r="B22042" s="1">
        <v>40897</v>
      </c>
      <c r="C22042" t="s">
        <v>70</v>
      </c>
      <c r="D22042" t="str">
        <f t="shared" si="344"/>
        <v>Customer_22041</v>
      </c>
      <c r="E22042" t="s">
        <v>42823</v>
      </c>
      <c r="F22042" t="s">
        <v>20</v>
      </c>
      <c r="G22042" t="s">
        <v>5141</v>
      </c>
      <c r="H22042" t="s">
        <v>215</v>
      </c>
      <c r="I22042" t="s">
        <v>155</v>
      </c>
      <c r="J22042" t="s">
        <v>52</v>
      </c>
      <c r="K22042" t="s">
        <v>156</v>
      </c>
      <c r="L22042" t="s">
        <v>4159</v>
      </c>
      <c r="M22042" t="s">
        <v>81</v>
      </c>
      <c r="N22042" t="s">
        <v>460</v>
      </c>
      <c r="O22042" t="s">
        <v>2437</v>
      </c>
      <c r="P22042">
        <v>612.54</v>
      </c>
      <c r="Q22042">
        <v>3</v>
      </c>
      <c r="R22042">
        <v>0</v>
      </c>
      <c r="S22042">
        <v>36.72</v>
      </c>
      <c r="T22042">
        <v>53.46</v>
      </c>
      <c r="U22042" t="s">
        <v>48</v>
      </c>
      <c r="V22042">
        <v>0.06</v>
      </c>
      <c r="W22042" t="s">
        <v>18636</v>
      </c>
      <c r="X22042" t="s">
        <v>18637</v>
      </c>
      <c r="Y22042" t="s">
        <v>18638</v>
      </c>
      <c r="Z22042" t="s">
        <v>20303</v>
      </c>
      <c r="AA22042">
        <v>204.18</v>
      </c>
      <c r="AB22042" t="s">
        <v>18617</v>
      </c>
      <c r="AC22042" t="s">
        <v>20426</v>
      </c>
    </row>
    <row r="22043" spans="1:29" x14ac:dyDescent="0.4">
      <c r="A22043" s="1">
        <v>41484</v>
      </c>
      <c r="B22043" s="1">
        <v>41490</v>
      </c>
      <c r="C22043" t="s">
        <v>70</v>
      </c>
      <c r="D22043" t="str">
        <f t="shared" si="344"/>
        <v>Customer_22042</v>
      </c>
      <c r="E22043" t="s">
        <v>42824</v>
      </c>
      <c r="F22043" t="s">
        <v>20</v>
      </c>
      <c r="G22043" t="s">
        <v>4669</v>
      </c>
      <c r="H22043" t="s">
        <v>4670</v>
      </c>
      <c r="I22043" t="s">
        <v>2446</v>
      </c>
      <c r="J22043" t="s">
        <v>58</v>
      </c>
      <c r="K22043" t="s">
        <v>58</v>
      </c>
      <c r="L22043" t="s">
        <v>5180</v>
      </c>
      <c r="M22043" t="s">
        <v>81</v>
      </c>
      <c r="N22043" t="s">
        <v>460</v>
      </c>
      <c r="O22043" t="s">
        <v>2437</v>
      </c>
      <c r="P22043">
        <v>816.72</v>
      </c>
      <c r="Q22043">
        <v>4</v>
      </c>
      <c r="R22043">
        <v>0</v>
      </c>
      <c r="S22043">
        <v>48.96</v>
      </c>
      <c r="T22043">
        <v>43.61</v>
      </c>
      <c r="U22043" t="s">
        <v>48</v>
      </c>
      <c r="V22043">
        <v>0.06</v>
      </c>
      <c r="W22043" t="s">
        <v>18614</v>
      </c>
      <c r="X22043" t="s">
        <v>18629</v>
      </c>
      <c r="Y22043" t="s">
        <v>18633</v>
      </c>
      <c r="Z22043" t="s">
        <v>20303</v>
      </c>
      <c r="AA22043">
        <v>204.18</v>
      </c>
      <c r="AB22043" t="s">
        <v>18617</v>
      </c>
      <c r="AC22043" t="s">
        <v>20426</v>
      </c>
    </row>
    <row r="22044" spans="1:29" x14ac:dyDescent="0.4">
      <c r="A22044" s="1">
        <v>41327</v>
      </c>
      <c r="B22044" s="1">
        <v>41333</v>
      </c>
      <c r="C22044" t="s">
        <v>70</v>
      </c>
      <c r="D22044" t="str">
        <f t="shared" si="344"/>
        <v>Customer_22043</v>
      </c>
      <c r="E22044" t="s">
        <v>42825</v>
      </c>
      <c r="F22044" t="s">
        <v>20</v>
      </c>
      <c r="G22044" t="s">
        <v>4319</v>
      </c>
      <c r="H22044" t="s">
        <v>4320</v>
      </c>
      <c r="I22044" t="s">
        <v>1822</v>
      </c>
      <c r="J22044" t="s">
        <v>58</v>
      </c>
      <c r="K22044" t="s">
        <v>58</v>
      </c>
      <c r="L22044" t="s">
        <v>8719</v>
      </c>
      <c r="M22044" t="s">
        <v>81</v>
      </c>
      <c r="N22044" t="s">
        <v>93</v>
      </c>
      <c r="O22044" t="s">
        <v>8720</v>
      </c>
      <c r="P22044">
        <v>451.08</v>
      </c>
      <c r="Q22044">
        <v>12</v>
      </c>
      <c r="R22044">
        <v>0</v>
      </c>
      <c r="S22044">
        <v>27</v>
      </c>
      <c r="T22044">
        <v>36.06</v>
      </c>
      <c r="U22044" t="s">
        <v>48</v>
      </c>
      <c r="V22044">
        <v>0.06</v>
      </c>
      <c r="W22044" t="s">
        <v>18614</v>
      </c>
      <c r="X22044" t="s">
        <v>18655</v>
      </c>
      <c r="Y22044" t="s">
        <v>18684</v>
      </c>
      <c r="Z22044" t="s">
        <v>20039</v>
      </c>
      <c r="AA22044">
        <v>37.590000000000003</v>
      </c>
      <c r="AB22044" t="s">
        <v>18617</v>
      </c>
      <c r="AC22044" t="s">
        <v>20426</v>
      </c>
    </row>
    <row r="22045" spans="1:29" x14ac:dyDescent="0.4">
      <c r="A22045" s="1">
        <v>41228</v>
      </c>
      <c r="B22045" s="1">
        <v>41233</v>
      </c>
      <c r="C22045" t="s">
        <v>70</v>
      </c>
      <c r="D22045" t="str">
        <f t="shared" si="344"/>
        <v>Customer_22044</v>
      </c>
      <c r="E22045" t="s">
        <v>42826</v>
      </c>
      <c r="F22045" t="s">
        <v>32</v>
      </c>
      <c r="G22045" t="s">
        <v>747</v>
      </c>
      <c r="H22045" t="s">
        <v>748</v>
      </c>
      <c r="I22045" t="s">
        <v>686</v>
      </c>
      <c r="J22045" t="s">
        <v>58</v>
      </c>
      <c r="K22045" t="s">
        <v>58</v>
      </c>
      <c r="L22045" t="s">
        <v>5180</v>
      </c>
      <c r="M22045" t="s">
        <v>81</v>
      </c>
      <c r="N22045" t="s">
        <v>460</v>
      </c>
      <c r="O22045" t="s">
        <v>2437</v>
      </c>
      <c r="P22045">
        <v>408.36</v>
      </c>
      <c r="Q22045">
        <v>2</v>
      </c>
      <c r="R22045">
        <v>0</v>
      </c>
      <c r="S22045">
        <v>24.48</v>
      </c>
      <c r="T22045">
        <v>32.130000000000003</v>
      </c>
      <c r="U22045" t="s">
        <v>48</v>
      </c>
      <c r="V22045">
        <v>0.06</v>
      </c>
      <c r="W22045" t="s">
        <v>18640</v>
      </c>
      <c r="X22045" t="s">
        <v>18622</v>
      </c>
      <c r="Y22045" t="s">
        <v>18647</v>
      </c>
      <c r="Z22045" t="s">
        <v>20303</v>
      </c>
      <c r="AA22045">
        <v>204.18</v>
      </c>
      <c r="AB22045" t="s">
        <v>18617</v>
      </c>
      <c r="AC22045" t="s">
        <v>20426</v>
      </c>
    </row>
    <row r="22046" spans="1:29" x14ac:dyDescent="0.4">
      <c r="A22046" s="1">
        <v>40869</v>
      </c>
      <c r="B22046" s="1">
        <v>40875</v>
      </c>
      <c r="C22046" t="s">
        <v>70</v>
      </c>
      <c r="D22046" t="str">
        <f t="shared" si="344"/>
        <v>Customer_22045</v>
      </c>
      <c r="E22046" t="s">
        <v>42827</v>
      </c>
      <c r="F22046" t="s">
        <v>49</v>
      </c>
      <c r="G22046" t="s">
        <v>939</v>
      </c>
      <c r="H22046" t="s">
        <v>119</v>
      </c>
      <c r="I22046" t="s">
        <v>120</v>
      </c>
      <c r="J22046" t="s">
        <v>52</v>
      </c>
      <c r="K22046" t="s">
        <v>53</v>
      </c>
      <c r="L22046" t="s">
        <v>4729</v>
      </c>
      <c r="M22046" t="s">
        <v>81</v>
      </c>
      <c r="N22046" t="s">
        <v>82</v>
      </c>
      <c r="O22046" t="s">
        <v>4730</v>
      </c>
      <c r="P22046">
        <v>604.08000000000004</v>
      </c>
      <c r="Q22046">
        <v>12</v>
      </c>
      <c r="R22046">
        <v>0</v>
      </c>
      <c r="S22046">
        <v>36</v>
      </c>
      <c r="T22046">
        <v>27.69</v>
      </c>
      <c r="U22046" t="s">
        <v>48</v>
      </c>
      <c r="V22046">
        <v>0.06</v>
      </c>
      <c r="W22046" t="s">
        <v>18636</v>
      </c>
      <c r="X22046" t="s">
        <v>18622</v>
      </c>
      <c r="Y22046" t="s">
        <v>18648</v>
      </c>
      <c r="Z22046" t="s">
        <v>20106</v>
      </c>
      <c r="AA22046">
        <v>50.34</v>
      </c>
      <c r="AB22046" t="s">
        <v>18617</v>
      </c>
      <c r="AC22046" t="s">
        <v>20426</v>
      </c>
    </row>
    <row r="22047" spans="1:29" x14ac:dyDescent="0.4">
      <c r="A22047" s="1">
        <v>40820</v>
      </c>
      <c r="B22047" s="1">
        <v>40827</v>
      </c>
      <c r="C22047" t="s">
        <v>70</v>
      </c>
      <c r="D22047" t="str">
        <f t="shared" si="344"/>
        <v>Customer_22046</v>
      </c>
      <c r="E22047" t="s">
        <v>42828</v>
      </c>
      <c r="F22047" t="s">
        <v>49</v>
      </c>
      <c r="G22047" t="s">
        <v>239</v>
      </c>
      <c r="H22047" t="s">
        <v>119</v>
      </c>
      <c r="I22047" t="s">
        <v>120</v>
      </c>
      <c r="J22047" t="s">
        <v>52</v>
      </c>
      <c r="K22047" t="s">
        <v>53</v>
      </c>
      <c r="L22047" t="s">
        <v>6199</v>
      </c>
      <c r="M22047" t="s">
        <v>81</v>
      </c>
      <c r="N22047" t="s">
        <v>93</v>
      </c>
      <c r="O22047" t="s">
        <v>6200</v>
      </c>
      <c r="P22047">
        <v>276.14999999999998</v>
      </c>
      <c r="Q22047">
        <v>7</v>
      </c>
      <c r="R22047">
        <v>0</v>
      </c>
      <c r="S22047">
        <v>16.38</v>
      </c>
      <c r="T22047">
        <v>27.28</v>
      </c>
      <c r="U22047" t="s">
        <v>48</v>
      </c>
      <c r="V22047">
        <v>0.06</v>
      </c>
      <c r="W22047" t="s">
        <v>18636</v>
      </c>
      <c r="X22047" t="s">
        <v>18644</v>
      </c>
      <c r="Y22047" t="s">
        <v>18667</v>
      </c>
      <c r="Z22047" t="s">
        <v>20128</v>
      </c>
      <c r="AA22047">
        <v>39.450000000000003</v>
      </c>
      <c r="AB22047" t="s">
        <v>18617</v>
      </c>
      <c r="AC22047" t="s">
        <v>20426</v>
      </c>
    </row>
    <row r="22048" spans="1:29" x14ac:dyDescent="0.4">
      <c r="A22048" s="1">
        <v>40897</v>
      </c>
      <c r="B22048" s="1">
        <v>40903</v>
      </c>
      <c r="C22048" t="s">
        <v>70</v>
      </c>
      <c r="D22048" t="str">
        <f t="shared" si="344"/>
        <v>Customer_22047</v>
      </c>
      <c r="E22048" t="s">
        <v>42829</v>
      </c>
      <c r="F22048" t="s">
        <v>20</v>
      </c>
      <c r="G22048" t="s">
        <v>10042</v>
      </c>
      <c r="H22048" t="s">
        <v>215</v>
      </c>
      <c r="I22048" t="s">
        <v>155</v>
      </c>
      <c r="J22048" t="s">
        <v>52</v>
      </c>
      <c r="K22048" t="s">
        <v>156</v>
      </c>
      <c r="L22048" t="s">
        <v>10043</v>
      </c>
      <c r="M22048" t="s">
        <v>81</v>
      </c>
      <c r="N22048" t="s">
        <v>93</v>
      </c>
      <c r="O22048" t="s">
        <v>7393</v>
      </c>
      <c r="P22048">
        <v>291.77999999999997</v>
      </c>
      <c r="Q22048">
        <v>6</v>
      </c>
      <c r="R22048">
        <v>0</v>
      </c>
      <c r="S22048">
        <v>17.46</v>
      </c>
      <c r="T22048">
        <v>26.79</v>
      </c>
      <c r="U22048" t="s">
        <v>48</v>
      </c>
      <c r="V22048">
        <v>0.06</v>
      </c>
      <c r="W22048" t="s">
        <v>18636</v>
      </c>
      <c r="X22048" t="s">
        <v>18637</v>
      </c>
      <c r="Y22048" t="s">
        <v>18638</v>
      </c>
      <c r="Z22048" t="s">
        <v>20441</v>
      </c>
      <c r="AA22048">
        <v>48.63</v>
      </c>
      <c r="AB22048" t="s">
        <v>18617</v>
      </c>
      <c r="AC22048" t="s">
        <v>20426</v>
      </c>
    </row>
    <row r="22049" spans="1:29" x14ac:dyDescent="0.4">
      <c r="A22049" s="1">
        <v>41052</v>
      </c>
      <c r="B22049" s="1">
        <v>41057</v>
      </c>
      <c r="C22049" t="s">
        <v>70</v>
      </c>
      <c r="D22049" t="str">
        <f t="shared" si="344"/>
        <v>Customer_22048</v>
      </c>
      <c r="E22049" t="s">
        <v>42830</v>
      </c>
      <c r="F22049" t="s">
        <v>20</v>
      </c>
      <c r="G22049" t="s">
        <v>954</v>
      </c>
      <c r="H22049" t="s">
        <v>955</v>
      </c>
      <c r="I22049" t="s">
        <v>129</v>
      </c>
      <c r="J22049" t="s">
        <v>52</v>
      </c>
      <c r="K22049" t="s">
        <v>87</v>
      </c>
      <c r="L22049" t="s">
        <v>10058</v>
      </c>
      <c r="M22049" t="s">
        <v>81</v>
      </c>
      <c r="N22049" t="s">
        <v>2547</v>
      </c>
      <c r="O22049" t="s">
        <v>7013</v>
      </c>
      <c r="P22049">
        <v>225.45</v>
      </c>
      <c r="Q22049">
        <v>9</v>
      </c>
      <c r="R22049">
        <v>0</v>
      </c>
      <c r="S22049">
        <v>13.5</v>
      </c>
      <c r="T22049">
        <v>26.71</v>
      </c>
      <c r="U22049" t="s">
        <v>48</v>
      </c>
      <c r="V22049">
        <v>0.06</v>
      </c>
      <c r="W22049" t="s">
        <v>18640</v>
      </c>
      <c r="X22049" t="s">
        <v>18625</v>
      </c>
      <c r="Y22049" t="s">
        <v>18697</v>
      </c>
      <c r="Z22049" t="s">
        <v>20099</v>
      </c>
      <c r="AA22049">
        <v>25.05</v>
      </c>
      <c r="AB22049" t="s">
        <v>18617</v>
      </c>
      <c r="AC22049" t="s">
        <v>20426</v>
      </c>
    </row>
    <row r="22050" spans="1:29" x14ac:dyDescent="0.4">
      <c r="A22050" s="1">
        <v>41256</v>
      </c>
      <c r="B22050" s="1">
        <v>41262</v>
      </c>
      <c r="C22050" t="s">
        <v>70</v>
      </c>
      <c r="D22050" t="str">
        <f t="shared" si="344"/>
        <v>Customer_22049</v>
      </c>
      <c r="E22050" t="s">
        <v>42831</v>
      </c>
      <c r="F22050" t="s">
        <v>20</v>
      </c>
      <c r="G22050" t="s">
        <v>10491</v>
      </c>
      <c r="H22050" t="s">
        <v>119</v>
      </c>
      <c r="I22050" t="s">
        <v>120</v>
      </c>
      <c r="J22050" t="s">
        <v>52</v>
      </c>
      <c r="K22050" t="s">
        <v>53</v>
      </c>
      <c r="L22050" t="s">
        <v>4729</v>
      </c>
      <c r="M22050" t="s">
        <v>81</v>
      </c>
      <c r="N22050" t="s">
        <v>82</v>
      </c>
      <c r="O22050" t="s">
        <v>4730</v>
      </c>
      <c r="P22050">
        <v>352.38</v>
      </c>
      <c r="Q22050">
        <v>7</v>
      </c>
      <c r="R22050">
        <v>0</v>
      </c>
      <c r="S22050">
        <v>21</v>
      </c>
      <c r="T22050">
        <v>24.16</v>
      </c>
      <c r="U22050" t="s">
        <v>48</v>
      </c>
      <c r="V22050">
        <v>0.06</v>
      </c>
      <c r="W22050" t="s">
        <v>18640</v>
      </c>
      <c r="X22050" t="s">
        <v>18637</v>
      </c>
      <c r="Y22050" t="s">
        <v>18649</v>
      </c>
      <c r="Z22050" t="s">
        <v>20106</v>
      </c>
      <c r="AA22050">
        <v>50.34</v>
      </c>
      <c r="AB22050" t="s">
        <v>18617</v>
      </c>
      <c r="AC22050" t="s">
        <v>20426</v>
      </c>
    </row>
    <row r="22051" spans="1:29" x14ac:dyDescent="0.4">
      <c r="A22051" s="1">
        <v>40801</v>
      </c>
      <c r="B22051" s="1">
        <v>40805</v>
      </c>
      <c r="C22051" t="s">
        <v>70</v>
      </c>
      <c r="D22051" t="str">
        <f t="shared" si="344"/>
        <v>Customer_22050</v>
      </c>
      <c r="E22051" t="s">
        <v>42832</v>
      </c>
      <c r="F22051" t="s">
        <v>49</v>
      </c>
      <c r="G22051" t="s">
        <v>6483</v>
      </c>
      <c r="H22051" t="s">
        <v>2253</v>
      </c>
      <c r="I22051" t="s">
        <v>51</v>
      </c>
      <c r="J22051" t="s">
        <v>52</v>
      </c>
      <c r="K22051" t="s">
        <v>53</v>
      </c>
      <c r="L22051" t="s">
        <v>4729</v>
      </c>
      <c r="M22051" t="s">
        <v>81</v>
      </c>
      <c r="N22051" t="s">
        <v>82</v>
      </c>
      <c r="O22051" t="s">
        <v>4730</v>
      </c>
      <c r="P22051">
        <v>251.7</v>
      </c>
      <c r="Q22051">
        <v>5</v>
      </c>
      <c r="R22051">
        <v>0</v>
      </c>
      <c r="S22051">
        <v>15</v>
      </c>
      <c r="T22051">
        <v>22.64</v>
      </c>
      <c r="U22051" t="s">
        <v>48</v>
      </c>
      <c r="V22051">
        <v>0.06</v>
      </c>
      <c r="W22051" t="s">
        <v>18636</v>
      </c>
      <c r="X22051" t="s">
        <v>18627</v>
      </c>
      <c r="Y22051" t="s">
        <v>18676</v>
      </c>
      <c r="Z22051" t="s">
        <v>20106</v>
      </c>
      <c r="AA22051">
        <v>50.34</v>
      </c>
      <c r="AB22051" t="s">
        <v>18617</v>
      </c>
      <c r="AC22051" t="s">
        <v>20426</v>
      </c>
    </row>
    <row r="22052" spans="1:29" x14ac:dyDescent="0.4">
      <c r="A22052" s="1">
        <v>41996</v>
      </c>
      <c r="B22052" s="1">
        <v>42000</v>
      </c>
      <c r="C22052" t="s">
        <v>70</v>
      </c>
      <c r="D22052" t="str">
        <f t="shared" si="344"/>
        <v>Customer_22051</v>
      </c>
      <c r="E22052" t="s">
        <v>42833</v>
      </c>
      <c r="F22052" t="s">
        <v>32</v>
      </c>
      <c r="G22052" t="s">
        <v>6392</v>
      </c>
      <c r="H22052" t="s">
        <v>119</v>
      </c>
      <c r="I22052" t="s">
        <v>120</v>
      </c>
      <c r="J22052" t="s">
        <v>52</v>
      </c>
      <c r="K22052" t="s">
        <v>53</v>
      </c>
      <c r="L22052" t="s">
        <v>11367</v>
      </c>
      <c r="M22052" t="s">
        <v>81</v>
      </c>
      <c r="N22052" t="s">
        <v>93</v>
      </c>
      <c r="O22052" t="s">
        <v>8720</v>
      </c>
      <c r="P22052">
        <v>300.72000000000003</v>
      </c>
      <c r="Q22052">
        <v>8</v>
      </c>
      <c r="R22052">
        <v>0</v>
      </c>
      <c r="S22052">
        <v>18</v>
      </c>
      <c r="T22052">
        <v>19.579999999999998</v>
      </c>
      <c r="U22052" t="s">
        <v>48</v>
      </c>
      <c r="V22052">
        <v>0.06</v>
      </c>
      <c r="W22052" t="s">
        <v>18619</v>
      </c>
      <c r="X22052" t="s">
        <v>18637</v>
      </c>
      <c r="Y22052" t="s">
        <v>18662</v>
      </c>
      <c r="Z22052" t="s">
        <v>20039</v>
      </c>
      <c r="AA22052">
        <v>37.590000000000003</v>
      </c>
      <c r="AB22052" t="s">
        <v>18617</v>
      </c>
      <c r="AC22052" t="s">
        <v>20426</v>
      </c>
    </row>
    <row r="22053" spans="1:29" x14ac:dyDescent="0.4">
      <c r="A22053" s="1">
        <v>41778</v>
      </c>
      <c r="B22053" s="1">
        <v>41782</v>
      </c>
      <c r="C22053" t="s">
        <v>70</v>
      </c>
      <c r="D22053" t="str">
        <f t="shared" si="344"/>
        <v>Customer_22052</v>
      </c>
      <c r="E22053" t="s">
        <v>42834</v>
      </c>
      <c r="F22053" t="s">
        <v>49</v>
      </c>
      <c r="G22053" t="s">
        <v>5247</v>
      </c>
      <c r="H22053" t="s">
        <v>1796</v>
      </c>
      <c r="I22053" t="s">
        <v>107</v>
      </c>
      <c r="J22053" t="s">
        <v>108</v>
      </c>
      <c r="K22053" t="s">
        <v>87</v>
      </c>
      <c r="L22053" t="s">
        <v>11678</v>
      </c>
      <c r="M22053" t="s">
        <v>81</v>
      </c>
      <c r="N22053" t="s">
        <v>82</v>
      </c>
      <c r="O22053" t="s">
        <v>3865</v>
      </c>
      <c r="P22053">
        <v>203.52</v>
      </c>
      <c r="Q22053">
        <v>6</v>
      </c>
      <c r="R22053">
        <v>0</v>
      </c>
      <c r="S22053">
        <v>12.12</v>
      </c>
      <c r="T22053">
        <v>18.12</v>
      </c>
      <c r="U22053" t="s">
        <v>48</v>
      </c>
      <c r="V22053">
        <v>0.06</v>
      </c>
      <c r="W22053" t="s">
        <v>18619</v>
      </c>
      <c r="X22053" t="s">
        <v>18625</v>
      </c>
      <c r="Y22053" t="s">
        <v>18665</v>
      </c>
      <c r="Z22053" t="s">
        <v>20013</v>
      </c>
      <c r="AA22053">
        <v>33.92</v>
      </c>
      <c r="AB22053" t="s">
        <v>18617</v>
      </c>
      <c r="AC22053" t="s">
        <v>20426</v>
      </c>
    </row>
    <row r="22054" spans="1:29" x14ac:dyDescent="0.4">
      <c r="A22054" s="1">
        <v>40887</v>
      </c>
      <c r="B22054" s="1">
        <v>40893</v>
      </c>
      <c r="C22054" t="s">
        <v>70</v>
      </c>
      <c r="D22054" t="str">
        <f t="shared" si="344"/>
        <v>Customer_22053</v>
      </c>
      <c r="E22054" t="s">
        <v>42835</v>
      </c>
      <c r="F22054" t="s">
        <v>20</v>
      </c>
      <c r="G22054" t="s">
        <v>287</v>
      </c>
      <c r="H22054" t="s">
        <v>287</v>
      </c>
      <c r="I22054" t="s">
        <v>288</v>
      </c>
      <c r="J22054" t="s">
        <v>36</v>
      </c>
      <c r="K22054" t="s">
        <v>97</v>
      </c>
      <c r="L22054" t="s">
        <v>11694</v>
      </c>
      <c r="M22054" t="s">
        <v>81</v>
      </c>
      <c r="N22054" t="s">
        <v>3321</v>
      </c>
      <c r="O22054" t="s">
        <v>10223</v>
      </c>
      <c r="P22054">
        <v>228.48</v>
      </c>
      <c r="Q22054">
        <v>7</v>
      </c>
      <c r="R22054">
        <v>0</v>
      </c>
      <c r="S22054">
        <v>13.65</v>
      </c>
      <c r="T22054">
        <v>17.97</v>
      </c>
      <c r="U22054" t="s">
        <v>48</v>
      </c>
      <c r="V22054">
        <v>0.06</v>
      </c>
      <c r="W22054" t="s">
        <v>18636</v>
      </c>
      <c r="X22054" t="s">
        <v>18637</v>
      </c>
      <c r="Y22054" t="s">
        <v>18638</v>
      </c>
      <c r="Z22054" t="s">
        <v>20161</v>
      </c>
      <c r="AA22054">
        <v>32.64</v>
      </c>
      <c r="AB22054" t="s">
        <v>18617</v>
      </c>
      <c r="AC22054" t="s">
        <v>20426</v>
      </c>
    </row>
    <row r="22055" spans="1:29" x14ac:dyDescent="0.4">
      <c r="A22055" s="1">
        <v>41796</v>
      </c>
      <c r="B22055" s="1">
        <v>41801</v>
      </c>
      <c r="C22055" t="s">
        <v>70</v>
      </c>
      <c r="D22055" t="str">
        <f t="shared" si="344"/>
        <v>Customer_22054</v>
      </c>
      <c r="E22055" t="s">
        <v>42836</v>
      </c>
      <c r="F22055" t="s">
        <v>49</v>
      </c>
      <c r="G22055" t="s">
        <v>6351</v>
      </c>
      <c r="H22055" t="s">
        <v>4982</v>
      </c>
      <c r="I22055" t="s">
        <v>107</v>
      </c>
      <c r="J22055" t="s">
        <v>108</v>
      </c>
      <c r="K22055" t="s">
        <v>87</v>
      </c>
      <c r="L22055" t="s">
        <v>11736</v>
      </c>
      <c r="M22055" t="s">
        <v>81</v>
      </c>
      <c r="N22055" t="s">
        <v>4398</v>
      </c>
      <c r="O22055" t="s">
        <v>9028</v>
      </c>
      <c r="P22055">
        <v>247.14</v>
      </c>
      <c r="Q22055">
        <v>9</v>
      </c>
      <c r="R22055">
        <v>0</v>
      </c>
      <c r="S22055">
        <v>14.76</v>
      </c>
      <c r="T22055">
        <v>17.84</v>
      </c>
      <c r="U22055" t="s">
        <v>48</v>
      </c>
      <c r="V22055">
        <v>0.06</v>
      </c>
      <c r="W22055" t="s">
        <v>18619</v>
      </c>
      <c r="X22055" t="s">
        <v>18615</v>
      </c>
      <c r="Y22055" t="s">
        <v>18620</v>
      </c>
      <c r="Z22055" t="s">
        <v>20343</v>
      </c>
      <c r="AA22055">
        <v>27.46</v>
      </c>
      <c r="AB22055" t="s">
        <v>18617</v>
      </c>
      <c r="AC22055" t="s">
        <v>20426</v>
      </c>
    </row>
    <row r="22056" spans="1:29" x14ac:dyDescent="0.4">
      <c r="A22056" s="1">
        <v>41436</v>
      </c>
      <c r="B22056" s="1">
        <v>41440</v>
      </c>
      <c r="C22056" t="s">
        <v>70</v>
      </c>
      <c r="D22056" t="str">
        <f t="shared" si="344"/>
        <v>Customer_22055</v>
      </c>
      <c r="E22056" t="s">
        <v>42837</v>
      </c>
      <c r="F22056" t="s">
        <v>20</v>
      </c>
      <c r="G22056" t="s">
        <v>10942</v>
      </c>
      <c r="H22056" t="s">
        <v>353</v>
      </c>
      <c r="I22056" t="s">
        <v>120</v>
      </c>
      <c r="J22056" t="s">
        <v>52</v>
      </c>
      <c r="K22056" t="s">
        <v>53</v>
      </c>
      <c r="L22056" t="s">
        <v>6199</v>
      </c>
      <c r="M22056" t="s">
        <v>81</v>
      </c>
      <c r="N22056" t="s">
        <v>93</v>
      </c>
      <c r="O22056" t="s">
        <v>6200</v>
      </c>
      <c r="P22056">
        <v>276.14999999999998</v>
      </c>
      <c r="Q22056">
        <v>7</v>
      </c>
      <c r="R22056">
        <v>0</v>
      </c>
      <c r="S22056">
        <v>16.38</v>
      </c>
      <c r="T22056">
        <v>15.18</v>
      </c>
      <c r="U22056" t="s">
        <v>48</v>
      </c>
      <c r="V22056">
        <v>0.06</v>
      </c>
      <c r="W22056" t="s">
        <v>18614</v>
      </c>
      <c r="X22056" t="s">
        <v>18615</v>
      </c>
      <c r="Y22056" t="s">
        <v>18616</v>
      </c>
      <c r="Z22056" t="s">
        <v>20128</v>
      </c>
      <c r="AA22056">
        <v>39.450000000000003</v>
      </c>
      <c r="AB22056" t="s">
        <v>18617</v>
      </c>
      <c r="AC22056" t="s">
        <v>20426</v>
      </c>
    </row>
    <row r="22057" spans="1:29" x14ac:dyDescent="0.4">
      <c r="A22057" s="1">
        <v>41925</v>
      </c>
      <c r="B22057" s="1">
        <v>41929</v>
      </c>
      <c r="C22057" t="s">
        <v>70</v>
      </c>
      <c r="D22057" t="str">
        <f t="shared" si="344"/>
        <v>Customer_22056</v>
      </c>
      <c r="E22057" t="s">
        <v>42838</v>
      </c>
      <c r="F22057" t="s">
        <v>20</v>
      </c>
      <c r="G22057" t="s">
        <v>1254</v>
      </c>
      <c r="H22057" t="s">
        <v>1255</v>
      </c>
      <c r="I22057" t="s">
        <v>1256</v>
      </c>
      <c r="J22057" t="s">
        <v>52</v>
      </c>
      <c r="K22057" t="s">
        <v>53</v>
      </c>
      <c r="L22057" t="s">
        <v>10043</v>
      </c>
      <c r="M22057" t="s">
        <v>81</v>
      </c>
      <c r="N22057" t="s">
        <v>93</v>
      </c>
      <c r="O22057" t="s">
        <v>7393</v>
      </c>
      <c r="P22057">
        <v>340.41</v>
      </c>
      <c r="Q22057">
        <v>7</v>
      </c>
      <c r="R22057">
        <v>0</v>
      </c>
      <c r="S22057">
        <v>20.37</v>
      </c>
      <c r="T22057">
        <v>14.17</v>
      </c>
      <c r="U22057" t="s">
        <v>48</v>
      </c>
      <c r="V22057">
        <v>0.06</v>
      </c>
      <c r="W22057" t="s">
        <v>18619</v>
      </c>
      <c r="X22057" t="s">
        <v>18644</v>
      </c>
      <c r="Y22057" t="s">
        <v>18645</v>
      </c>
      <c r="Z22057" t="s">
        <v>20441</v>
      </c>
      <c r="AA22057">
        <v>48.63</v>
      </c>
      <c r="AB22057" t="s">
        <v>18617</v>
      </c>
      <c r="AC22057" t="s">
        <v>20426</v>
      </c>
    </row>
    <row r="22058" spans="1:29" x14ac:dyDescent="0.4">
      <c r="A22058" s="1">
        <v>40878</v>
      </c>
      <c r="B22058" s="1">
        <v>40882</v>
      </c>
      <c r="C22058" t="s">
        <v>70</v>
      </c>
      <c r="D22058" t="str">
        <f t="shared" si="344"/>
        <v>Customer_22057</v>
      </c>
      <c r="E22058" t="s">
        <v>42839</v>
      </c>
      <c r="F22058" t="s">
        <v>49</v>
      </c>
      <c r="G22058" t="s">
        <v>12278</v>
      </c>
      <c r="H22058" t="s">
        <v>215</v>
      </c>
      <c r="I22058" t="s">
        <v>155</v>
      </c>
      <c r="J22058" t="s">
        <v>52</v>
      </c>
      <c r="K22058" t="s">
        <v>156</v>
      </c>
      <c r="L22058" t="s">
        <v>12757</v>
      </c>
      <c r="M22058" t="s">
        <v>81</v>
      </c>
      <c r="N22058" t="s">
        <v>4398</v>
      </c>
      <c r="O22058" t="s">
        <v>12758</v>
      </c>
      <c r="P22058">
        <v>173.61</v>
      </c>
      <c r="Q22058">
        <v>9</v>
      </c>
      <c r="R22058">
        <v>0</v>
      </c>
      <c r="S22058">
        <v>10.26</v>
      </c>
      <c r="T22058">
        <v>13.58</v>
      </c>
      <c r="U22058" t="s">
        <v>48</v>
      </c>
      <c r="V22058">
        <v>0.06</v>
      </c>
      <c r="W22058" t="s">
        <v>18636</v>
      </c>
      <c r="X22058" t="s">
        <v>18637</v>
      </c>
      <c r="Y22058" t="s">
        <v>18638</v>
      </c>
      <c r="Z22058" t="s">
        <v>20047</v>
      </c>
      <c r="AA22058">
        <v>19.29</v>
      </c>
      <c r="AB22058" t="s">
        <v>18617</v>
      </c>
      <c r="AC22058" t="s">
        <v>20426</v>
      </c>
    </row>
    <row r="22059" spans="1:29" x14ac:dyDescent="0.4">
      <c r="A22059" s="1">
        <v>41356</v>
      </c>
      <c r="B22059" s="1">
        <v>41362</v>
      </c>
      <c r="C22059" t="s">
        <v>70</v>
      </c>
      <c r="D22059" t="str">
        <f t="shared" si="344"/>
        <v>Customer_22058</v>
      </c>
      <c r="E22059" t="s">
        <v>42840</v>
      </c>
      <c r="F22059" t="s">
        <v>20</v>
      </c>
      <c r="G22059" t="s">
        <v>2159</v>
      </c>
      <c r="H22059" t="s">
        <v>1599</v>
      </c>
      <c r="I22059" t="s">
        <v>51</v>
      </c>
      <c r="J22059" t="s">
        <v>52</v>
      </c>
      <c r="K22059" t="s">
        <v>53</v>
      </c>
      <c r="L22059" t="s">
        <v>11367</v>
      </c>
      <c r="M22059" t="s">
        <v>81</v>
      </c>
      <c r="N22059" t="s">
        <v>93</v>
      </c>
      <c r="O22059" t="s">
        <v>8720</v>
      </c>
      <c r="P22059">
        <v>225.54</v>
      </c>
      <c r="Q22059">
        <v>6</v>
      </c>
      <c r="R22059">
        <v>0</v>
      </c>
      <c r="S22059">
        <v>13.5</v>
      </c>
      <c r="T22059">
        <v>12.96</v>
      </c>
      <c r="U22059" t="s">
        <v>48</v>
      </c>
      <c r="V22059">
        <v>0.06</v>
      </c>
      <c r="W22059" t="s">
        <v>18614</v>
      </c>
      <c r="X22059" t="s">
        <v>18669</v>
      </c>
      <c r="Y22059" t="s">
        <v>18672</v>
      </c>
      <c r="Z22059" t="s">
        <v>20039</v>
      </c>
      <c r="AA22059">
        <v>37.590000000000003</v>
      </c>
      <c r="AB22059" t="s">
        <v>18617</v>
      </c>
      <c r="AC22059" t="s">
        <v>20426</v>
      </c>
    </row>
    <row r="22060" spans="1:29" x14ac:dyDescent="0.4">
      <c r="A22060" s="1">
        <v>41027</v>
      </c>
      <c r="B22060" s="1">
        <v>41033</v>
      </c>
      <c r="C22060" t="s">
        <v>70</v>
      </c>
      <c r="D22060" t="str">
        <f t="shared" si="344"/>
        <v>Customer_22059</v>
      </c>
      <c r="E22060" t="s">
        <v>42841</v>
      </c>
      <c r="F22060" t="s">
        <v>20</v>
      </c>
      <c r="G22060" t="s">
        <v>7183</v>
      </c>
      <c r="H22060" t="s">
        <v>1255</v>
      </c>
      <c r="I22060" t="s">
        <v>1256</v>
      </c>
      <c r="J22060" t="s">
        <v>52</v>
      </c>
      <c r="K22060" t="s">
        <v>53</v>
      </c>
      <c r="L22060" t="s">
        <v>12757</v>
      </c>
      <c r="M22060" t="s">
        <v>81</v>
      </c>
      <c r="N22060" t="s">
        <v>4398</v>
      </c>
      <c r="O22060" t="s">
        <v>12758</v>
      </c>
      <c r="P22060">
        <v>173.61</v>
      </c>
      <c r="Q22060">
        <v>9</v>
      </c>
      <c r="R22060">
        <v>0</v>
      </c>
      <c r="S22060">
        <v>10.26</v>
      </c>
      <c r="T22060">
        <v>11.79</v>
      </c>
      <c r="U22060" t="s">
        <v>48</v>
      </c>
      <c r="V22060">
        <v>0.06</v>
      </c>
      <c r="W22060" t="s">
        <v>18640</v>
      </c>
      <c r="X22060" t="s">
        <v>18657</v>
      </c>
      <c r="Y22060" t="s">
        <v>18674</v>
      </c>
      <c r="Z22060" t="s">
        <v>20047</v>
      </c>
      <c r="AA22060">
        <v>19.29</v>
      </c>
      <c r="AB22060" t="s">
        <v>18617</v>
      </c>
      <c r="AC22060" t="s">
        <v>20426</v>
      </c>
    </row>
    <row r="22061" spans="1:29" x14ac:dyDescent="0.4">
      <c r="A22061" s="1">
        <v>41258</v>
      </c>
      <c r="B22061" s="1">
        <v>41262</v>
      </c>
      <c r="C22061" t="s">
        <v>70</v>
      </c>
      <c r="D22061" t="str">
        <f t="shared" si="344"/>
        <v>Customer_22060</v>
      </c>
      <c r="E22061" t="s">
        <v>42842</v>
      </c>
      <c r="F22061" t="s">
        <v>20</v>
      </c>
      <c r="G22061" t="s">
        <v>5599</v>
      </c>
      <c r="H22061" t="s">
        <v>851</v>
      </c>
      <c r="I22061" t="s">
        <v>307</v>
      </c>
      <c r="J22061" t="s">
        <v>52</v>
      </c>
      <c r="K22061" t="s">
        <v>87</v>
      </c>
      <c r="L22061" t="s">
        <v>4729</v>
      </c>
      <c r="M22061" t="s">
        <v>81</v>
      </c>
      <c r="N22061" t="s">
        <v>82</v>
      </c>
      <c r="O22061" t="s">
        <v>4730</v>
      </c>
      <c r="P22061">
        <v>151.02000000000001</v>
      </c>
      <c r="Q22061">
        <v>3</v>
      </c>
      <c r="R22061">
        <v>0</v>
      </c>
      <c r="S22061">
        <v>9</v>
      </c>
      <c r="T22061">
        <v>11.75</v>
      </c>
      <c r="U22061" t="s">
        <v>48</v>
      </c>
      <c r="V22061">
        <v>0.06</v>
      </c>
      <c r="W22061" t="s">
        <v>18640</v>
      </c>
      <c r="X22061" t="s">
        <v>18637</v>
      </c>
      <c r="Y22061" t="s">
        <v>18649</v>
      </c>
      <c r="Z22061" t="s">
        <v>20106</v>
      </c>
      <c r="AA22061">
        <v>50.34</v>
      </c>
      <c r="AB22061" t="s">
        <v>18617</v>
      </c>
      <c r="AC22061" t="s">
        <v>20426</v>
      </c>
    </row>
    <row r="22062" spans="1:29" x14ac:dyDescent="0.4">
      <c r="A22062" s="1">
        <v>41510</v>
      </c>
      <c r="B22062" s="1">
        <v>41514</v>
      </c>
      <c r="C22062" t="s">
        <v>70</v>
      </c>
      <c r="D22062" t="str">
        <f t="shared" si="344"/>
        <v>Customer_22061</v>
      </c>
      <c r="E22062" t="s">
        <v>42843</v>
      </c>
      <c r="F22062" t="s">
        <v>32</v>
      </c>
      <c r="G22062" t="s">
        <v>1741</v>
      </c>
      <c r="H22062" t="s">
        <v>34</v>
      </c>
      <c r="I22062" t="s">
        <v>35</v>
      </c>
      <c r="J22062" t="s">
        <v>36</v>
      </c>
      <c r="K22062" t="s">
        <v>37</v>
      </c>
      <c r="L22062" t="s">
        <v>13625</v>
      </c>
      <c r="M22062" t="s">
        <v>81</v>
      </c>
      <c r="N22062" t="s">
        <v>3321</v>
      </c>
      <c r="O22062" t="s">
        <v>10223</v>
      </c>
      <c r="P22062">
        <v>130.56</v>
      </c>
      <c r="Q22062">
        <v>4</v>
      </c>
      <c r="R22062">
        <v>0</v>
      </c>
      <c r="S22062">
        <v>7.8</v>
      </c>
      <c r="T22062">
        <v>10.86</v>
      </c>
      <c r="U22062" t="s">
        <v>48</v>
      </c>
      <c r="V22062">
        <v>0.06</v>
      </c>
      <c r="W22062" t="s">
        <v>18614</v>
      </c>
      <c r="X22062" t="s">
        <v>18641</v>
      </c>
      <c r="Y22062" t="s">
        <v>18653</v>
      </c>
      <c r="Z22062" t="s">
        <v>20161</v>
      </c>
      <c r="AA22062">
        <v>32.64</v>
      </c>
      <c r="AB22062" t="s">
        <v>18617</v>
      </c>
      <c r="AC22062" t="s">
        <v>20426</v>
      </c>
    </row>
    <row r="22063" spans="1:29" x14ac:dyDescent="0.4">
      <c r="A22063" s="1">
        <v>41899</v>
      </c>
      <c r="B22063" s="1">
        <v>41904</v>
      </c>
      <c r="C22063" t="s">
        <v>70</v>
      </c>
      <c r="D22063" t="str">
        <f t="shared" si="344"/>
        <v>Customer_22062</v>
      </c>
      <c r="E22063" t="s">
        <v>42844</v>
      </c>
      <c r="F22063" t="s">
        <v>49</v>
      </c>
      <c r="G22063" t="s">
        <v>8723</v>
      </c>
      <c r="H22063" t="s">
        <v>119</v>
      </c>
      <c r="I22063" t="s">
        <v>120</v>
      </c>
      <c r="J22063" t="s">
        <v>52</v>
      </c>
      <c r="K22063" t="s">
        <v>53</v>
      </c>
      <c r="L22063" t="s">
        <v>13932</v>
      </c>
      <c r="M22063" t="s">
        <v>81</v>
      </c>
      <c r="N22063" t="s">
        <v>5055</v>
      </c>
      <c r="O22063" t="s">
        <v>11842</v>
      </c>
      <c r="P22063">
        <v>112.32</v>
      </c>
      <c r="Q22063">
        <v>8</v>
      </c>
      <c r="R22063">
        <v>0</v>
      </c>
      <c r="S22063">
        <v>6.72</v>
      </c>
      <c r="T22063">
        <v>10.01</v>
      </c>
      <c r="U22063" t="s">
        <v>48</v>
      </c>
      <c r="V22063">
        <v>0.06</v>
      </c>
      <c r="W22063" t="s">
        <v>18619</v>
      </c>
      <c r="X22063" t="s">
        <v>18627</v>
      </c>
      <c r="Y22063" t="s">
        <v>18628</v>
      </c>
      <c r="Z22063" t="s">
        <v>20103</v>
      </c>
      <c r="AA22063">
        <v>14.04</v>
      </c>
      <c r="AB22063" t="s">
        <v>18617</v>
      </c>
      <c r="AC22063" t="s">
        <v>20426</v>
      </c>
    </row>
    <row r="22064" spans="1:29" x14ac:dyDescent="0.4">
      <c r="A22064" s="1">
        <v>41705</v>
      </c>
      <c r="B22064" s="1">
        <v>41710</v>
      </c>
      <c r="C22064" t="s">
        <v>70</v>
      </c>
      <c r="D22064" t="str">
        <f t="shared" si="344"/>
        <v>Customer_22063</v>
      </c>
      <c r="E22064" t="s">
        <v>42845</v>
      </c>
      <c r="F22064" t="s">
        <v>49</v>
      </c>
      <c r="G22064" t="s">
        <v>10469</v>
      </c>
      <c r="H22064" t="s">
        <v>10470</v>
      </c>
      <c r="I22064" t="s">
        <v>1718</v>
      </c>
      <c r="J22064" t="s">
        <v>58</v>
      </c>
      <c r="K22064" t="s">
        <v>58</v>
      </c>
      <c r="L22064" t="s">
        <v>9641</v>
      </c>
      <c r="M22064" t="s">
        <v>81</v>
      </c>
      <c r="N22064" t="s">
        <v>2547</v>
      </c>
      <c r="O22064" t="s">
        <v>7013</v>
      </c>
      <c r="P22064">
        <v>100.2</v>
      </c>
      <c r="Q22064">
        <v>4</v>
      </c>
      <c r="R22064">
        <v>0</v>
      </c>
      <c r="S22064">
        <v>6</v>
      </c>
      <c r="T22064">
        <v>9.77</v>
      </c>
      <c r="U22064" t="s">
        <v>48</v>
      </c>
      <c r="V22064">
        <v>0.06</v>
      </c>
      <c r="W22064" t="s">
        <v>18619</v>
      </c>
      <c r="X22064" t="s">
        <v>18669</v>
      </c>
      <c r="Y22064" t="s">
        <v>18722</v>
      </c>
      <c r="Z22064" t="s">
        <v>20099</v>
      </c>
      <c r="AA22064">
        <v>25.05</v>
      </c>
      <c r="AB22064" t="s">
        <v>18617</v>
      </c>
      <c r="AC22064" t="s">
        <v>20426</v>
      </c>
    </row>
    <row r="22065" spans="1:29" x14ac:dyDescent="0.4">
      <c r="A22065" s="1">
        <v>40955</v>
      </c>
      <c r="B22065" s="1">
        <v>40960</v>
      </c>
      <c r="C22065" t="s">
        <v>70</v>
      </c>
      <c r="D22065" t="str">
        <f t="shared" si="344"/>
        <v>Customer_22064</v>
      </c>
      <c r="E22065" t="s">
        <v>42846</v>
      </c>
      <c r="F22065" t="s">
        <v>20</v>
      </c>
      <c r="G22065" t="s">
        <v>963</v>
      </c>
      <c r="H22065" t="s">
        <v>963</v>
      </c>
      <c r="I22065" t="s">
        <v>963</v>
      </c>
      <c r="J22065" t="s">
        <v>36</v>
      </c>
      <c r="K22065" t="s">
        <v>221</v>
      </c>
      <c r="L22065" t="s">
        <v>4397</v>
      </c>
      <c r="M22065" t="s">
        <v>81</v>
      </c>
      <c r="N22065" t="s">
        <v>4398</v>
      </c>
      <c r="O22065" t="s">
        <v>4399</v>
      </c>
      <c r="P22065">
        <v>150.66</v>
      </c>
      <c r="Q22065">
        <v>3</v>
      </c>
      <c r="R22065">
        <v>0</v>
      </c>
      <c r="S22065">
        <v>9</v>
      </c>
      <c r="T22065">
        <v>9.56</v>
      </c>
      <c r="U22065" t="s">
        <v>48</v>
      </c>
      <c r="V22065">
        <v>0.06</v>
      </c>
      <c r="W22065" t="s">
        <v>18640</v>
      </c>
      <c r="X22065" t="s">
        <v>18655</v>
      </c>
      <c r="Y22065" t="s">
        <v>18656</v>
      </c>
      <c r="Z22065" t="s">
        <v>20185</v>
      </c>
      <c r="AA22065">
        <v>50.22</v>
      </c>
      <c r="AB22065" t="s">
        <v>18617</v>
      </c>
      <c r="AC22065" t="s">
        <v>20426</v>
      </c>
    </row>
    <row r="22066" spans="1:29" x14ac:dyDescent="0.4">
      <c r="A22066" s="1">
        <v>41253</v>
      </c>
      <c r="B22066" s="1">
        <v>41257</v>
      </c>
      <c r="C22066" t="s">
        <v>70</v>
      </c>
      <c r="D22066" t="str">
        <f t="shared" si="344"/>
        <v>Customer_22065</v>
      </c>
      <c r="E22066" t="s">
        <v>42847</v>
      </c>
      <c r="F22066" t="s">
        <v>20</v>
      </c>
      <c r="G22066" t="s">
        <v>14167</v>
      </c>
      <c r="H22066" t="s">
        <v>1213</v>
      </c>
      <c r="I22066" t="s">
        <v>129</v>
      </c>
      <c r="J22066" t="s">
        <v>52</v>
      </c>
      <c r="K22066" t="s">
        <v>87</v>
      </c>
      <c r="L22066" t="s">
        <v>10058</v>
      </c>
      <c r="M22066" t="s">
        <v>81</v>
      </c>
      <c r="N22066" t="s">
        <v>2547</v>
      </c>
      <c r="O22066" t="s">
        <v>7013</v>
      </c>
      <c r="P22066">
        <v>125.25</v>
      </c>
      <c r="Q22066">
        <v>5</v>
      </c>
      <c r="R22066">
        <v>0</v>
      </c>
      <c r="S22066">
        <v>7.5</v>
      </c>
      <c r="T22066">
        <v>9.3699999999999992</v>
      </c>
      <c r="U22066" t="s">
        <v>48</v>
      </c>
      <c r="V22066">
        <v>0.06</v>
      </c>
      <c r="W22066" t="s">
        <v>18640</v>
      </c>
      <c r="X22066" t="s">
        <v>18637</v>
      </c>
      <c r="Y22066" t="s">
        <v>18649</v>
      </c>
      <c r="Z22066" t="s">
        <v>20099</v>
      </c>
      <c r="AA22066">
        <v>25.05</v>
      </c>
      <c r="AB22066" t="s">
        <v>18617</v>
      </c>
      <c r="AC22066" t="s">
        <v>20426</v>
      </c>
    </row>
    <row r="22067" spans="1:29" x14ac:dyDescent="0.4">
      <c r="A22067" s="1">
        <v>41723</v>
      </c>
      <c r="B22067" s="1">
        <v>41730</v>
      </c>
      <c r="C22067" t="s">
        <v>70</v>
      </c>
      <c r="D22067" t="str">
        <f t="shared" si="344"/>
        <v>Customer_22066</v>
      </c>
      <c r="E22067" t="s">
        <v>42848</v>
      </c>
      <c r="F22067" t="s">
        <v>32</v>
      </c>
      <c r="G22067" t="s">
        <v>2516</v>
      </c>
      <c r="H22067" t="s">
        <v>128</v>
      </c>
      <c r="I22067" t="s">
        <v>129</v>
      </c>
      <c r="J22067" t="s">
        <v>52</v>
      </c>
      <c r="K22067" t="s">
        <v>87</v>
      </c>
      <c r="L22067" t="s">
        <v>10058</v>
      </c>
      <c r="M22067" t="s">
        <v>81</v>
      </c>
      <c r="N22067" t="s">
        <v>2547</v>
      </c>
      <c r="O22067" t="s">
        <v>7013</v>
      </c>
      <c r="P22067">
        <v>100.2</v>
      </c>
      <c r="Q22067">
        <v>4</v>
      </c>
      <c r="R22067">
        <v>0</v>
      </c>
      <c r="S22067">
        <v>6</v>
      </c>
      <c r="T22067">
        <v>9.02</v>
      </c>
      <c r="U22067" t="s">
        <v>48</v>
      </c>
      <c r="V22067">
        <v>0.06</v>
      </c>
      <c r="W22067" t="s">
        <v>18619</v>
      </c>
      <c r="X22067" t="s">
        <v>18669</v>
      </c>
      <c r="Y22067" t="s">
        <v>18722</v>
      </c>
      <c r="Z22067" t="s">
        <v>20099</v>
      </c>
      <c r="AA22067">
        <v>25.05</v>
      </c>
      <c r="AB22067" t="s">
        <v>18617</v>
      </c>
      <c r="AC22067" t="s">
        <v>20426</v>
      </c>
    </row>
    <row r="22068" spans="1:29" x14ac:dyDescent="0.4">
      <c r="A22068" s="1">
        <v>41198</v>
      </c>
      <c r="B22068" s="1">
        <v>41204</v>
      </c>
      <c r="C22068" t="s">
        <v>70</v>
      </c>
      <c r="D22068" t="str">
        <f t="shared" si="344"/>
        <v>Customer_22067</v>
      </c>
      <c r="E22068" t="s">
        <v>42849</v>
      </c>
      <c r="F22068" t="s">
        <v>49</v>
      </c>
      <c r="G22068" t="s">
        <v>533</v>
      </c>
      <c r="H22068" t="s">
        <v>533</v>
      </c>
      <c r="I22068" t="s">
        <v>107</v>
      </c>
      <c r="J22068" t="s">
        <v>108</v>
      </c>
      <c r="K22068" t="s">
        <v>87</v>
      </c>
      <c r="L22068" t="s">
        <v>10335</v>
      </c>
      <c r="M22068" t="s">
        <v>81</v>
      </c>
      <c r="N22068" t="s">
        <v>4398</v>
      </c>
      <c r="O22068" t="s">
        <v>8952</v>
      </c>
      <c r="P22068">
        <v>112</v>
      </c>
      <c r="Q22068">
        <v>8</v>
      </c>
      <c r="R22068">
        <v>0</v>
      </c>
      <c r="S22068">
        <v>6.72</v>
      </c>
      <c r="T22068">
        <v>8.99</v>
      </c>
      <c r="U22068" t="s">
        <v>48</v>
      </c>
      <c r="V22068">
        <v>0.06</v>
      </c>
      <c r="W22068" t="s">
        <v>18640</v>
      </c>
      <c r="X22068" t="s">
        <v>18644</v>
      </c>
      <c r="Y22068" t="s">
        <v>18739</v>
      </c>
      <c r="Z22068" t="s">
        <v>20133</v>
      </c>
      <c r="AA22068">
        <v>14</v>
      </c>
      <c r="AB22068" t="s">
        <v>18617</v>
      </c>
      <c r="AC22068" t="s">
        <v>20426</v>
      </c>
    </row>
    <row r="22069" spans="1:29" x14ac:dyDescent="0.4">
      <c r="A22069" s="1">
        <v>40793</v>
      </c>
      <c r="B22069" s="1">
        <v>40797</v>
      </c>
      <c r="C22069" t="s">
        <v>70</v>
      </c>
      <c r="D22069" t="str">
        <f t="shared" si="344"/>
        <v>Customer_22068</v>
      </c>
      <c r="E22069" t="s">
        <v>42850</v>
      </c>
      <c r="F22069" t="s">
        <v>32</v>
      </c>
      <c r="G22069" t="s">
        <v>5341</v>
      </c>
      <c r="H22069" t="s">
        <v>5342</v>
      </c>
      <c r="I22069" t="s">
        <v>1202</v>
      </c>
      <c r="J22069" t="s">
        <v>102</v>
      </c>
      <c r="K22069" t="s">
        <v>102</v>
      </c>
      <c r="L22069" t="s">
        <v>9641</v>
      </c>
      <c r="M22069" t="s">
        <v>81</v>
      </c>
      <c r="N22069" t="s">
        <v>2547</v>
      </c>
      <c r="O22069" t="s">
        <v>7013</v>
      </c>
      <c r="P22069">
        <v>100.2</v>
      </c>
      <c r="Q22069">
        <v>4</v>
      </c>
      <c r="R22069">
        <v>0</v>
      </c>
      <c r="S22069">
        <v>6</v>
      </c>
      <c r="T22069">
        <v>8.09</v>
      </c>
      <c r="U22069" t="s">
        <v>48</v>
      </c>
      <c r="V22069">
        <v>0.06</v>
      </c>
      <c r="W22069" t="s">
        <v>18636</v>
      </c>
      <c r="X22069" t="s">
        <v>18627</v>
      </c>
      <c r="Y22069" t="s">
        <v>18676</v>
      </c>
      <c r="Z22069" t="s">
        <v>20099</v>
      </c>
      <c r="AA22069">
        <v>25.05</v>
      </c>
      <c r="AB22069" t="s">
        <v>18617</v>
      </c>
      <c r="AC22069" t="s">
        <v>20426</v>
      </c>
    </row>
    <row r="22070" spans="1:29" x14ac:dyDescent="0.4">
      <c r="A22070" s="1">
        <v>41978</v>
      </c>
      <c r="B22070" s="1">
        <v>41983</v>
      </c>
      <c r="C22070" t="s">
        <v>70</v>
      </c>
      <c r="D22070" t="str">
        <f t="shared" si="344"/>
        <v>Customer_22069</v>
      </c>
      <c r="E22070" t="s">
        <v>42851</v>
      </c>
      <c r="F22070" t="s">
        <v>20</v>
      </c>
      <c r="G22070" t="s">
        <v>2520</v>
      </c>
      <c r="H22070" t="s">
        <v>301</v>
      </c>
      <c r="I22070" t="s">
        <v>113</v>
      </c>
      <c r="J22070" t="s">
        <v>36</v>
      </c>
      <c r="K22070" t="s">
        <v>114</v>
      </c>
      <c r="L22070" t="s">
        <v>11028</v>
      </c>
      <c r="M22070" t="s">
        <v>81</v>
      </c>
      <c r="N22070" t="s">
        <v>2547</v>
      </c>
      <c r="O22070" t="s">
        <v>11029</v>
      </c>
      <c r="P22070">
        <v>121.8</v>
      </c>
      <c r="Q22070">
        <v>5</v>
      </c>
      <c r="R22070">
        <v>0</v>
      </c>
      <c r="S22070">
        <v>7.2</v>
      </c>
      <c r="T22070">
        <v>7.99</v>
      </c>
      <c r="U22070" t="s">
        <v>48</v>
      </c>
      <c r="V22070">
        <v>0.06</v>
      </c>
      <c r="W22070" t="s">
        <v>18619</v>
      </c>
      <c r="X22070" t="s">
        <v>18637</v>
      </c>
      <c r="Y22070" t="s">
        <v>18662</v>
      </c>
      <c r="Z22070" t="s">
        <v>20040</v>
      </c>
      <c r="AA22070">
        <v>24.36</v>
      </c>
      <c r="AB22070" t="s">
        <v>18617</v>
      </c>
      <c r="AC22070" t="s">
        <v>20426</v>
      </c>
    </row>
    <row r="22071" spans="1:29" x14ac:dyDescent="0.4">
      <c r="A22071" s="1">
        <v>41627</v>
      </c>
      <c r="B22071" s="1">
        <v>41632</v>
      </c>
      <c r="C22071" t="s">
        <v>70</v>
      </c>
      <c r="D22071" t="str">
        <f t="shared" si="344"/>
        <v>Customer_22070</v>
      </c>
      <c r="E22071" t="s">
        <v>42852</v>
      </c>
      <c r="F22071" t="s">
        <v>20</v>
      </c>
      <c r="G22071" t="s">
        <v>5572</v>
      </c>
      <c r="H22071" t="s">
        <v>3687</v>
      </c>
      <c r="I22071" t="s">
        <v>113</v>
      </c>
      <c r="J22071" t="s">
        <v>36</v>
      </c>
      <c r="K22071" t="s">
        <v>114</v>
      </c>
      <c r="L22071" t="s">
        <v>9811</v>
      </c>
      <c r="M22071" t="s">
        <v>81</v>
      </c>
      <c r="N22071" t="s">
        <v>460</v>
      </c>
      <c r="O22071" t="s">
        <v>9812</v>
      </c>
      <c r="P22071">
        <v>144</v>
      </c>
      <c r="Q22071">
        <v>6</v>
      </c>
      <c r="R22071">
        <v>0</v>
      </c>
      <c r="S22071">
        <v>8.64</v>
      </c>
      <c r="T22071">
        <v>7.75</v>
      </c>
      <c r="U22071" t="s">
        <v>48</v>
      </c>
      <c r="V22071">
        <v>0.06</v>
      </c>
      <c r="W22071" t="s">
        <v>18614</v>
      </c>
      <c r="X22071" t="s">
        <v>18637</v>
      </c>
      <c r="Y22071" t="s">
        <v>18688</v>
      </c>
      <c r="Z22071" t="s">
        <v>20356</v>
      </c>
      <c r="AA22071">
        <v>24</v>
      </c>
      <c r="AB22071" t="s">
        <v>18617</v>
      </c>
      <c r="AC22071" t="s">
        <v>20426</v>
      </c>
    </row>
    <row r="22072" spans="1:29" x14ac:dyDescent="0.4">
      <c r="A22072" s="1">
        <v>41907</v>
      </c>
      <c r="B22072" s="1">
        <v>41913</v>
      </c>
      <c r="C22072" t="s">
        <v>70</v>
      </c>
      <c r="D22072" t="str">
        <f t="shared" si="344"/>
        <v>Customer_22071</v>
      </c>
      <c r="E22072" t="s">
        <v>42853</v>
      </c>
      <c r="F22072" t="s">
        <v>20</v>
      </c>
      <c r="G22072" t="s">
        <v>287</v>
      </c>
      <c r="H22072" t="s">
        <v>287</v>
      </c>
      <c r="I22072" t="s">
        <v>288</v>
      </c>
      <c r="J22072" t="s">
        <v>36</v>
      </c>
      <c r="K22072" t="s">
        <v>97</v>
      </c>
      <c r="L22072" t="s">
        <v>11028</v>
      </c>
      <c r="M22072" t="s">
        <v>81</v>
      </c>
      <c r="N22072" t="s">
        <v>2547</v>
      </c>
      <c r="O22072" t="s">
        <v>11029</v>
      </c>
      <c r="P22072">
        <v>73.08</v>
      </c>
      <c r="Q22072">
        <v>3</v>
      </c>
      <c r="R22072">
        <v>0</v>
      </c>
      <c r="S22072">
        <v>4.32</v>
      </c>
      <c r="T22072">
        <v>7.64</v>
      </c>
      <c r="U22072" t="s">
        <v>48</v>
      </c>
      <c r="V22072">
        <v>0.06</v>
      </c>
      <c r="W22072" t="s">
        <v>18619</v>
      </c>
      <c r="X22072" t="s">
        <v>18627</v>
      </c>
      <c r="Y22072" t="s">
        <v>18628</v>
      </c>
      <c r="Z22072" t="s">
        <v>20040</v>
      </c>
      <c r="AA22072">
        <v>24.36</v>
      </c>
      <c r="AB22072" t="s">
        <v>18617</v>
      </c>
      <c r="AC22072" t="s">
        <v>20426</v>
      </c>
    </row>
    <row r="22073" spans="1:29" x14ac:dyDescent="0.4">
      <c r="A22073" s="1">
        <v>40898</v>
      </c>
      <c r="B22073" s="1">
        <v>40902</v>
      </c>
      <c r="C22073" t="s">
        <v>70</v>
      </c>
      <c r="D22073" t="str">
        <f t="shared" si="344"/>
        <v>Customer_22072</v>
      </c>
      <c r="E22073" t="s">
        <v>42854</v>
      </c>
      <c r="F22073" t="s">
        <v>32</v>
      </c>
      <c r="G22073" t="s">
        <v>963</v>
      </c>
      <c r="H22073" t="s">
        <v>963</v>
      </c>
      <c r="I22073" t="s">
        <v>963</v>
      </c>
      <c r="J22073" t="s">
        <v>36</v>
      </c>
      <c r="K22073" t="s">
        <v>221</v>
      </c>
      <c r="L22073" t="s">
        <v>11203</v>
      </c>
      <c r="M22073" t="s">
        <v>81</v>
      </c>
      <c r="N22073" t="s">
        <v>3321</v>
      </c>
      <c r="O22073" t="s">
        <v>11204</v>
      </c>
      <c r="P22073">
        <v>198.66</v>
      </c>
      <c r="Q22073">
        <v>7</v>
      </c>
      <c r="R22073">
        <v>0</v>
      </c>
      <c r="S22073">
        <v>11.76</v>
      </c>
      <c r="T22073">
        <v>7.58</v>
      </c>
      <c r="U22073" t="s">
        <v>48</v>
      </c>
      <c r="V22073">
        <v>0.06</v>
      </c>
      <c r="W22073" t="s">
        <v>18636</v>
      </c>
      <c r="X22073" t="s">
        <v>18637</v>
      </c>
      <c r="Y22073" t="s">
        <v>18638</v>
      </c>
      <c r="Z22073" t="s">
        <v>20051</v>
      </c>
      <c r="AA22073">
        <v>28.38</v>
      </c>
      <c r="AB22073" t="s">
        <v>18617</v>
      </c>
      <c r="AC22073" t="s">
        <v>20426</v>
      </c>
    </row>
    <row r="22074" spans="1:29" x14ac:dyDescent="0.4">
      <c r="A22074" s="1">
        <v>41523</v>
      </c>
      <c r="B22074" s="1">
        <v>41528</v>
      </c>
      <c r="C22074" t="s">
        <v>70</v>
      </c>
      <c r="D22074" t="str">
        <f t="shared" si="344"/>
        <v>Customer_22073</v>
      </c>
      <c r="E22074" t="s">
        <v>42855</v>
      </c>
      <c r="F22074" t="s">
        <v>20</v>
      </c>
      <c r="G22074" t="s">
        <v>5575</v>
      </c>
      <c r="H22074" t="s">
        <v>53</v>
      </c>
      <c r="I22074" t="s">
        <v>5576</v>
      </c>
      <c r="J22074" t="s">
        <v>36</v>
      </c>
      <c r="K22074" t="s">
        <v>97</v>
      </c>
      <c r="L22074" t="s">
        <v>11006</v>
      </c>
      <c r="M22074" t="s">
        <v>81</v>
      </c>
      <c r="N22074" t="s">
        <v>93</v>
      </c>
      <c r="O22074" t="s">
        <v>9018</v>
      </c>
      <c r="P22074">
        <v>75.69</v>
      </c>
      <c r="Q22074">
        <v>3</v>
      </c>
      <c r="R22074">
        <v>0</v>
      </c>
      <c r="S22074">
        <v>4.5</v>
      </c>
      <c r="T22074">
        <v>7.56</v>
      </c>
      <c r="U22074" t="s">
        <v>48</v>
      </c>
      <c r="V22074">
        <v>0.06</v>
      </c>
      <c r="W22074" t="s">
        <v>18614</v>
      </c>
      <c r="X22074" t="s">
        <v>18627</v>
      </c>
      <c r="Y22074" t="s">
        <v>18671</v>
      </c>
      <c r="Z22074" t="s">
        <v>20000</v>
      </c>
      <c r="AA22074">
        <v>25.23</v>
      </c>
      <c r="AB22074" t="s">
        <v>18617</v>
      </c>
      <c r="AC22074" t="s">
        <v>20426</v>
      </c>
    </row>
    <row r="22075" spans="1:29" x14ac:dyDescent="0.4">
      <c r="A22075" s="1">
        <v>40787</v>
      </c>
      <c r="B22075" s="1">
        <v>40791</v>
      </c>
      <c r="C22075" t="s">
        <v>70</v>
      </c>
      <c r="D22075" t="str">
        <f t="shared" si="344"/>
        <v>Customer_22074</v>
      </c>
      <c r="E22075" t="s">
        <v>42856</v>
      </c>
      <c r="F22075" t="s">
        <v>49</v>
      </c>
      <c r="G22075" t="s">
        <v>3468</v>
      </c>
      <c r="H22075" t="s">
        <v>1168</v>
      </c>
      <c r="I22075" t="s">
        <v>51</v>
      </c>
      <c r="J22075" t="s">
        <v>52</v>
      </c>
      <c r="K22075" t="s">
        <v>53</v>
      </c>
      <c r="L22075" t="s">
        <v>4729</v>
      </c>
      <c r="M22075" t="s">
        <v>81</v>
      </c>
      <c r="N22075" t="s">
        <v>82</v>
      </c>
      <c r="O22075" t="s">
        <v>4730</v>
      </c>
      <c r="P22075">
        <v>100.68</v>
      </c>
      <c r="Q22075">
        <v>2</v>
      </c>
      <c r="R22075">
        <v>0</v>
      </c>
      <c r="S22075">
        <v>6</v>
      </c>
      <c r="T22075">
        <v>7.53</v>
      </c>
      <c r="U22075" t="s">
        <v>48</v>
      </c>
      <c r="V22075">
        <v>0.06</v>
      </c>
      <c r="W22075" t="s">
        <v>18636</v>
      </c>
      <c r="X22075" t="s">
        <v>18627</v>
      </c>
      <c r="Y22075" t="s">
        <v>18676</v>
      </c>
      <c r="Z22075" t="s">
        <v>20106</v>
      </c>
      <c r="AA22075">
        <v>50.34</v>
      </c>
      <c r="AB22075" t="s">
        <v>18617</v>
      </c>
      <c r="AC22075" t="s">
        <v>20426</v>
      </c>
    </row>
    <row r="22076" spans="1:29" x14ac:dyDescent="0.4">
      <c r="A22076" s="1">
        <v>41166</v>
      </c>
      <c r="B22076" s="1">
        <v>41171</v>
      </c>
      <c r="C22076" t="s">
        <v>70</v>
      </c>
      <c r="D22076" t="str">
        <f t="shared" si="344"/>
        <v>Customer_22075</v>
      </c>
      <c r="E22076" t="s">
        <v>42857</v>
      </c>
      <c r="F22076" t="s">
        <v>49</v>
      </c>
      <c r="G22076" t="s">
        <v>14879</v>
      </c>
      <c r="H22076" t="s">
        <v>973</v>
      </c>
      <c r="I22076" t="s">
        <v>714</v>
      </c>
      <c r="J22076" t="s">
        <v>36</v>
      </c>
      <c r="K22076" t="s">
        <v>114</v>
      </c>
      <c r="L22076" t="s">
        <v>8086</v>
      </c>
      <c r="M22076" t="s">
        <v>81</v>
      </c>
      <c r="N22076" t="s">
        <v>460</v>
      </c>
      <c r="O22076" t="s">
        <v>8087</v>
      </c>
      <c r="P22076">
        <v>119.04</v>
      </c>
      <c r="Q22076">
        <v>4</v>
      </c>
      <c r="R22076">
        <v>0</v>
      </c>
      <c r="S22076">
        <v>7.08</v>
      </c>
      <c r="T22076">
        <v>7.53</v>
      </c>
      <c r="U22076" t="s">
        <v>48</v>
      </c>
      <c r="V22076">
        <v>0.06</v>
      </c>
      <c r="W22076" t="s">
        <v>18640</v>
      </c>
      <c r="X22076" t="s">
        <v>18627</v>
      </c>
      <c r="Y22076" t="s">
        <v>18686</v>
      </c>
      <c r="Z22076" t="s">
        <v>20166</v>
      </c>
      <c r="AA22076">
        <v>29.76</v>
      </c>
      <c r="AB22076" t="s">
        <v>18617</v>
      </c>
      <c r="AC22076" t="s">
        <v>20426</v>
      </c>
    </row>
    <row r="22077" spans="1:29" x14ac:dyDescent="0.4">
      <c r="A22077" s="1">
        <v>41188</v>
      </c>
      <c r="B22077" s="1">
        <v>41192</v>
      </c>
      <c r="C22077" t="s">
        <v>70</v>
      </c>
      <c r="D22077" t="str">
        <f t="shared" si="344"/>
        <v>Customer_22076</v>
      </c>
      <c r="E22077" t="s">
        <v>42858</v>
      </c>
      <c r="F22077" t="s">
        <v>32</v>
      </c>
      <c r="G22077" t="s">
        <v>3310</v>
      </c>
      <c r="H22077" t="s">
        <v>3310</v>
      </c>
      <c r="I22077" t="s">
        <v>714</v>
      </c>
      <c r="J22077" t="s">
        <v>36</v>
      </c>
      <c r="K22077" t="s">
        <v>114</v>
      </c>
      <c r="L22077" t="s">
        <v>14253</v>
      </c>
      <c r="M22077" t="s">
        <v>81</v>
      </c>
      <c r="N22077" t="s">
        <v>5055</v>
      </c>
      <c r="O22077" t="s">
        <v>11237</v>
      </c>
      <c r="P22077">
        <v>113.76</v>
      </c>
      <c r="Q22077">
        <v>6</v>
      </c>
      <c r="R22077">
        <v>0</v>
      </c>
      <c r="S22077">
        <v>6.66</v>
      </c>
      <c r="T22077">
        <v>7.41</v>
      </c>
      <c r="U22077" t="s">
        <v>48</v>
      </c>
      <c r="V22077">
        <v>0.06</v>
      </c>
      <c r="W22077" t="s">
        <v>18640</v>
      </c>
      <c r="X22077" t="s">
        <v>18644</v>
      </c>
      <c r="Y22077" t="s">
        <v>18739</v>
      </c>
      <c r="Z22077" t="s">
        <v>20191</v>
      </c>
      <c r="AA22077">
        <v>18.96</v>
      </c>
      <c r="AB22077" t="s">
        <v>18617</v>
      </c>
      <c r="AC22077" t="s">
        <v>20426</v>
      </c>
    </row>
    <row r="22078" spans="1:29" x14ac:dyDescent="0.4">
      <c r="A22078" s="1">
        <v>40823</v>
      </c>
      <c r="B22078" s="1">
        <v>40828</v>
      </c>
      <c r="C22078" t="s">
        <v>70</v>
      </c>
      <c r="D22078" t="str">
        <f t="shared" si="344"/>
        <v>Customer_22077</v>
      </c>
      <c r="E22078" t="s">
        <v>42859</v>
      </c>
      <c r="F22078" t="s">
        <v>32</v>
      </c>
      <c r="G22078" t="s">
        <v>33</v>
      </c>
      <c r="H22078" t="s">
        <v>34</v>
      </c>
      <c r="I22078" t="s">
        <v>35</v>
      </c>
      <c r="J22078" t="s">
        <v>36</v>
      </c>
      <c r="K22078" t="s">
        <v>37</v>
      </c>
      <c r="L22078" t="s">
        <v>14977</v>
      </c>
      <c r="M22078" t="s">
        <v>81</v>
      </c>
      <c r="N22078" t="s">
        <v>5055</v>
      </c>
      <c r="O22078" t="s">
        <v>11237</v>
      </c>
      <c r="P22078">
        <v>151.68</v>
      </c>
      <c r="Q22078">
        <v>8</v>
      </c>
      <c r="R22078">
        <v>0</v>
      </c>
      <c r="S22078">
        <v>8.8800000000000008</v>
      </c>
      <c r="T22078">
        <v>7.29</v>
      </c>
      <c r="U22078" t="s">
        <v>48</v>
      </c>
      <c r="V22078">
        <v>0.06</v>
      </c>
      <c r="W22078" t="s">
        <v>18636</v>
      </c>
      <c r="X22078" t="s">
        <v>18644</v>
      </c>
      <c r="Y22078" t="s">
        <v>18667</v>
      </c>
      <c r="Z22078" t="s">
        <v>20191</v>
      </c>
      <c r="AA22078">
        <v>18.96</v>
      </c>
      <c r="AB22078" t="s">
        <v>18617</v>
      </c>
      <c r="AC22078" t="s">
        <v>20426</v>
      </c>
    </row>
    <row r="22079" spans="1:29" x14ac:dyDescent="0.4">
      <c r="A22079" s="1">
        <v>41621</v>
      </c>
      <c r="B22079" s="1">
        <v>41627</v>
      </c>
      <c r="C22079" t="s">
        <v>70</v>
      </c>
      <c r="D22079" t="str">
        <f t="shared" si="344"/>
        <v>Customer_22078</v>
      </c>
      <c r="E22079" t="s">
        <v>42860</v>
      </c>
      <c r="F22079" t="s">
        <v>49</v>
      </c>
      <c r="G22079" t="s">
        <v>367</v>
      </c>
      <c r="H22079" t="s">
        <v>343</v>
      </c>
      <c r="I22079" t="s">
        <v>51</v>
      </c>
      <c r="J22079" t="s">
        <v>52</v>
      </c>
      <c r="K22079" t="s">
        <v>53</v>
      </c>
      <c r="L22079" t="s">
        <v>11367</v>
      </c>
      <c r="M22079" t="s">
        <v>81</v>
      </c>
      <c r="N22079" t="s">
        <v>93</v>
      </c>
      <c r="O22079" t="s">
        <v>8720</v>
      </c>
      <c r="P22079">
        <v>75.180000000000007</v>
      </c>
      <c r="Q22079">
        <v>2</v>
      </c>
      <c r="R22079">
        <v>0</v>
      </c>
      <c r="S22079">
        <v>4.5</v>
      </c>
      <c r="T22079">
        <v>6.93</v>
      </c>
      <c r="U22079" t="s">
        <v>48</v>
      </c>
      <c r="V22079">
        <v>0.06</v>
      </c>
      <c r="W22079" t="s">
        <v>18614</v>
      </c>
      <c r="X22079" t="s">
        <v>18637</v>
      </c>
      <c r="Y22079" t="s">
        <v>18688</v>
      </c>
      <c r="Z22079" t="s">
        <v>20039</v>
      </c>
      <c r="AA22079">
        <v>37.590000000000003</v>
      </c>
      <c r="AB22079" t="s">
        <v>18617</v>
      </c>
      <c r="AC22079" t="s">
        <v>20426</v>
      </c>
    </row>
    <row r="22080" spans="1:29" x14ac:dyDescent="0.4">
      <c r="A22080" s="1">
        <v>41409</v>
      </c>
      <c r="B22080" s="1">
        <v>41413</v>
      </c>
      <c r="C22080" t="s">
        <v>70</v>
      </c>
      <c r="D22080" t="str">
        <f t="shared" si="344"/>
        <v>Customer_22079</v>
      </c>
      <c r="E22080" t="s">
        <v>42861</v>
      </c>
      <c r="F22080" t="s">
        <v>32</v>
      </c>
      <c r="G22080" t="s">
        <v>1672</v>
      </c>
      <c r="H22080" t="s">
        <v>343</v>
      </c>
      <c r="I22080" t="s">
        <v>51</v>
      </c>
      <c r="J22080" t="s">
        <v>52</v>
      </c>
      <c r="K22080" t="s">
        <v>53</v>
      </c>
      <c r="L22080" t="s">
        <v>10058</v>
      </c>
      <c r="M22080" t="s">
        <v>81</v>
      </c>
      <c r="N22080" t="s">
        <v>2547</v>
      </c>
      <c r="O22080" t="s">
        <v>7013</v>
      </c>
      <c r="P22080">
        <v>75.150000000000006</v>
      </c>
      <c r="Q22080">
        <v>3</v>
      </c>
      <c r="R22080">
        <v>0</v>
      </c>
      <c r="S22080">
        <v>4.5</v>
      </c>
      <c r="T22080">
        <v>6.81</v>
      </c>
      <c r="U22080" t="s">
        <v>48</v>
      </c>
      <c r="V22080">
        <v>0.06</v>
      </c>
      <c r="W22080" t="s">
        <v>18614</v>
      </c>
      <c r="X22080" t="s">
        <v>18625</v>
      </c>
      <c r="Y22080" t="s">
        <v>18626</v>
      </c>
      <c r="Z22080" t="s">
        <v>20099</v>
      </c>
      <c r="AA22080">
        <v>25.05</v>
      </c>
      <c r="AB22080" t="s">
        <v>18617</v>
      </c>
      <c r="AC22080" t="s">
        <v>20426</v>
      </c>
    </row>
    <row r="22081" spans="1:29" x14ac:dyDescent="0.4">
      <c r="A22081" s="1">
        <v>41918</v>
      </c>
      <c r="B22081" s="1">
        <v>41922</v>
      </c>
      <c r="C22081" t="s">
        <v>70</v>
      </c>
      <c r="D22081" t="str">
        <f t="shared" si="344"/>
        <v>Customer_22080</v>
      </c>
      <c r="E22081" t="s">
        <v>42862</v>
      </c>
      <c r="F22081" t="s">
        <v>20</v>
      </c>
      <c r="G22081" t="s">
        <v>8465</v>
      </c>
      <c r="H22081" t="s">
        <v>1128</v>
      </c>
      <c r="I22081" t="s">
        <v>181</v>
      </c>
      <c r="J22081" t="s">
        <v>36</v>
      </c>
      <c r="K22081" t="s">
        <v>97</v>
      </c>
      <c r="L22081" t="s">
        <v>9811</v>
      </c>
      <c r="M22081" t="s">
        <v>81</v>
      </c>
      <c r="N22081" t="s">
        <v>460</v>
      </c>
      <c r="O22081" t="s">
        <v>9812</v>
      </c>
      <c r="P22081">
        <v>72</v>
      </c>
      <c r="Q22081">
        <v>3</v>
      </c>
      <c r="R22081">
        <v>0</v>
      </c>
      <c r="S22081">
        <v>4.32</v>
      </c>
      <c r="T22081">
        <v>6.26</v>
      </c>
      <c r="U22081" t="s">
        <v>48</v>
      </c>
      <c r="V22081">
        <v>0.06</v>
      </c>
      <c r="W22081" t="s">
        <v>18619</v>
      </c>
      <c r="X22081" t="s">
        <v>18644</v>
      </c>
      <c r="Y22081" t="s">
        <v>18645</v>
      </c>
      <c r="Z22081" t="s">
        <v>20356</v>
      </c>
      <c r="AA22081">
        <v>24</v>
      </c>
      <c r="AB22081" t="s">
        <v>18617</v>
      </c>
      <c r="AC22081" t="s">
        <v>20426</v>
      </c>
    </row>
    <row r="22082" spans="1:29" x14ac:dyDescent="0.4">
      <c r="A22082" s="1">
        <v>41259</v>
      </c>
      <c r="B22082" s="1">
        <v>41264</v>
      </c>
      <c r="C22082" t="s">
        <v>70</v>
      </c>
      <c r="D22082" t="str">
        <f t="shared" ref="D22082:D22145" si="345">"Customer_"&amp;TEXT(ROW(A22082)-1,"0000")</f>
        <v>Customer_22081</v>
      </c>
      <c r="E22082" t="s">
        <v>42863</v>
      </c>
      <c r="F22082" t="s">
        <v>49</v>
      </c>
      <c r="G22082" t="s">
        <v>4455</v>
      </c>
      <c r="H22082" t="s">
        <v>795</v>
      </c>
      <c r="I22082" t="s">
        <v>113</v>
      </c>
      <c r="J22082" t="s">
        <v>36</v>
      </c>
      <c r="K22082" t="s">
        <v>114</v>
      </c>
      <c r="L22082" t="s">
        <v>10273</v>
      </c>
      <c r="M22082" t="s">
        <v>81</v>
      </c>
      <c r="N22082" t="s">
        <v>3321</v>
      </c>
      <c r="O22082" t="s">
        <v>10274</v>
      </c>
      <c r="P22082">
        <v>65.34</v>
      </c>
      <c r="Q22082">
        <v>3</v>
      </c>
      <c r="R22082">
        <v>0</v>
      </c>
      <c r="S22082">
        <v>3.87</v>
      </c>
      <c r="T22082">
        <v>5.94</v>
      </c>
      <c r="U22082" t="s">
        <v>48</v>
      </c>
      <c r="V22082">
        <v>0.06</v>
      </c>
      <c r="W22082" t="s">
        <v>18640</v>
      </c>
      <c r="X22082" t="s">
        <v>18637</v>
      </c>
      <c r="Y22082" t="s">
        <v>18649</v>
      </c>
      <c r="Z22082" t="s">
        <v>20237</v>
      </c>
      <c r="AA22082">
        <v>21.78</v>
      </c>
      <c r="AB22082" t="s">
        <v>18617</v>
      </c>
      <c r="AC22082" t="s">
        <v>20426</v>
      </c>
    </row>
    <row r="22083" spans="1:29" x14ac:dyDescent="0.4">
      <c r="A22083" s="1">
        <v>40988</v>
      </c>
      <c r="B22083" s="1">
        <v>40992</v>
      </c>
      <c r="C22083" t="s">
        <v>70</v>
      </c>
      <c r="D22083" t="str">
        <f t="shared" si="345"/>
        <v>Customer_22082</v>
      </c>
      <c r="E22083" t="s">
        <v>42864</v>
      </c>
      <c r="F22083" t="s">
        <v>49</v>
      </c>
      <c r="G22083" t="s">
        <v>1161</v>
      </c>
      <c r="H22083" t="s">
        <v>733</v>
      </c>
      <c r="I22083" t="s">
        <v>113</v>
      </c>
      <c r="J22083" t="s">
        <v>36</v>
      </c>
      <c r="K22083" t="s">
        <v>114</v>
      </c>
      <c r="L22083" t="s">
        <v>11203</v>
      </c>
      <c r="M22083" t="s">
        <v>81</v>
      </c>
      <c r="N22083" t="s">
        <v>3321</v>
      </c>
      <c r="O22083" t="s">
        <v>11204</v>
      </c>
      <c r="P22083">
        <v>141.9</v>
      </c>
      <c r="Q22083">
        <v>5</v>
      </c>
      <c r="R22083">
        <v>0</v>
      </c>
      <c r="S22083">
        <v>8.4</v>
      </c>
      <c r="T22083">
        <v>5.88</v>
      </c>
      <c r="U22083" t="s">
        <v>48</v>
      </c>
      <c r="V22083">
        <v>0.06</v>
      </c>
      <c r="W22083" t="s">
        <v>18640</v>
      </c>
      <c r="X22083" t="s">
        <v>18669</v>
      </c>
      <c r="Y22083" t="s">
        <v>18670</v>
      </c>
      <c r="Z22083" t="s">
        <v>20051</v>
      </c>
      <c r="AA22083">
        <v>28.38</v>
      </c>
      <c r="AB22083" t="s">
        <v>18617</v>
      </c>
      <c r="AC22083" t="s">
        <v>20426</v>
      </c>
    </row>
    <row r="22084" spans="1:29" x14ac:dyDescent="0.4">
      <c r="A22084" s="1">
        <v>41983</v>
      </c>
      <c r="B22084" s="1">
        <v>41989</v>
      </c>
      <c r="C22084" t="s">
        <v>70</v>
      </c>
      <c r="D22084" t="str">
        <f t="shared" si="345"/>
        <v>Customer_22083</v>
      </c>
      <c r="E22084" t="s">
        <v>42865</v>
      </c>
      <c r="F22084" t="s">
        <v>32</v>
      </c>
      <c r="G22084" t="s">
        <v>5417</v>
      </c>
      <c r="H22084" t="s">
        <v>215</v>
      </c>
      <c r="I22084" t="s">
        <v>155</v>
      </c>
      <c r="J22084" t="s">
        <v>52</v>
      </c>
      <c r="K22084" t="s">
        <v>156</v>
      </c>
      <c r="L22084" t="s">
        <v>15732</v>
      </c>
      <c r="M22084" t="s">
        <v>81</v>
      </c>
      <c r="N22084" t="s">
        <v>5547</v>
      </c>
      <c r="O22084" t="s">
        <v>15733</v>
      </c>
      <c r="P22084">
        <v>47.46</v>
      </c>
      <c r="Q22084">
        <v>7</v>
      </c>
      <c r="R22084">
        <v>0</v>
      </c>
      <c r="S22084">
        <v>2.73</v>
      </c>
      <c r="T22084">
        <v>5.71</v>
      </c>
      <c r="U22084" t="s">
        <v>48</v>
      </c>
      <c r="V22084">
        <v>0.06</v>
      </c>
      <c r="W22084" t="s">
        <v>18619</v>
      </c>
      <c r="X22084" t="s">
        <v>18637</v>
      </c>
      <c r="Y22084" t="s">
        <v>18662</v>
      </c>
      <c r="Z22084" t="s">
        <v>20008</v>
      </c>
      <c r="AA22084">
        <v>6.78</v>
      </c>
      <c r="AB22084" t="s">
        <v>18617</v>
      </c>
      <c r="AC22084" t="s">
        <v>20426</v>
      </c>
    </row>
    <row r="22085" spans="1:29" x14ac:dyDescent="0.4">
      <c r="A22085" s="1">
        <v>40920</v>
      </c>
      <c r="B22085" s="1">
        <v>40925</v>
      </c>
      <c r="C22085" t="s">
        <v>70</v>
      </c>
      <c r="D22085" t="str">
        <f t="shared" si="345"/>
        <v>Customer_22084</v>
      </c>
      <c r="E22085" t="s">
        <v>42866</v>
      </c>
      <c r="F22085" t="s">
        <v>32</v>
      </c>
      <c r="G22085" t="s">
        <v>828</v>
      </c>
      <c r="H22085" t="s">
        <v>828</v>
      </c>
      <c r="I22085" t="s">
        <v>399</v>
      </c>
      <c r="J22085" t="s">
        <v>52</v>
      </c>
      <c r="K22085" t="s">
        <v>53</v>
      </c>
      <c r="L22085" t="s">
        <v>13815</v>
      </c>
      <c r="M22085" t="s">
        <v>81</v>
      </c>
      <c r="N22085" t="s">
        <v>460</v>
      </c>
      <c r="O22085" t="s">
        <v>10796</v>
      </c>
      <c r="P22085">
        <v>78.84</v>
      </c>
      <c r="Q22085">
        <v>4</v>
      </c>
      <c r="R22085">
        <v>0</v>
      </c>
      <c r="S22085">
        <v>4.68</v>
      </c>
      <c r="T22085">
        <v>5.51</v>
      </c>
      <c r="U22085" t="s">
        <v>48</v>
      </c>
      <c r="V22085">
        <v>0.06</v>
      </c>
      <c r="W22085" t="s">
        <v>18640</v>
      </c>
      <c r="X22085" t="s">
        <v>18634</v>
      </c>
      <c r="Y22085" t="s">
        <v>18814</v>
      </c>
      <c r="Z22085" t="s">
        <v>20439</v>
      </c>
      <c r="AA22085">
        <v>19.71</v>
      </c>
      <c r="AB22085" t="s">
        <v>18617</v>
      </c>
      <c r="AC22085" t="s">
        <v>20426</v>
      </c>
    </row>
    <row r="22086" spans="1:29" x14ac:dyDescent="0.4">
      <c r="A22086" s="1">
        <v>41054</v>
      </c>
      <c r="B22086" s="1">
        <v>41058</v>
      </c>
      <c r="C22086" t="s">
        <v>70</v>
      </c>
      <c r="D22086" t="str">
        <f t="shared" si="345"/>
        <v>Customer_22085</v>
      </c>
      <c r="E22086" t="s">
        <v>42867</v>
      </c>
      <c r="F22086" t="s">
        <v>49</v>
      </c>
      <c r="G22086" t="s">
        <v>287</v>
      </c>
      <c r="H22086" t="s">
        <v>287</v>
      </c>
      <c r="I22086" t="s">
        <v>288</v>
      </c>
      <c r="J22086" t="s">
        <v>36</v>
      </c>
      <c r="K22086" t="s">
        <v>97</v>
      </c>
      <c r="L22086" t="s">
        <v>11034</v>
      </c>
      <c r="M22086" t="s">
        <v>81</v>
      </c>
      <c r="N22086" t="s">
        <v>93</v>
      </c>
      <c r="O22086" t="s">
        <v>10482</v>
      </c>
      <c r="P22086">
        <v>130.41</v>
      </c>
      <c r="Q22086">
        <v>3</v>
      </c>
      <c r="R22086">
        <v>0</v>
      </c>
      <c r="S22086">
        <v>7.74</v>
      </c>
      <c r="T22086">
        <v>5.35</v>
      </c>
      <c r="U22086" t="s">
        <v>48</v>
      </c>
      <c r="V22086">
        <v>0.06</v>
      </c>
      <c r="W22086" t="s">
        <v>18640</v>
      </c>
      <c r="X22086" t="s">
        <v>18625</v>
      </c>
      <c r="Y22086" t="s">
        <v>18697</v>
      </c>
      <c r="Z22086" t="s">
        <v>20124</v>
      </c>
      <c r="AA22086">
        <v>43.47</v>
      </c>
      <c r="AB22086" t="s">
        <v>18617</v>
      </c>
      <c r="AC22086" t="s">
        <v>20426</v>
      </c>
    </row>
    <row r="22087" spans="1:29" x14ac:dyDescent="0.4">
      <c r="A22087" s="1">
        <v>41578</v>
      </c>
      <c r="B22087" s="1">
        <v>41583</v>
      </c>
      <c r="C22087" t="s">
        <v>70</v>
      </c>
      <c r="D22087" t="str">
        <f t="shared" si="345"/>
        <v>Customer_22086</v>
      </c>
      <c r="E22087" t="s">
        <v>42868</v>
      </c>
      <c r="F22087" t="s">
        <v>20</v>
      </c>
      <c r="G22087" t="s">
        <v>2493</v>
      </c>
      <c r="H22087" t="s">
        <v>690</v>
      </c>
      <c r="I22087" t="s">
        <v>307</v>
      </c>
      <c r="J22087" t="s">
        <v>52</v>
      </c>
      <c r="K22087" t="s">
        <v>87</v>
      </c>
      <c r="L22087" t="s">
        <v>12757</v>
      </c>
      <c r="M22087" t="s">
        <v>81</v>
      </c>
      <c r="N22087" t="s">
        <v>4398</v>
      </c>
      <c r="O22087" t="s">
        <v>12758</v>
      </c>
      <c r="P22087">
        <v>57.87</v>
      </c>
      <c r="Q22087">
        <v>3</v>
      </c>
      <c r="R22087">
        <v>0</v>
      </c>
      <c r="S22087">
        <v>3.42</v>
      </c>
      <c r="T22087">
        <v>5.3</v>
      </c>
      <c r="U22087" t="s">
        <v>48</v>
      </c>
      <c r="V22087">
        <v>0.06</v>
      </c>
      <c r="W22087" t="s">
        <v>18614</v>
      </c>
      <c r="X22087" t="s">
        <v>18644</v>
      </c>
      <c r="Y22087" t="s">
        <v>18663</v>
      </c>
      <c r="Z22087" t="s">
        <v>20047</v>
      </c>
      <c r="AA22087">
        <v>19.29</v>
      </c>
      <c r="AB22087" t="s">
        <v>18617</v>
      </c>
      <c r="AC22087" t="s">
        <v>20426</v>
      </c>
    </row>
    <row r="22088" spans="1:29" x14ac:dyDescent="0.4">
      <c r="A22088" s="1">
        <v>40897</v>
      </c>
      <c r="B22088" s="1">
        <v>40903</v>
      </c>
      <c r="C22088" t="s">
        <v>70</v>
      </c>
      <c r="D22088" t="str">
        <f t="shared" si="345"/>
        <v>Customer_22087</v>
      </c>
      <c r="E22088" t="s">
        <v>42869</v>
      </c>
      <c r="F22088" t="s">
        <v>20</v>
      </c>
      <c r="G22088" t="s">
        <v>10042</v>
      </c>
      <c r="H22088" t="s">
        <v>215</v>
      </c>
      <c r="I22088" t="s">
        <v>155</v>
      </c>
      <c r="J22088" t="s">
        <v>52</v>
      </c>
      <c r="K22088" t="s">
        <v>156</v>
      </c>
      <c r="L22088" t="s">
        <v>9478</v>
      </c>
      <c r="M22088" t="s">
        <v>81</v>
      </c>
      <c r="N22088" t="s">
        <v>460</v>
      </c>
      <c r="O22088" t="s">
        <v>9479</v>
      </c>
      <c r="P22088">
        <v>66.239999999999995</v>
      </c>
      <c r="Q22088">
        <v>4</v>
      </c>
      <c r="R22088">
        <v>0</v>
      </c>
      <c r="S22088">
        <v>3.96</v>
      </c>
      <c r="T22088">
        <v>5.29</v>
      </c>
      <c r="U22088" t="s">
        <v>48</v>
      </c>
      <c r="V22088">
        <v>0.06</v>
      </c>
      <c r="W22088" t="s">
        <v>18636</v>
      </c>
      <c r="X22088" t="s">
        <v>18637</v>
      </c>
      <c r="Y22088" t="s">
        <v>18638</v>
      </c>
      <c r="Z22088" t="s">
        <v>20358</v>
      </c>
      <c r="AA22088">
        <v>16.559999999999999</v>
      </c>
      <c r="AB22088" t="s">
        <v>18617</v>
      </c>
      <c r="AC22088" t="s">
        <v>20426</v>
      </c>
    </row>
    <row r="22089" spans="1:29" x14ac:dyDescent="0.4">
      <c r="A22089" s="1">
        <v>41831</v>
      </c>
      <c r="B22089" s="1">
        <v>41835</v>
      </c>
      <c r="C22089" t="s">
        <v>70</v>
      </c>
      <c r="D22089" t="str">
        <f t="shared" si="345"/>
        <v>Customer_22088</v>
      </c>
      <c r="E22089" t="s">
        <v>42870</v>
      </c>
      <c r="F22089" t="s">
        <v>20</v>
      </c>
      <c r="G22089" t="s">
        <v>273</v>
      </c>
      <c r="H22089" t="s">
        <v>215</v>
      </c>
      <c r="I22089" t="s">
        <v>155</v>
      </c>
      <c r="J22089" t="s">
        <v>52</v>
      </c>
      <c r="K22089" t="s">
        <v>156</v>
      </c>
      <c r="L22089" t="s">
        <v>16116</v>
      </c>
      <c r="M22089" t="s">
        <v>81</v>
      </c>
      <c r="N22089" t="s">
        <v>93</v>
      </c>
      <c r="O22089" t="s">
        <v>12029</v>
      </c>
      <c r="P22089">
        <v>108.45</v>
      </c>
      <c r="Q22089">
        <v>5</v>
      </c>
      <c r="R22089">
        <v>0</v>
      </c>
      <c r="S22089">
        <v>6.45</v>
      </c>
      <c r="T22089">
        <v>4.8899999999999997</v>
      </c>
      <c r="U22089" t="s">
        <v>48</v>
      </c>
      <c r="V22089">
        <v>0.06</v>
      </c>
      <c r="W22089" t="s">
        <v>18619</v>
      </c>
      <c r="X22089" t="s">
        <v>18629</v>
      </c>
      <c r="Y22089" t="s">
        <v>18630</v>
      </c>
      <c r="Z22089" t="s">
        <v>20081</v>
      </c>
      <c r="AA22089">
        <v>21.69</v>
      </c>
      <c r="AB22089" t="s">
        <v>18617</v>
      </c>
      <c r="AC22089" t="s">
        <v>20426</v>
      </c>
    </row>
    <row r="22090" spans="1:29" x14ac:dyDescent="0.4">
      <c r="A22090" s="1">
        <v>40849</v>
      </c>
      <c r="B22090" s="1">
        <v>40854</v>
      </c>
      <c r="C22090" t="s">
        <v>70</v>
      </c>
      <c r="D22090" t="str">
        <f t="shared" si="345"/>
        <v>Customer_22089</v>
      </c>
      <c r="E22090" t="s">
        <v>42871</v>
      </c>
      <c r="F22090" t="s">
        <v>20</v>
      </c>
      <c r="G22090" t="s">
        <v>3682</v>
      </c>
      <c r="H22090" t="s">
        <v>269</v>
      </c>
      <c r="I22090" t="s">
        <v>181</v>
      </c>
      <c r="J22090" t="s">
        <v>36</v>
      </c>
      <c r="K22090" t="s">
        <v>97</v>
      </c>
      <c r="L22090" t="s">
        <v>13846</v>
      </c>
      <c r="M22090" t="s">
        <v>81</v>
      </c>
      <c r="N22090" t="s">
        <v>5547</v>
      </c>
      <c r="O22090" t="s">
        <v>13847</v>
      </c>
      <c r="P22090">
        <v>66.45</v>
      </c>
      <c r="Q22090">
        <v>5</v>
      </c>
      <c r="R22090">
        <v>0</v>
      </c>
      <c r="S22090">
        <v>3.9</v>
      </c>
      <c r="T22090">
        <v>4.88</v>
      </c>
      <c r="U22090" t="s">
        <v>48</v>
      </c>
      <c r="V22090">
        <v>0.06</v>
      </c>
      <c r="W22090" t="s">
        <v>18636</v>
      </c>
      <c r="X22090" t="s">
        <v>18622</v>
      </c>
      <c r="Y22090" t="s">
        <v>18648</v>
      </c>
      <c r="Z22090" t="s">
        <v>19416</v>
      </c>
      <c r="AA22090">
        <v>13.29</v>
      </c>
      <c r="AB22090" t="s">
        <v>18617</v>
      </c>
      <c r="AC22090" t="s">
        <v>20426</v>
      </c>
    </row>
    <row r="22091" spans="1:29" x14ac:dyDescent="0.4">
      <c r="A22091" s="1">
        <v>41996</v>
      </c>
      <c r="B22091" s="1">
        <v>42001</v>
      </c>
      <c r="C22091" t="s">
        <v>70</v>
      </c>
      <c r="D22091" t="str">
        <f t="shared" si="345"/>
        <v>Customer_22090</v>
      </c>
      <c r="E22091" t="s">
        <v>42872</v>
      </c>
      <c r="F22091" t="s">
        <v>20</v>
      </c>
      <c r="G22091" t="s">
        <v>2106</v>
      </c>
      <c r="H22091" t="s">
        <v>419</v>
      </c>
      <c r="I22091" t="s">
        <v>51</v>
      </c>
      <c r="J22091" t="s">
        <v>52</v>
      </c>
      <c r="K22091" t="s">
        <v>53</v>
      </c>
      <c r="L22091" t="s">
        <v>10058</v>
      </c>
      <c r="M22091" t="s">
        <v>81</v>
      </c>
      <c r="N22091" t="s">
        <v>2547</v>
      </c>
      <c r="O22091" t="s">
        <v>7013</v>
      </c>
      <c r="P22091">
        <v>50.1</v>
      </c>
      <c r="Q22091">
        <v>2</v>
      </c>
      <c r="R22091">
        <v>0</v>
      </c>
      <c r="S22091">
        <v>3</v>
      </c>
      <c r="T22091">
        <v>4.79</v>
      </c>
      <c r="U22091" t="s">
        <v>48</v>
      </c>
      <c r="V22091">
        <v>0.06</v>
      </c>
      <c r="W22091" t="s">
        <v>18619</v>
      </c>
      <c r="X22091" t="s">
        <v>18637</v>
      </c>
      <c r="Y22091" t="s">
        <v>18662</v>
      </c>
      <c r="Z22091" t="s">
        <v>20099</v>
      </c>
      <c r="AA22091">
        <v>25.05</v>
      </c>
      <c r="AB22091" t="s">
        <v>18617</v>
      </c>
      <c r="AC22091" t="s">
        <v>20426</v>
      </c>
    </row>
    <row r="22092" spans="1:29" x14ac:dyDescent="0.4">
      <c r="A22092" s="1">
        <v>41508</v>
      </c>
      <c r="B22092" s="1">
        <v>41512</v>
      </c>
      <c r="C22092" t="s">
        <v>70</v>
      </c>
      <c r="D22092" t="str">
        <f t="shared" si="345"/>
        <v>Customer_22091</v>
      </c>
      <c r="E22092" t="s">
        <v>42873</v>
      </c>
      <c r="F22092" t="s">
        <v>20</v>
      </c>
      <c r="G22092" t="s">
        <v>3310</v>
      </c>
      <c r="H22092" t="s">
        <v>3310</v>
      </c>
      <c r="I22092" t="s">
        <v>714</v>
      </c>
      <c r="J22092" t="s">
        <v>36</v>
      </c>
      <c r="K22092" t="s">
        <v>114</v>
      </c>
      <c r="L22092" t="s">
        <v>9811</v>
      </c>
      <c r="M22092" t="s">
        <v>81</v>
      </c>
      <c r="N22092" t="s">
        <v>460</v>
      </c>
      <c r="O22092" t="s">
        <v>9812</v>
      </c>
      <c r="P22092">
        <v>72</v>
      </c>
      <c r="Q22092">
        <v>3</v>
      </c>
      <c r="R22092">
        <v>0</v>
      </c>
      <c r="S22092">
        <v>4.32</v>
      </c>
      <c r="T22092">
        <v>4.71</v>
      </c>
      <c r="U22092" t="s">
        <v>48</v>
      </c>
      <c r="V22092">
        <v>0.06</v>
      </c>
      <c r="W22092" t="s">
        <v>18614</v>
      </c>
      <c r="X22092" t="s">
        <v>18641</v>
      </c>
      <c r="Y22092" t="s">
        <v>18653</v>
      </c>
      <c r="Z22092" t="s">
        <v>20356</v>
      </c>
      <c r="AA22092">
        <v>24</v>
      </c>
      <c r="AB22092" t="s">
        <v>18617</v>
      </c>
      <c r="AC22092" t="s">
        <v>20426</v>
      </c>
    </row>
    <row r="22093" spans="1:29" x14ac:dyDescent="0.4">
      <c r="A22093" s="1">
        <v>40957</v>
      </c>
      <c r="B22093" s="1">
        <v>40962</v>
      </c>
      <c r="C22093" t="s">
        <v>70</v>
      </c>
      <c r="D22093" t="str">
        <f t="shared" si="345"/>
        <v>Customer_22092</v>
      </c>
      <c r="E22093" t="s">
        <v>42874</v>
      </c>
      <c r="F22093" t="s">
        <v>32</v>
      </c>
      <c r="G22093" t="s">
        <v>1540</v>
      </c>
      <c r="H22093" t="s">
        <v>1540</v>
      </c>
      <c r="I22093" t="s">
        <v>113</v>
      </c>
      <c r="J22093" t="s">
        <v>36</v>
      </c>
      <c r="K22093" t="s">
        <v>114</v>
      </c>
      <c r="L22093" t="s">
        <v>11203</v>
      </c>
      <c r="M22093" t="s">
        <v>81</v>
      </c>
      <c r="N22093" t="s">
        <v>3321</v>
      </c>
      <c r="O22093" t="s">
        <v>11204</v>
      </c>
      <c r="P22093">
        <v>85.14</v>
      </c>
      <c r="Q22093">
        <v>3</v>
      </c>
      <c r="R22093">
        <v>0</v>
      </c>
      <c r="S22093">
        <v>5.04</v>
      </c>
      <c r="T22093">
        <v>4.6399999999999997</v>
      </c>
      <c r="U22093" t="s">
        <v>48</v>
      </c>
      <c r="V22093">
        <v>0.06</v>
      </c>
      <c r="W22093" t="s">
        <v>18640</v>
      </c>
      <c r="X22093" t="s">
        <v>18655</v>
      </c>
      <c r="Y22093" t="s">
        <v>18656</v>
      </c>
      <c r="Z22093" t="s">
        <v>20051</v>
      </c>
      <c r="AA22093">
        <v>28.38</v>
      </c>
      <c r="AB22093" t="s">
        <v>18617</v>
      </c>
      <c r="AC22093" t="s">
        <v>20426</v>
      </c>
    </row>
    <row r="22094" spans="1:29" x14ac:dyDescent="0.4">
      <c r="A22094" s="1">
        <v>40668</v>
      </c>
      <c r="B22094" s="1">
        <v>40674</v>
      </c>
      <c r="C22094" t="s">
        <v>70</v>
      </c>
      <c r="D22094" t="str">
        <f t="shared" si="345"/>
        <v>Customer_22093</v>
      </c>
      <c r="E22094" t="s">
        <v>42875</v>
      </c>
      <c r="F22094" t="s">
        <v>49</v>
      </c>
      <c r="G22094" t="s">
        <v>7760</v>
      </c>
      <c r="H22094" t="s">
        <v>1168</v>
      </c>
      <c r="I22094" t="s">
        <v>51</v>
      </c>
      <c r="J22094" t="s">
        <v>52</v>
      </c>
      <c r="K22094" t="s">
        <v>53</v>
      </c>
      <c r="L22094" t="s">
        <v>12010</v>
      </c>
      <c r="M22094" t="s">
        <v>81</v>
      </c>
      <c r="N22094" t="s">
        <v>4398</v>
      </c>
      <c r="O22094" t="s">
        <v>11998</v>
      </c>
      <c r="P22094">
        <v>70.2</v>
      </c>
      <c r="Q22094">
        <v>3</v>
      </c>
      <c r="R22094">
        <v>0</v>
      </c>
      <c r="S22094">
        <v>4.1399999999999997</v>
      </c>
      <c r="T22094">
        <v>4.6100000000000003</v>
      </c>
      <c r="U22094" t="s">
        <v>48</v>
      </c>
      <c r="V22094">
        <v>0.06</v>
      </c>
      <c r="W22094" t="s">
        <v>18636</v>
      </c>
      <c r="X22094" t="s">
        <v>18625</v>
      </c>
      <c r="Y22094" t="s">
        <v>18699</v>
      </c>
      <c r="Z22094" t="s">
        <v>20133</v>
      </c>
      <c r="AA22094">
        <v>23.4</v>
      </c>
      <c r="AB22094" t="s">
        <v>18617</v>
      </c>
      <c r="AC22094" t="s">
        <v>20426</v>
      </c>
    </row>
    <row r="22095" spans="1:29" x14ac:dyDescent="0.4">
      <c r="A22095" s="1">
        <v>41975</v>
      </c>
      <c r="B22095" s="1">
        <v>41982</v>
      </c>
      <c r="C22095" t="s">
        <v>70</v>
      </c>
      <c r="D22095" t="str">
        <f t="shared" si="345"/>
        <v>Customer_22094</v>
      </c>
      <c r="E22095" t="s">
        <v>42876</v>
      </c>
      <c r="F22095" t="s">
        <v>20</v>
      </c>
      <c r="G22095" t="s">
        <v>3636</v>
      </c>
      <c r="H22095" t="s">
        <v>343</v>
      </c>
      <c r="I22095" t="s">
        <v>51</v>
      </c>
      <c r="J22095" t="s">
        <v>52</v>
      </c>
      <c r="K22095" t="s">
        <v>53</v>
      </c>
      <c r="L22095" t="s">
        <v>16116</v>
      </c>
      <c r="M22095" t="s">
        <v>81</v>
      </c>
      <c r="N22095" t="s">
        <v>93</v>
      </c>
      <c r="O22095" t="s">
        <v>12029</v>
      </c>
      <c r="P22095">
        <v>195.21</v>
      </c>
      <c r="Q22095">
        <v>9</v>
      </c>
      <c r="R22095">
        <v>0</v>
      </c>
      <c r="S22095">
        <v>11.61</v>
      </c>
      <c r="T22095">
        <v>4.4000000000000004</v>
      </c>
      <c r="U22095" t="s">
        <v>48</v>
      </c>
      <c r="V22095">
        <v>0.06</v>
      </c>
      <c r="W22095" t="s">
        <v>18619</v>
      </c>
      <c r="X22095" t="s">
        <v>18637</v>
      </c>
      <c r="Y22095" t="s">
        <v>18662</v>
      </c>
      <c r="Z22095" t="s">
        <v>20081</v>
      </c>
      <c r="AA22095">
        <v>21.69</v>
      </c>
      <c r="AB22095" t="s">
        <v>18617</v>
      </c>
      <c r="AC22095" t="s">
        <v>20426</v>
      </c>
    </row>
    <row r="22096" spans="1:29" x14ac:dyDescent="0.4">
      <c r="A22096" s="1">
        <v>41304</v>
      </c>
      <c r="B22096" s="1">
        <v>41310</v>
      </c>
      <c r="C22096" t="s">
        <v>70</v>
      </c>
      <c r="D22096" t="str">
        <f t="shared" si="345"/>
        <v>Customer_22095</v>
      </c>
      <c r="E22096" t="s">
        <v>42877</v>
      </c>
      <c r="F22096" t="s">
        <v>20</v>
      </c>
      <c r="G22096" t="s">
        <v>828</v>
      </c>
      <c r="H22096" t="s">
        <v>828</v>
      </c>
      <c r="I22096" t="s">
        <v>399</v>
      </c>
      <c r="J22096" t="s">
        <v>52</v>
      </c>
      <c r="K22096" t="s">
        <v>53</v>
      </c>
      <c r="L22096" t="s">
        <v>14410</v>
      </c>
      <c r="M22096" t="s">
        <v>81</v>
      </c>
      <c r="N22096" t="s">
        <v>93</v>
      </c>
      <c r="O22096" t="s">
        <v>5724</v>
      </c>
      <c r="P22096">
        <v>76.92</v>
      </c>
      <c r="Q22096">
        <v>4</v>
      </c>
      <c r="R22096">
        <v>0</v>
      </c>
      <c r="S22096">
        <v>4.5599999999999996</v>
      </c>
      <c r="T22096">
        <v>4.4000000000000004</v>
      </c>
      <c r="U22096" t="s">
        <v>48</v>
      </c>
      <c r="V22096">
        <v>0.06</v>
      </c>
      <c r="W22096" t="s">
        <v>18614</v>
      </c>
      <c r="X22096" t="s">
        <v>18634</v>
      </c>
      <c r="Y22096" t="s">
        <v>18691</v>
      </c>
      <c r="Z22096" t="s">
        <v>20373</v>
      </c>
      <c r="AA22096">
        <v>19.23</v>
      </c>
      <c r="AB22096" t="s">
        <v>18617</v>
      </c>
      <c r="AC22096" t="s">
        <v>20426</v>
      </c>
    </row>
    <row r="22097" spans="1:29" x14ac:dyDescent="0.4">
      <c r="A22097" s="1">
        <v>41190</v>
      </c>
      <c r="B22097" s="1">
        <v>41195</v>
      </c>
      <c r="C22097" t="s">
        <v>70</v>
      </c>
      <c r="D22097" t="str">
        <f t="shared" si="345"/>
        <v>Customer_22096</v>
      </c>
      <c r="E22097" t="s">
        <v>42878</v>
      </c>
      <c r="F22097" t="s">
        <v>32</v>
      </c>
      <c r="G22097" t="s">
        <v>16362</v>
      </c>
      <c r="H22097" t="s">
        <v>1084</v>
      </c>
      <c r="I22097" t="s">
        <v>181</v>
      </c>
      <c r="J22097" t="s">
        <v>36</v>
      </c>
      <c r="K22097" t="s">
        <v>97</v>
      </c>
      <c r="L22097" t="s">
        <v>3545</v>
      </c>
      <c r="M22097" t="s">
        <v>81</v>
      </c>
      <c r="N22097" t="s">
        <v>460</v>
      </c>
      <c r="O22097" t="s">
        <v>1082</v>
      </c>
      <c r="P22097">
        <v>127.92</v>
      </c>
      <c r="Q22097">
        <v>1</v>
      </c>
      <c r="R22097">
        <v>0</v>
      </c>
      <c r="S22097">
        <v>7.65</v>
      </c>
      <c r="T22097">
        <v>4.4000000000000004</v>
      </c>
      <c r="U22097" t="s">
        <v>48</v>
      </c>
      <c r="V22097">
        <v>0.06</v>
      </c>
      <c r="W22097" t="s">
        <v>18640</v>
      </c>
      <c r="X22097" t="s">
        <v>18644</v>
      </c>
      <c r="Y22097" t="s">
        <v>18739</v>
      </c>
      <c r="Z22097" t="s">
        <v>20226</v>
      </c>
      <c r="AA22097">
        <v>127.92</v>
      </c>
      <c r="AB22097" t="s">
        <v>18617</v>
      </c>
      <c r="AC22097" t="s">
        <v>20426</v>
      </c>
    </row>
    <row r="22098" spans="1:29" x14ac:dyDescent="0.4">
      <c r="A22098" s="1">
        <v>40827</v>
      </c>
      <c r="B22098" s="1">
        <v>40834</v>
      </c>
      <c r="C22098" t="s">
        <v>70</v>
      </c>
      <c r="D22098" t="str">
        <f t="shared" si="345"/>
        <v>Customer_22097</v>
      </c>
      <c r="E22098" t="s">
        <v>42879</v>
      </c>
      <c r="F22098" t="s">
        <v>20</v>
      </c>
      <c r="G22098" t="s">
        <v>1249</v>
      </c>
      <c r="H22098" t="s">
        <v>832</v>
      </c>
      <c r="I22098" t="s">
        <v>161</v>
      </c>
      <c r="J22098" t="s">
        <v>108</v>
      </c>
      <c r="K22098" t="s">
        <v>156</v>
      </c>
      <c r="L22098" t="s">
        <v>14925</v>
      </c>
      <c r="M22098" t="s">
        <v>81</v>
      </c>
      <c r="N22098" t="s">
        <v>82</v>
      </c>
      <c r="O22098" t="s">
        <v>8293</v>
      </c>
      <c r="P22098">
        <v>53.9</v>
      </c>
      <c r="Q22098">
        <v>7</v>
      </c>
      <c r="R22098">
        <v>0</v>
      </c>
      <c r="S22098">
        <v>3.22</v>
      </c>
      <c r="T22098">
        <v>4.4000000000000004</v>
      </c>
      <c r="U22098" t="s">
        <v>48</v>
      </c>
      <c r="V22098">
        <v>0.06</v>
      </c>
      <c r="W22098" t="s">
        <v>18636</v>
      </c>
      <c r="X22098" t="s">
        <v>18644</v>
      </c>
      <c r="Y22098" t="s">
        <v>18667</v>
      </c>
      <c r="Z22098" t="s">
        <v>20194</v>
      </c>
      <c r="AA22098">
        <v>7.7</v>
      </c>
      <c r="AB22098" t="s">
        <v>18617</v>
      </c>
      <c r="AC22098" t="s">
        <v>20426</v>
      </c>
    </row>
    <row r="22099" spans="1:29" x14ac:dyDescent="0.4">
      <c r="A22099" s="1">
        <v>41807</v>
      </c>
      <c r="B22099" s="1">
        <v>41813</v>
      </c>
      <c r="C22099" t="s">
        <v>70</v>
      </c>
      <c r="D22099" t="str">
        <f t="shared" si="345"/>
        <v>Customer_22098</v>
      </c>
      <c r="E22099" t="s">
        <v>42880</v>
      </c>
      <c r="F22099" t="s">
        <v>20</v>
      </c>
      <c r="G22099" t="s">
        <v>950</v>
      </c>
      <c r="H22099" t="s">
        <v>847</v>
      </c>
      <c r="I22099" t="s">
        <v>181</v>
      </c>
      <c r="J22099" t="s">
        <v>36</v>
      </c>
      <c r="K22099" t="s">
        <v>97</v>
      </c>
      <c r="L22099" t="s">
        <v>10273</v>
      </c>
      <c r="M22099" t="s">
        <v>81</v>
      </c>
      <c r="N22099" t="s">
        <v>3321</v>
      </c>
      <c r="O22099" t="s">
        <v>10274</v>
      </c>
      <c r="P22099">
        <v>43.56</v>
      </c>
      <c r="Q22099">
        <v>2</v>
      </c>
      <c r="R22099">
        <v>0</v>
      </c>
      <c r="S22099">
        <v>2.58</v>
      </c>
      <c r="T22099">
        <v>4.38</v>
      </c>
      <c r="U22099" t="s">
        <v>48</v>
      </c>
      <c r="V22099">
        <v>0.06</v>
      </c>
      <c r="W22099" t="s">
        <v>18619</v>
      </c>
      <c r="X22099" t="s">
        <v>18615</v>
      </c>
      <c r="Y22099" t="s">
        <v>18620</v>
      </c>
      <c r="Z22099" t="s">
        <v>20237</v>
      </c>
      <c r="AA22099">
        <v>21.78</v>
      </c>
      <c r="AB22099" t="s">
        <v>18617</v>
      </c>
      <c r="AC22099" t="s">
        <v>20426</v>
      </c>
    </row>
    <row r="22100" spans="1:29" x14ac:dyDescent="0.4">
      <c r="A22100" s="1">
        <v>41452</v>
      </c>
      <c r="B22100" s="1">
        <v>41458</v>
      </c>
      <c r="C22100" t="s">
        <v>70</v>
      </c>
      <c r="D22100" t="str">
        <f t="shared" si="345"/>
        <v>Customer_22099</v>
      </c>
      <c r="E22100" t="s">
        <v>42881</v>
      </c>
      <c r="F22100" t="s">
        <v>49</v>
      </c>
      <c r="G22100" t="s">
        <v>4455</v>
      </c>
      <c r="H22100" t="s">
        <v>795</v>
      </c>
      <c r="I22100" t="s">
        <v>113</v>
      </c>
      <c r="J22100" t="s">
        <v>36</v>
      </c>
      <c r="K22100" t="s">
        <v>114</v>
      </c>
      <c r="L22100" t="s">
        <v>13846</v>
      </c>
      <c r="M22100" t="s">
        <v>81</v>
      </c>
      <c r="N22100" t="s">
        <v>5547</v>
      </c>
      <c r="O22100" t="s">
        <v>13847</v>
      </c>
      <c r="P22100">
        <v>93.03</v>
      </c>
      <c r="Q22100">
        <v>7</v>
      </c>
      <c r="R22100">
        <v>0</v>
      </c>
      <c r="S22100">
        <v>5.46</v>
      </c>
      <c r="T22100">
        <v>4.38</v>
      </c>
      <c r="U22100" t="s">
        <v>48</v>
      </c>
      <c r="V22100">
        <v>0.06</v>
      </c>
      <c r="W22100" t="s">
        <v>18614</v>
      </c>
      <c r="X22100" t="s">
        <v>18615</v>
      </c>
      <c r="Y22100" t="s">
        <v>18616</v>
      </c>
      <c r="Z22100" t="s">
        <v>19416</v>
      </c>
      <c r="AA22100">
        <v>13.29</v>
      </c>
      <c r="AB22100" t="s">
        <v>18617</v>
      </c>
      <c r="AC22100" t="s">
        <v>20426</v>
      </c>
    </row>
    <row r="22101" spans="1:29" x14ac:dyDescent="0.4">
      <c r="A22101" s="1">
        <v>41719</v>
      </c>
      <c r="B22101" s="1">
        <v>41724</v>
      </c>
      <c r="C22101" t="s">
        <v>70</v>
      </c>
      <c r="D22101" t="str">
        <f t="shared" si="345"/>
        <v>Customer_22100</v>
      </c>
      <c r="E22101" t="s">
        <v>42882</v>
      </c>
      <c r="F22101" t="s">
        <v>49</v>
      </c>
      <c r="G22101" t="s">
        <v>4438</v>
      </c>
      <c r="H22101" t="s">
        <v>4438</v>
      </c>
      <c r="I22101" t="s">
        <v>4225</v>
      </c>
      <c r="J22101" t="s">
        <v>58</v>
      </c>
      <c r="K22101" t="s">
        <v>58</v>
      </c>
      <c r="L22101" t="s">
        <v>14247</v>
      </c>
      <c r="M22101" t="s">
        <v>81</v>
      </c>
      <c r="N22101" t="s">
        <v>460</v>
      </c>
      <c r="O22101" t="s">
        <v>9479</v>
      </c>
      <c r="P22101">
        <v>66.239999999999995</v>
      </c>
      <c r="Q22101">
        <v>4</v>
      </c>
      <c r="R22101">
        <v>0</v>
      </c>
      <c r="S22101">
        <v>3.96</v>
      </c>
      <c r="T22101">
        <v>4.21</v>
      </c>
      <c r="U22101" t="s">
        <v>48</v>
      </c>
      <c r="V22101">
        <v>0.06</v>
      </c>
      <c r="W22101" t="s">
        <v>18619</v>
      </c>
      <c r="X22101" t="s">
        <v>18669</v>
      </c>
      <c r="Y22101" t="s">
        <v>18722</v>
      </c>
      <c r="Z22101" t="s">
        <v>20358</v>
      </c>
      <c r="AA22101">
        <v>16.559999999999999</v>
      </c>
      <c r="AB22101" t="s">
        <v>18617</v>
      </c>
      <c r="AC22101" t="s">
        <v>20426</v>
      </c>
    </row>
    <row r="22102" spans="1:29" x14ac:dyDescent="0.4">
      <c r="A22102" s="1">
        <v>41079</v>
      </c>
      <c r="B22102" s="1">
        <v>41083</v>
      </c>
      <c r="C22102" t="s">
        <v>70</v>
      </c>
      <c r="D22102" t="str">
        <f t="shared" si="345"/>
        <v>Customer_22101</v>
      </c>
      <c r="E22102" t="s">
        <v>42883</v>
      </c>
      <c r="F22102" t="s">
        <v>32</v>
      </c>
      <c r="G22102" t="s">
        <v>342</v>
      </c>
      <c r="H22102" t="s">
        <v>343</v>
      </c>
      <c r="I22102" t="s">
        <v>51</v>
      </c>
      <c r="J22102" t="s">
        <v>52</v>
      </c>
      <c r="K22102" t="s">
        <v>53</v>
      </c>
      <c r="L22102" t="s">
        <v>16116</v>
      </c>
      <c r="M22102" t="s">
        <v>81</v>
      </c>
      <c r="N22102" t="s">
        <v>93</v>
      </c>
      <c r="O22102" t="s">
        <v>12029</v>
      </c>
      <c r="P22102">
        <v>43.38</v>
      </c>
      <c r="Q22102">
        <v>2</v>
      </c>
      <c r="R22102">
        <v>0</v>
      </c>
      <c r="S22102">
        <v>2.58</v>
      </c>
      <c r="T22102">
        <v>4.2</v>
      </c>
      <c r="U22102" t="s">
        <v>48</v>
      </c>
      <c r="V22102">
        <v>0.06</v>
      </c>
      <c r="W22102" t="s">
        <v>18640</v>
      </c>
      <c r="X22102" t="s">
        <v>18615</v>
      </c>
      <c r="Y22102" t="s">
        <v>18681</v>
      </c>
      <c r="Z22102" t="s">
        <v>20081</v>
      </c>
      <c r="AA22102">
        <v>21.69</v>
      </c>
      <c r="AB22102" t="s">
        <v>18617</v>
      </c>
      <c r="AC22102" t="s">
        <v>20426</v>
      </c>
    </row>
    <row r="22103" spans="1:29" x14ac:dyDescent="0.4">
      <c r="A22103" s="1">
        <v>41591</v>
      </c>
      <c r="B22103" s="1">
        <v>41596</v>
      </c>
      <c r="C22103" t="s">
        <v>70</v>
      </c>
      <c r="D22103" t="str">
        <f t="shared" si="345"/>
        <v>Customer_22102</v>
      </c>
      <c r="E22103" t="s">
        <v>42884</v>
      </c>
      <c r="F22103" t="s">
        <v>32</v>
      </c>
      <c r="G22103" t="s">
        <v>1779</v>
      </c>
      <c r="H22103" t="s">
        <v>818</v>
      </c>
      <c r="I22103" t="s">
        <v>120</v>
      </c>
      <c r="J22103" t="s">
        <v>52</v>
      </c>
      <c r="K22103" t="s">
        <v>53</v>
      </c>
      <c r="L22103" t="s">
        <v>10079</v>
      </c>
      <c r="M22103" t="s">
        <v>81</v>
      </c>
      <c r="N22103" t="s">
        <v>93</v>
      </c>
      <c r="O22103" t="s">
        <v>8659</v>
      </c>
      <c r="P22103">
        <v>66.42</v>
      </c>
      <c r="Q22103">
        <v>3</v>
      </c>
      <c r="R22103">
        <v>0</v>
      </c>
      <c r="S22103">
        <v>3.96</v>
      </c>
      <c r="T22103">
        <v>4.18</v>
      </c>
      <c r="U22103" t="s">
        <v>48</v>
      </c>
      <c r="V22103">
        <v>0.06</v>
      </c>
      <c r="W22103" t="s">
        <v>18614</v>
      </c>
      <c r="X22103" t="s">
        <v>18622</v>
      </c>
      <c r="Y22103" t="s">
        <v>18623</v>
      </c>
      <c r="Z22103" t="s">
        <v>20401</v>
      </c>
      <c r="AA22103">
        <v>22.14</v>
      </c>
      <c r="AB22103" t="s">
        <v>18617</v>
      </c>
      <c r="AC22103" t="s">
        <v>20426</v>
      </c>
    </row>
    <row r="22104" spans="1:29" x14ac:dyDescent="0.4">
      <c r="A22104" s="1">
        <v>41302</v>
      </c>
      <c r="B22104" s="1">
        <v>41308</v>
      </c>
      <c r="C22104" t="s">
        <v>70</v>
      </c>
      <c r="D22104" t="str">
        <f t="shared" si="345"/>
        <v>Customer_22103</v>
      </c>
      <c r="E22104" t="s">
        <v>42885</v>
      </c>
      <c r="F22104" t="s">
        <v>20</v>
      </c>
      <c r="G22104" t="s">
        <v>16328</v>
      </c>
      <c r="H22104" t="s">
        <v>414</v>
      </c>
      <c r="I22104" t="s">
        <v>120</v>
      </c>
      <c r="J22104" t="s">
        <v>52</v>
      </c>
      <c r="K22104" t="s">
        <v>53</v>
      </c>
      <c r="L22104" t="s">
        <v>12757</v>
      </c>
      <c r="M22104" t="s">
        <v>81</v>
      </c>
      <c r="N22104" t="s">
        <v>4398</v>
      </c>
      <c r="O22104" t="s">
        <v>12758</v>
      </c>
      <c r="P22104">
        <v>77.16</v>
      </c>
      <c r="Q22104">
        <v>4</v>
      </c>
      <c r="R22104">
        <v>0</v>
      </c>
      <c r="S22104">
        <v>4.5599999999999996</v>
      </c>
      <c r="T22104">
        <v>4.07</v>
      </c>
      <c r="U22104" t="s">
        <v>48</v>
      </c>
      <c r="V22104">
        <v>0.06</v>
      </c>
      <c r="W22104" t="s">
        <v>18614</v>
      </c>
      <c r="X22104" t="s">
        <v>18634</v>
      </c>
      <c r="Y22104" t="s">
        <v>18691</v>
      </c>
      <c r="Z22104" t="s">
        <v>20047</v>
      </c>
      <c r="AA22104">
        <v>19.29</v>
      </c>
      <c r="AB22104" t="s">
        <v>18617</v>
      </c>
      <c r="AC22104" t="s">
        <v>20426</v>
      </c>
    </row>
    <row r="22105" spans="1:29" x14ac:dyDescent="0.4">
      <c r="A22105" s="1">
        <v>41148</v>
      </c>
      <c r="B22105" s="1">
        <v>41152</v>
      </c>
      <c r="C22105" t="s">
        <v>70</v>
      </c>
      <c r="D22105" t="str">
        <f t="shared" si="345"/>
        <v>Customer_22104</v>
      </c>
      <c r="E22105" t="s">
        <v>42886</v>
      </c>
      <c r="F22105" t="s">
        <v>20</v>
      </c>
      <c r="G22105" t="s">
        <v>4035</v>
      </c>
      <c r="H22105" t="s">
        <v>423</v>
      </c>
      <c r="I22105" t="s">
        <v>120</v>
      </c>
      <c r="J22105" t="s">
        <v>52</v>
      </c>
      <c r="K22105" t="s">
        <v>53</v>
      </c>
      <c r="L22105" t="s">
        <v>10043</v>
      </c>
      <c r="M22105" t="s">
        <v>81</v>
      </c>
      <c r="N22105" t="s">
        <v>93</v>
      </c>
      <c r="O22105" t="s">
        <v>7393</v>
      </c>
      <c r="P22105">
        <v>48.63</v>
      </c>
      <c r="Q22105">
        <v>1</v>
      </c>
      <c r="R22105">
        <v>0</v>
      </c>
      <c r="S22105">
        <v>2.91</v>
      </c>
      <c r="T22105">
        <v>3.97</v>
      </c>
      <c r="U22105" t="s">
        <v>48</v>
      </c>
      <c r="V22105">
        <v>0.06</v>
      </c>
      <c r="W22105" t="s">
        <v>18640</v>
      </c>
      <c r="X22105" t="s">
        <v>18641</v>
      </c>
      <c r="Y22105" t="s">
        <v>18642</v>
      </c>
      <c r="Z22105" t="s">
        <v>20441</v>
      </c>
      <c r="AA22105">
        <v>48.63</v>
      </c>
      <c r="AB22105" t="s">
        <v>18617</v>
      </c>
      <c r="AC22105" t="s">
        <v>20426</v>
      </c>
    </row>
    <row r="22106" spans="1:29" x14ac:dyDescent="0.4">
      <c r="A22106" s="1">
        <v>41163</v>
      </c>
      <c r="B22106" s="1">
        <v>41167</v>
      </c>
      <c r="C22106" t="s">
        <v>70</v>
      </c>
      <c r="D22106" t="str">
        <f t="shared" si="345"/>
        <v>Customer_22105</v>
      </c>
      <c r="E22106" t="s">
        <v>42887</v>
      </c>
      <c r="F22106" t="s">
        <v>32</v>
      </c>
      <c r="G22106" t="s">
        <v>3226</v>
      </c>
      <c r="H22106" t="s">
        <v>3226</v>
      </c>
      <c r="I22106" t="s">
        <v>317</v>
      </c>
      <c r="J22106" t="s">
        <v>102</v>
      </c>
      <c r="K22106" t="s">
        <v>102</v>
      </c>
      <c r="L22106" t="s">
        <v>9923</v>
      </c>
      <c r="M22106" t="s">
        <v>81</v>
      </c>
      <c r="N22106" t="s">
        <v>93</v>
      </c>
      <c r="O22106" t="s">
        <v>6200</v>
      </c>
      <c r="P22106">
        <v>39.450000000000003</v>
      </c>
      <c r="Q22106">
        <v>1</v>
      </c>
      <c r="R22106">
        <v>0</v>
      </c>
      <c r="S22106">
        <v>2.34</v>
      </c>
      <c r="T22106">
        <v>3.68</v>
      </c>
      <c r="U22106" t="s">
        <v>48</v>
      </c>
      <c r="V22106">
        <v>0.06</v>
      </c>
      <c r="W22106" t="s">
        <v>18640</v>
      </c>
      <c r="X22106" t="s">
        <v>18627</v>
      </c>
      <c r="Y22106" t="s">
        <v>18686</v>
      </c>
      <c r="Z22106" t="s">
        <v>20128</v>
      </c>
      <c r="AA22106">
        <v>39.450000000000003</v>
      </c>
      <c r="AB22106" t="s">
        <v>18617</v>
      </c>
      <c r="AC22106" t="s">
        <v>20426</v>
      </c>
    </row>
    <row r="22107" spans="1:29" x14ac:dyDescent="0.4">
      <c r="A22107" s="1">
        <v>41305</v>
      </c>
      <c r="B22107" s="1">
        <v>41311</v>
      </c>
      <c r="C22107" t="s">
        <v>70</v>
      </c>
      <c r="D22107" t="str">
        <f t="shared" si="345"/>
        <v>Customer_22106</v>
      </c>
      <c r="E22107" t="s">
        <v>42888</v>
      </c>
      <c r="F22107" t="s">
        <v>32</v>
      </c>
      <c r="G22107" t="s">
        <v>118</v>
      </c>
      <c r="H22107" t="s">
        <v>119</v>
      </c>
      <c r="I22107" t="s">
        <v>120</v>
      </c>
      <c r="J22107" t="s">
        <v>52</v>
      </c>
      <c r="K22107" t="s">
        <v>53</v>
      </c>
      <c r="L22107" t="s">
        <v>15801</v>
      </c>
      <c r="M22107" t="s">
        <v>81</v>
      </c>
      <c r="N22107" t="s">
        <v>4398</v>
      </c>
      <c r="O22107" t="s">
        <v>13501</v>
      </c>
      <c r="P22107">
        <v>47.88</v>
      </c>
      <c r="Q22107">
        <v>3</v>
      </c>
      <c r="R22107">
        <v>0</v>
      </c>
      <c r="S22107">
        <v>2.79</v>
      </c>
      <c r="T22107">
        <v>3.46</v>
      </c>
      <c r="U22107" t="s">
        <v>48</v>
      </c>
      <c r="V22107">
        <v>0.06</v>
      </c>
      <c r="W22107" t="s">
        <v>18614</v>
      </c>
      <c r="X22107" t="s">
        <v>18634</v>
      </c>
      <c r="Y22107" t="s">
        <v>18691</v>
      </c>
      <c r="Z22107" t="s">
        <v>20159</v>
      </c>
      <c r="AA22107">
        <v>15.96</v>
      </c>
      <c r="AB22107" t="s">
        <v>18617</v>
      </c>
      <c r="AC22107" t="s">
        <v>20426</v>
      </c>
    </row>
    <row r="22108" spans="1:29" x14ac:dyDescent="0.4">
      <c r="A22108" s="1">
        <v>41206</v>
      </c>
      <c r="B22108" s="1">
        <v>41211</v>
      </c>
      <c r="C22108" t="s">
        <v>70</v>
      </c>
      <c r="D22108" t="str">
        <f t="shared" si="345"/>
        <v>Customer_22107</v>
      </c>
      <c r="E22108" t="s">
        <v>42889</v>
      </c>
      <c r="F22108" t="s">
        <v>32</v>
      </c>
      <c r="G22108" t="s">
        <v>2640</v>
      </c>
      <c r="H22108" t="s">
        <v>1587</v>
      </c>
      <c r="I22108" t="s">
        <v>107</v>
      </c>
      <c r="J22108" t="s">
        <v>108</v>
      </c>
      <c r="K22108" t="s">
        <v>87</v>
      </c>
      <c r="L22108" t="s">
        <v>15856</v>
      </c>
      <c r="M22108" t="s">
        <v>81</v>
      </c>
      <c r="N22108" t="s">
        <v>2547</v>
      </c>
      <c r="O22108" t="s">
        <v>9683</v>
      </c>
      <c r="P22108">
        <v>23.88</v>
      </c>
      <c r="Q22108">
        <v>3</v>
      </c>
      <c r="R22108">
        <v>0</v>
      </c>
      <c r="S22108">
        <v>1.38</v>
      </c>
      <c r="T22108">
        <v>3.38</v>
      </c>
      <c r="U22108" t="s">
        <v>48</v>
      </c>
      <c r="V22108">
        <v>0.06</v>
      </c>
      <c r="W22108" t="s">
        <v>18640</v>
      </c>
      <c r="X22108" t="s">
        <v>18644</v>
      </c>
      <c r="Y22108" t="s">
        <v>18739</v>
      </c>
      <c r="Z22108" t="s">
        <v>20049</v>
      </c>
      <c r="AA22108">
        <v>7.96</v>
      </c>
      <c r="AB22108" t="s">
        <v>18617</v>
      </c>
      <c r="AC22108" t="s">
        <v>20426</v>
      </c>
    </row>
    <row r="22109" spans="1:29" x14ac:dyDescent="0.4">
      <c r="A22109" s="1">
        <v>40707</v>
      </c>
      <c r="B22109" s="1">
        <v>40713</v>
      </c>
      <c r="C22109" t="s">
        <v>70</v>
      </c>
      <c r="D22109" t="str">
        <f t="shared" si="345"/>
        <v>Customer_22108</v>
      </c>
      <c r="E22109" t="s">
        <v>42890</v>
      </c>
      <c r="F22109" t="s">
        <v>32</v>
      </c>
      <c r="G22109" t="s">
        <v>8019</v>
      </c>
      <c r="H22109" t="s">
        <v>8020</v>
      </c>
      <c r="I22109" t="s">
        <v>358</v>
      </c>
      <c r="J22109" t="s">
        <v>58</v>
      </c>
      <c r="K22109" t="s">
        <v>58</v>
      </c>
      <c r="L22109" t="s">
        <v>14127</v>
      </c>
      <c r="M22109" t="s">
        <v>81</v>
      </c>
      <c r="N22109" t="s">
        <v>4398</v>
      </c>
      <c r="O22109" t="s">
        <v>13501</v>
      </c>
      <c r="P22109">
        <v>63.84</v>
      </c>
      <c r="Q22109">
        <v>4</v>
      </c>
      <c r="R22109">
        <v>0</v>
      </c>
      <c r="S22109">
        <v>3.72</v>
      </c>
      <c r="T22109">
        <v>3.25</v>
      </c>
      <c r="U22109" t="s">
        <v>48</v>
      </c>
      <c r="V22109">
        <v>0.06</v>
      </c>
      <c r="W22109" t="s">
        <v>18636</v>
      </c>
      <c r="X22109" t="s">
        <v>18615</v>
      </c>
      <c r="Y22109" t="s">
        <v>18712</v>
      </c>
      <c r="Z22109" t="s">
        <v>20159</v>
      </c>
      <c r="AA22109">
        <v>15.96</v>
      </c>
      <c r="AB22109" t="s">
        <v>18617</v>
      </c>
      <c r="AC22109" t="s">
        <v>20426</v>
      </c>
    </row>
    <row r="22110" spans="1:29" x14ac:dyDescent="0.4">
      <c r="A22110" s="1">
        <v>40858</v>
      </c>
      <c r="B22110" s="1">
        <v>40863</v>
      </c>
      <c r="C22110" t="s">
        <v>70</v>
      </c>
      <c r="D22110" t="str">
        <f t="shared" si="345"/>
        <v>Customer_22109</v>
      </c>
      <c r="E22110" t="s">
        <v>42891</v>
      </c>
      <c r="F22110" t="s">
        <v>20</v>
      </c>
      <c r="G22110" t="s">
        <v>6231</v>
      </c>
      <c r="H22110" t="s">
        <v>423</v>
      </c>
      <c r="I22110" t="s">
        <v>120</v>
      </c>
      <c r="J22110" t="s">
        <v>52</v>
      </c>
      <c r="K22110" t="s">
        <v>53</v>
      </c>
      <c r="L22110" t="s">
        <v>10058</v>
      </c>
      <c r="M22110" t="s">
        <v>81</v>
      </c>
      <c r="N22110" t="s">
        <v>2547</v>
      </c>
      <c r="O22110" t="s">
        <v>7013</v>
      </c>
      <c r="P22110">
        <v>50.1</v>
      </c>
      <c r="Q22110">
        <v>2</v>
      </c>
      <c r="R22110">
        <v>0</v>
      </c>
      <c r="S22110">
        <v>3</v>
      </c>
      <c r="T22110">
        <v>3.19</v>
      </c>
      <c r="U22110" t="s">
        <v>48</v>
      </c>
      <c r="V22110">
        <v>0.06</v>
      </c>
      <c r="W22110" t="s">
        <v>18636</v>
      </c>
      <c r="X22110" t="s">
        <v>18622</v>
      </c>
      <c r="Y22110" t="s">
        <v>18648</v>
      </c>
      <c r="Z22110" t="s">
        <v>20099</v>
      </c>
      <c r="AA22110">
        <v>25.05</v>
      </c>
      <c r="AB22110" t="s">
        <v>18617</v>
      </c>
      <c r="AC22110" t="s">
        <v>20426</v>
      </c>
    </row>
    <row r="22111" spans="1:29" x14ac:dyDescent="0.4">
      <c r="A22111" s="1">
        <v>41866</v>
      </c>
      <c r="B22111" s="1">
        <v>41873</v>
      </c>
      <c r="C22111" t="s">
        <v>70</v>
      </c>
      <c r="D22111" t="str">
        <f t="shared" si="345"/>
        <v>Customer_22110</v>
      </c>
      <c r="E22111" t="s">
        <v>42892</v>
      </c>
      <c r="F22111" t="s">
        <v>20</v>
      </c>
      <c r="G22111" t="s">
        <v>6424</v>
      </c>
      <c r="H22111" t="s">
        <v>6424</v>
      </c>
      <c r="I22111" t="s">
        <v>967</v>
      </c>
      <c r="J22111" t="s">
        <v>58</v>
      </c>
      <c r="K22111" t="s">
        <v>58</v>
      </c>
      <c r="L22111" t="s">
        <v>16595</v>
      </c>
      <c r="M22111" t="s">
        <v>81</v>
      </c>
      <c r="N22111" t="s">
        <v>4398</v>
      </c>
      <c r="O22111" t="s">
        <v>12758</v>
      </c>
      <c r="P22111">
        <v>38.58</v>
      </c>
      <c r="Q22111">
        <v>2</v>
      </c>
      <c r="R22111">
        <v>0</v>
      </c>
      <c r="S22111">
        <v>2.2799999999999998</v>
      </c>
      <c r="T22111">
        <v>3.11</v>
      </c>
      <c r="U22111" t="s">
        <v>48</v>
      </c>
      <c r="V22111">
        <v>0.06</v>
      </c>
      <c r="W22111" t="s">
        <v>18619</v>
      </c>
      <c r="X22111" t="s">
        <v>18641</v>
      </c>
      <c r="Y22111" t="s">
        <v>18678</v>
      </c>
      <c r="Z22111" t="s">
        <v>20047</v>
      </c>
      <c r="AA22111">
        <v>19.29</v>
      </c>
      <c r="AB22111" t="s">
        <v>18617</v>
      </c>
      <c r="AC22111" t="s">
        <v>20426</v>
      </c>
    </row>
    <row r="22112" spans="1:29" x14ac:dyDescent="0.4">
      <c r="A22112" s="1">
        <v>41502</v>
      </c>
      <c r="B22112" s="1">
        <v>41507</v>
      </c>
      <c r="C22112" t="s">
        <v>70</v>
      </c>
      <c r="D22112" t="str">
        <f t="shared" si="345"/>
        <v>Customer_22111</v>
      </c>
      <c r="E22112" t="s">
        <v>42893</v>
      </c>
      <c r="F22112" t="s">
        <v>20</v>
      </c>
      <c r="G22112" t="s">
        <v>408</v>
      </c>
      <c r="H22112" t="s">
        <v>408</v>
      </c>
      <c r="I22112" t="s">
        <v>206</v>
      </c>
      <c r="J22112" t="s">
        <v>58</v>
      </c>
      <c r="K22112" t="s">
        <v>58</v>
      </c>
      <c r="L22112" t="s">
        <v>9641</v>
      </c>
      <c r="M22112" t="s">
        <v>81</v>
      </c>
      <c r="N22112" t="s">
        <v>2547</v>
      </c>
      <c r="O22112" t="s">
        <v>7013</v>
      </c>
      <c r="P22112">
        <v>50.1</v>
      </c>
      <c r="Q22112">
        <v>2</v>
      </c>
      <c r="R22112">
        <v>0</v>
      </c>
      <c r="S22112">
        <v>3</v>
      </c>
      <c r="T22112">
        <v>3.04</v>
      </c>
      <c r="U22112" t="s">
        <v>48</v>
      </c>
      <c r="V22112">
        <v>0.06</v>
      </c>
      <c r="W22112" t="s">
        <v>18614</v>
      </c>
      <c r="X22112" t="s">
        <v>18641</v>
      </c>
      <c r="Y22112" t="s">
        <v>18653</v>
      </c>
      <c r="Z22112" t="s">
        <v>20099</v>
      </c>
      <c r="AA22112">
        <v>25.05</v>
      </c>
      <c r="AB22112" t="s">
        <v>18617</v>
      </c>
      <c r="AC22112" t="s">
        <v>20426</v>
      </c>
    </row>
    <row r="22113" spans="1:29" x14ac:dyDescent="0.4">
      <c r="A22113" s="1">
        <v>41107</v>
      </c>
      <c r="B22113" s="1">
        <v>41111</v>
      </c>
      <c r="C22113" t="s">
        <v>70</v>
      </c>
      <c r="D22113" t="str">
        <f t="shared" si="345"/>
        <v>Customer_22112</v>
      </c>
      <c r="E22113" t="s">
        <v>42894</v>
      </c>
      <c r="F22113" t="s">
        <v>20</v>
      </c>
      <c r="G22113" t="s">
        <v>1212</v>
      </c>
      <c r="H22113" t="s">
        <v>1213</v>
      </c>
      <c r="I22113" t="s">
        <v>129</v>
      </c>
      <c r="J22113" t="s">
        <v>52</v>
      </c>
      <c r="K22113" t="s">
        <v>87</v>
      </c>
      <c r="L22113" t="s">
        <v>4729</v>
      </c>
      <c r="M22113" t="s">
        <v>81</v>
      </c>
      <c r="N22113" t="s">
        <v>82</v>
      </c>
      <c r="O22113" t="s">
        <v>4730</v>
      </c>
      <c r="P22113">
        <v>50.34</v>
      </c>
      <c r="Q22113">
        <v>1</v>
      </c>
      <c r="R22113">
        <v>0</v>
      </c>
      <c r="S22113">
        <v>3</v>
      </c>
      <c r="T22113">
        <v>3.02</v>
      </c>
      <c r="U22113" t="s">
        <v>48</v>
      </c>
      <c r="V22113">
        <v>0.06</v>
      </c>
      <c r="W22113" t="s">
        <v>18640</v>
      </c>
      <c r="X22113" t="s">
        <v>18629</v>
      </c>
      <c r="Y22113" t="s">
        <v>18878</v>
      </c>
      <c r="Z22113" t="s">
        <v>20106</v>
      </c>
      <c r="AA22113">
        <v>50.34</v>
      </c>
      <c r="AB22113" t="s">
        <v>18617</v>
      </c>
      <c r="AC22113" t="s">
        <v>20426</v>
      </c>
    </row>
    <row r="22114" spans="1:29" x14ac:dyDescent="0.4">
      <c r="A22114" s="1">
        <v>40701</v>
      </c>
      <c r="B22114" s="1">
        <v>40708</v>
      </c>
      <c r="C22114" t="s">
        <v>70</v>
      </c>
      <c r="D22114" t="str">
        <f t="shared" si="345"/>
        <v>Customer_22113</v>
      </c>
      <c r="E22114" t="s">
        <v>42895</v>
      </c>
      <c r="F22114" t="s">
        <v>20</v>
      </c>
      <c r="G22114" t="s">
        <v>2521</v>
      </c>
      <c r="H22114" t="s">
        <v>1111</v>
      </c>
      <c r="I22114" t="s">
        <v>161</v>
      </c>
      <c r="J22114" t="s">
        <v>108</v>
      </c>
      <c r="K22114" t="s">
        <v>156</v>
      </c>
      <c r="L22114" t="s">
        <v>10335</v>
      </c>
      <c r="M22114" t="s">
        <v>81</v>
      </c>
      <c r="N22114" t="s">
        <v>4398</v>
      </c>
      <c r="O22114" t="s">
        <v>8952</v>
      </c>
      <c r="P22114">
        <v>42</v>
      </c>
      <c r="Q22114">
        <v>3</v>
      </c>
      <c r="R22114">
        <v>0</v>
      </c>
      <c r="S22114">
        <v>2.52</v>
      </c>
      <c r="T22114">
        <v>2.97</v>
      </c>
      <c r="U22114" t="s">
        <v>48</v>
      </c>
      <c r="V22114">
        <v>0.06</v>
      </c>
      <c r="W22114" t="s">
        <v>18636</v>
      </c>
      <c r="X22114" t="s">
        <v>18615</v>
      </c>
      <c r="Y22114" t="s">
        <v>18712</v>
      </c>
      <c r="Z22114" t="s">
        <v>20133</v>
      </c>
      <c r="AA22114">
        <v>14</v>
      </c>
      <c r="AB22114" t="s">
        <v>18617</v>
      </c>
      <c r="AC22114" t="s">
        <v>20426</v>
      </c>
    </row>
    <row r="22115" spans="1:29" x14ac:dyDescent="0.4">
      <c r="A22115" s="1">
        <v>40937</v>
      </c>
      <c r="B22115" s="1">
        <v>40941</v>
      </c>
      <c r="C22115" t="s">
        <v>70</v>
      </c>
      <c r="D22115" t="str">
        <f t="shared" si="345"/>
        <v>Customer_22114</v>
      </c>
      <c r="E22115" t="s">
        <v>42896</v>
      </c>
      <c r="F22115" t="s">
        <v>49</v>
      </c>
      <c r="G22115" t="s">
        <v>6484</v>
      </c>
      <c r="H22115" t="s">
        <v>6485</v>
      </c>
      <c r="I22115" t="s">
        <v>6486</v>
      </c>
      <c r="J22115" t="s">
        <v>102</v>
      </c>
      <c r="K22115" t="s">
        <v>102</v>
      </c>
      <c r="L22115" t="s">
        <v>8719</v>
      </c>
      <c r="M22115" t="s">
        <v>81</v>
      </c>
      <c r="N22115" t="s">
        <v>93</v>
      </c>
      <c r="O22115" t="s">
        <v>8720</v>
      </c>
      <c r="P22115">
        <v>75.180000000000007</v>
      </c>
      <c r="Q22115">
        <v>2</v>
      </c>
      <c r="R22115">
        <v>0</v>
      </c>
      <c r="S22115">
        <v>4.5</v>
      </c>
      <c r="T22115">
        <v>2.78</v>
      </c>
      <c r="U22115" t="s">
        <v>48</v>
      </c>
      <c r="V22115">
        <v>0.06</v>
      </c>
      <c r="W22115" t="s">
        <v>18640</v>
      </c>
      <c r="X22115" t="s">
        <v>18634</v>
      </c>
      <c r="Y22115" t="s">
        <v>18814</v>
      </c>
      <c r="Z22115" t="s">
        <v>20039</v>
      </c>
      <c r="AA22115">
        <v>37.590000000000003</v>
      </c>
      <c r="AB22115" t="s">
        <v>18617</v>
      </c>
      <c r="AC22115" t="s">
        <v>20426</v>
      </c>
    </row>
    <row r="22116" spans="1:29" x14ac:dyDescent="0.4">
      <c r="A22116" s="1">
        <v>41612</v>
      </c>
      <c r="B22116" s="1">
        <v>41617</v>
      </c>
      <c r="C22116" t="s">
        <v>70</v>
      </c>
      <c r="D22116" t="str">
        <f t="shared" si="345"/>
        <v>Customer_22115</v>
      </c>
      <c r="E22116" t="s">
        <v>42897</v>
      </c>
      <c r="F22116" t="s">
        <v>32</v>
      </c>
      <c r="G22116" t="s">
        <v>1462</v>
      </c>
      <c r="H22116" t="s">
        <v>1266</v>
      </c>
      <c r="I22116" t="s">
        <v>714</v>
      </c>
      <c r="J22116" t="s">
        <v>36</v>
      </c>
      <c r="K22116" t="s">
        <v>114</v>
      </c>
      <c r="L22116" t="s">
        <v>11034</v>
      </c>
      <c r="M22116" t="s">
        <v>81</v>
      </c>
      <c r="N22116" t="s">
        <v>93</v>
      </c>
      <c r="O22116" t="s">
        <v>10482</v>
      </c>
      <c r="P22116">
        <v>43.47</v>
      </c>
      <c r="Q22116">
        <v>1</v>
      </c>
      <c r="R22116">
        <v>0</v>
      </c>
      <c r="S22116">
        <v>2.58</v>
      </c>
      <c r="T22116">
        <v>2.61</v>
      </c>
      <c r="U22116" t="s">
        <v>48</v>
      </c>
      <c r="V22116">
        <v>0.06</v>
      </c>
      <c r="W22116" t="s">
        <v>18614</v>
      </c>
      <c r="X22116" t="s">
        <v>18637</v>
      </c>
      <c r="Y22116" t="s">
        <v>18688</v>
      </c>
      <c r="Z22116" t="s">
        <v>20124</v>
      </c>
      <c r="AA22116">
        <v>43.47</v>
      </c>
      <c r="AB22116" t="s">
        <v>18617</v>
      </c>
      <c r="AC22116" t="s">
        <v>20426</v>
      </c>
    </row>
    <row r="22117" spans="1:29" x14ac:dyDescent="0.4">
      <c r="A22117" s="1">
        <v>41191</v>
      </c>
      <c r="B22117" s="1">
        <v>41197</v>
      </c>
      <c r="C22117" t="s">
        <v>70</v>
      </c>
      <c r="D22117" t="str">
        <f t="shared" si="345"/>
        <v>Customer_22116</v>
      </c>
      <c r="E22117" t="s">
        <v>42898</v>
      </c>
      <c r="F22117" t="s">
        <v>32</v>
      </c>
      <c r="G22117" t="s">
        <v>427</v>
      </c>
      <c r="H22117" t="s">
        <v>428</v>
      </c>
      <c r="I22117" t="s">
        <v>429</v>
      </c>
      <c r="J22117" t="s">
        <v>108</v>
      </c>
      <c r="K22117" t="s">
        <v>87</v>
      </c>
      <c r="L22117" t="s">
        <v>15856</v>
      </c>
      <c r="M22117" t="s">
        <v>81</v>
      </c>
      <c r="N22117" t="s">
        <v>2547</v>
      </c>
      <c r="O22117" t="s">
        <v>9683</v>
      </c>
      <c r="P22117">
        <v>71.64</v>
      </c>
      <c r="Q22117">
        <v>9</v>
      </c>
      <c r="R22117">
        <v>0</v>
      </c>
      <c r="S22117">
        <v>4.1399999999999997</v>
      </c>
      <c r="T22117">
        <v>2.59</v>
      </c>
      <c r="U22117" t="s">
        <v>48</v>
      </c>
      <c r="V22117">
        <v>0.06</v>
      </c>
      <c r="W22117" t="s">
        <v>18640</v>
      </c>
      <c r="X22117" t="s">
        <v>18644</v>
      </c>
      <c r="Y22117" t="s">
        <v>18739</v>
      </c>
      <c r="Z22117" t="s">
        <v>20049</v>
      </c>
      <c r="AA22117">
        <v>7.96</v>
      </c>
      <c r="AB22117" t="s">
        <v>18617</v>
      </c>
      <c r="AC22117" t="s">
        <v>20426</v>
      </c>
    </row>
    <row r="22118" spans="1:29" x14ac:dyDescent="0.4">
      <c r="A22118" s="1">
        <v>41607</v>
      </c>
      <c r="B22118" s="1">
        <v>41611</v>
      </c>
      <c r="C22118" t="s">
        <v>70</v>
      </c>
      <c r="D22118" t="str">
        <f t="shared" si="345"/>
        <v>Customer_22117</v>
      </c>
      <c r="E22118" t="s">
        <v>42899</v>
      </c>
      <c r="F22118" t="s">
        <v>20</v>
      </c>
      <c r="G22118" t="s">
        <v>3332</v>
      </c>
      <c r="H22118" t="s">
        <v>2399</v>
      </c>
      <c r="I22118" t="s">
        <v>358</v>
      </c>
      <c r="J22118" t="s">
        <v>58</v>
      </c>
      <c r="K22118" t="s">
        <v>58</v>
      </c>
      <c r="L22118" t="s">
        <v>9641</v>
      </c>
      <c r="M22118" t="s">
        <v>81</v>
      </c>
      <c r="N22118" t="s">
        <v>2547</v>
      </c>
      <c r="O22118" t="s">
        <v>7013</v>
      </c>
      <c r="P22118">
        <v>25.05</v>
      </c>
      <c r="Q22118">
        <v>1</v>
      </c>
      <c r="R22118">
        <v>0</v>
      </c>
      <c r="S22118">
        <v>1.5</v>
      </c>
      <c r="T22118">
        <v>2.58</v>
      </c>
      <c r="U22118" t="s">
        <v>48</v>
      </c>
      <c r="V22118">
        <v>0.06</v>
      </c>
      <c r="W22118" t="s">
        <v>18614</v>
      </c>
      <c r="X22118" t="s">
        <v>18622</v>
      </c>
      <c r="Y22118" t="s">
        <v>18623</v>
      </c>
      <c r="Z22118" t="s">
        <v>20099</v>
      </c>
      <c r="AA22118">
        <v>25.05</v>
      </c>
      <c r="AB22118" t="s">
        <v>18617</v>
      </c>
      <c r="AC22118" t="s">
        <v>20426</v>
      </c>
    </row>
    <row r="22119" spans="1:29" x14ac:dyDescent="0.4">
      <c r="A22119" s="1">
        <v>41537</v>
      </c>
      <c r="B22119" s="1">
        <v>41542</v>
      </c>
      <c r="C22119" t="s">
        <v>70</v>
      </c>
      <c r="D22119" t="str">
        <f t="shared" si="345"/>
        <v>Customer_22118</v>
      </c>
      <c r="E22119" t="s">
        <v>42900</v>
      </c>
      <c r="F22119" t="s">
        <v>49</v>
      </c>
      <c r="G22119" t="s">
        <v>831</v>
      </c>
      <c r="H22119" t="s">
        <v>832</v>
      </c>
      <c r="I22119" t="s">
        <v>161</v>
      </c>
      <c r="J22119" t="s">
        <v>108</v>
      </c>
      <c r="K22119" t="s">
        <v>156</v>
      </c>
      <c r="L22119" t="s">
        <v>15856</v>
      </c>
      <c r="M22119" t="s">
        <v>81</v>
      </c>
      <c r="N22119" t="s">
        <v>2547</v>
      </c>
      <c r="O22119" t="s">
        <v>9683</v>
      </c>
      <c r="P22119">
        <v>23.88</v>
      </c>
      <c r="Q22119">
        <v>3</v>
      </c>
      <c r="R22119">
        <v>0</v>
      </c>
      <c r="S22119">
        <v>1.38</v>
      </c>
      <c r="T22119">
        <v>2.5299999999999998</v>
      </c>
      <c r="U22119" t="s">
        <v>48</v>
      </c>
      <c r="V22119">
        <v>0.06</v>
      </c>
      <c r="W22119" t="s">
        <v>18614</v>
      </c>
      <c r="X22119" t="s">
        <v>18627</v>
      </c>
      <c r="Y22119" t="s">
        <v>18671</v>
      </c>
      <c r="Z22119" t="s">
        <v>20049</v>
      </c>
      <c r="AA22119">
        <v>7.96</v>
      </c>
      <c r="AB22119" t="s">
        <v>18617</v>
      </c>
      <c r="AC22119" t="s">
        <v>20426</v>
      </c>
    </row>
    <row r="22120" spans="1:29" x14ac:dyDescent="0.4">
      <c r="A22120" s="1">
        <v>41949</v>
      </c>
      <c r="B22120" s="1">
        <v>41954</v>
      </c>
      <c r="C22120" t="s">
        <v>70</v>
      </c>
      <c r="D22120" t="str">
        <f t="shared" si="345"/>
        <v>Customer_22119</v>
      </c>
      <c r="E22120" t="s">
        <v>42901</v>
      </c>
      <c r="F22120" t="s">
        <v>49</v>
      </c>
      <c r="G22120" t="s">
        <v>1339</v>
      </c>
      <c r="H22120" t="s">
        <v>847</v>
      </c>
      <c r="I22120" t="s">
        <v>181</v>
      </c>
      <c r="J22120" t="s">
        <v>36</v>
      </c>
      <c r="K22120" t="s">
        <v>97</v>
      </c>
      <c r="L22120" t="s">
        <v>13934</v>
      </c>
      <c r="M22120" t="s">
        <v>81</v>
      </c>
      <c r="N22120" t="s">
        <v>2547</v>
      </c>
      <c r="O22120" t="s">
        <v>9915</v>
      </c>
      <c r="P22120">
        <v>33.18</v>
      </c>
      <c r="Q22120">
        <v>2</v>
      </c>
      <c r="R22120">
        <v>0</v>
      </c>
      <c r="S22120">
        <v>1.98</v>
      </c>
      <c r="T22120">
        <v>2.52</v>
      </c>
      <c r="U22120" t="s">
        <v>48</v>
      </c>
      <c r="V22120">
        <v>0.06</v>
      </c>
      <c r="W22120" t="s">
        <v>18619</v>
      </c>
      <c r="X22120" t="s">
        <v>18622</v>
      </c>
      <c r="Y22120" t="s">
        <v>18673</v>
      </c>
      <c r="Z22120" t="s">
        <v>20108</v>
      </c>
      <c r="AA22120">
        <v>16.59</v>
      </c>
      <c r="AB22120" t="s">
        <v>18617</v>
      </c>
      <c r="AC22120" t="s">
        <v>20426</v>
      </c>
    </row>
    <row r="22121" spans="1:29" x14ac:dyDescent="0.4">
      <c r="A22121" s="1">
        <v>40940</v>
      </c>
      <c r="B22121" s="1">
        <v>40944</v>
      </c>
      <c r="C22121" t="s">
        <v>70</v>
      </c>
      <c r="D22121" t="str">
        <f t="shared" si="345"/>
        <v>Customer_22120</v>
      </c>
      <c r="E22121" t="s">
        <v>42902</v>
      </c>
      <c r="F22121" t="s">
        <v>49</v>
      </c>
      <c r="G22121" t="s">
        <v>10717</v>
      </c>
      <c r="H22121" t="s">
        <v>620</v>
      </c>
      <c r="I22121" t="s">
        <v>621</v>
      </c>
      <c r="J22121" t="s">
        <v>102</v>
      </c>
      <c r="K22121" t="s">
        <v>102</v>
      </c>
      <c r="L22121" t="s">
        <v>14247</v>
      </c>
      <c r="M22121" t="s">
        <v>81</v>
      </c>
      <c r="N22121" t="s">
        <v>460</v>
      </c>
      <c r="O22121" t="s">
        <v>9479</v>
      </c>
      <c r="P22121">
        <v>33.119999999999997</v>
      </c>
      <c r="Q22121">
        <v>2</v>
      </c>
      <c r="R22121">
        <v>0</v>
      </c>
      <c r="S22121">
        <v>1.98</v>
      </c>
      <c r="T22121">
        <v>2.46</v>
      </c>
      <c r="U22121" t="s">
        <v>48</v>
      </c>
      <c r="V22121">
        <v>0.06</v>
      </c>
      <c r="W22121" t="s">
        <v>18640</v>
      </c>
      <c r="X22121" t="s">
        <v>18655</v>
      </c>
      <c r="Y22121" t="s">
        <v>18656</v>
      </c>
      <c r="Z22121" t="s">
        <v>20358</v>
      </c>
      <c r="AA22121">
        <v>16.559999999999999</v>
      </c>
      <c r="AB22121" t="s">
        <v>18617</v>
      </c>
      <c r="AC22121" t="s">
        <v>20426</v>
      </c>
    </row>
    <row r="22122" spans="1:29" x14ac:dyDescent="0.4">
      <c r="A22122" s="1">
        <v>41583</v>
      </c>
      <c r="B22122" s="1">
        <v>41588</v>
      </c>
      <c r="C22122" t="s">
        <v>70</v>
      </c>
      <c r="D22122" t="str">
        <f t="shared" si="345"/>
        <v>Customer_22121</v>
      </c>
      <c r="E22122" t="s">
        <v>42903</v>
      </c>
      <c r="F22122" t="s">
        <v>20</v>
      </c>
      <c r="G22122" t="s">
        <v>647</v>
      </c>
      <c r="H22122" t="s">
        <v>647</v>
      </c>
      <c r="I22122" t="s">
        <v>648</v>
      </c>
      <c r="J22122" t="s">
        <v>36</v>
      </c>
      <c r="K22122" t="s">
        <v>221</v>
      </c>
      <c r="L22122" t="s">
        <v>17456</v>
      </c>
      <c r="M22122" t="s">
        <v>81</v>
      </c>
      <c r="N22122" t="s">
        <v>5547</v>
      </c>
      <c r="O22122" t="s">
        <v>16960</v>
      </c>
      <c r="P22122">
        <v>20.16</v>
      </c>
      <c r="Q22122">
        <v>3</v>
      </c>
      <c r="R22122">
        <v>0</v>
      </c>
      <c r="S22122">
        <v>1.17</v>
      </c>
      <c r="T22122">
        <v>2.4</v>
      </c>
      <c r="U22122" t="s">
        <v>48</v>
      </c>
      <c r="V22122">
        <v>0.06</v>
      </c>
      <c r="W22122" t="s">
        <v>18614</v>
      </c>
      <c r="X22122" t="s">
        <v>18622</v>
      </c>
      <c r="Y22122" t="s">
        <v>18623</v>
      </c>
      <c r="Z22122" t="s">
        <v>20265</v>
      </c>
      <c r="AA22122">
        <v>6.72</v>
      </c>
      <c r="AB22122" t="s">
        <v>18617</v>
      </c>
      <c r="AC22122" t="s">
        <v>20426</v>
      </c>
    </row>
    <row r="22123" spans="1:29" x14ac:dyDescent="0.4">
      <c r="A22123" s="1">
        <v>41510</v>
      </c>
      <c r="B22123" s="1">
        <v>41515</v>
      </c>
      <c r="C22123" t="s">
        <v>70</v>
      </c>
      <c r="D22123" t="str">
        <f t="shared" si="345"/>
        <v>Customer_22122</v>
      </c>
      <c r="E22123" t="s">
        <v>42904</v>
      </c>
      <c r="F22123" t="s">
        <v>20</v>
      </c>
      <c r="G22123" t="s">
        <v>5137</v>
      </c>
      <c r="H22123" t="s">
        <v>1168</v>
      </c>
      <c r="I22123" t="s">
        <v>51</v>
      </c>
      <c r="J22123" t="s">
        <v>52</v>
      </c>
      <c r="K22123" t="s">
        <v>53</v>
      </c>
      <c r="L22123" t="s">
        <v>10043</v>
      </c>
      <c r="M22123" t="s">
        <v>81</v>
      </c>
      <c r="N22123" t="s">
        <v>93</v>
      </c>
      <c r="O22123" t="s">
        <v>7393</v>
      </c>
      <c r="P22123">
        <v>48.63</v>
      </c>
      <c r="Q22123">
        <v>1</v>
      </c>
      <c r="R22123">
        <v>0</v>
      </c>
      <c r="S22123">
        <v>2.91</v>
      </c>
      <c r="T22123">
        <v>2.34</v>
      </c>
      <c r="U22123" t="s">
        <v>48</v>
      </c>
      <c r="V22123">
        <v>0.06</v>
      </c>
      <c r="W22123" t="s">
        <v>18614</v>
      </c>
      <c r="X22123" t="s">
        <v>18641</v>
      </c>
      <c r="Y22123" t="s">
        <v>18653</v>
      </c>
      <c r="Z22123" t="s">
        <v>20441</v>
      </c>
      <c r="AA22123">
        <v>48.63</v>
      </c>
      <c r="AB22123" t="s">
        <v>18617</v>
      </c>
      <c r="AC22123" t="s">
        <v>20426</v>
      </c>
    </row>
    <row r="22124" spans="1:29" x14ac:dyDescent="0.4">
      <c r="A22124" s="1">
        <v>41954</v>
      </c>
      <c r="B22124" s="1">
        <v>41958</v>
      </c>
      <c r="C22124" t="s">
        <v>70</v>
      </c>
      <c r="D22124" t="str">
        <f t="shared" si="345"/>
        <v>Customer_22123</v>
      </c>
      <c r="E22124" t="s">
        <v>42905</v>
      </c>
      <c r="F22124" t="s">
        <v>32</v>
      </c>
      <c r="G22124" t="s">
        <v>808</v>
      </c>
      <c r="H22124" t="s">
        <v>808</v>
      </c>
      <c r="I22124" t="s">
        <v>323</v>
      </c>
      <c r="J22124" t="s">
        <v>108</v>
      </c>
      <c r="K22124" t="s">
        <v>53</v>
      </c>
      <c r="L22124" t="s">
        <v>10335</v>
      </c>
      <c r="M22124" t="s">
        <v>81</v>
      </c>
      <c r="N22124" t="s">
        <v>4398</v>
      </c>
      <c r="O22124" t="s">
        <v>8952</v>
      </c>
      <c r="P22124">
        <v>28</v>
      </c>
      <c r="Q22124">
        <v>2</v>
      </c>
      <c r="R22124">
        <v>0</v>
      </c>
      <c r="S22124">
        <v>1.68</v>
      </c>
      <c r="T22124">
        <v>2.2799999999999998</v>
      </c>
      <c r="U22124" t="s">
        <v>48</v>
      </c>
      <c r="V22124">
        <v>0.06</v>
      </c>
      <c r="W22124" t="s">
        <v>18619</v>
      </c>
      <c r="X22124" t="s">
        <v>18622</v>
      </c>
      <c r="Y22124" t="s">
        <v>18673</v>
      </c>
      <c r="Z22124" t="s">
        <v>20133</v>
      </c>
      <c r="AA22124">
        <v>14</v>
      </c>
      <c r="AB22124" t="s">
        <v>18617</v>
      </c>
      <c r="AC22124" t="s">
        <v>20426</v>
      </c>
    </row>
    <row r="22125" spans="1:29" x14ac:dyDescent="0.4">
      <c r="A22125" s="1">
        <v>40666</v>
      </c>
      <c r="B22125" s="1">
        <v>40671</v>
      </c>
      <c r="C22125" t="s">
        <v>70</v>
      </c>
      <c r="D22125" t="str">
        <f t="shared" si="345"/>
        <v>Customer_22124</v>
      </c>
      <c r="E22125" t="s">
        <v>42906</v>
      </c>
      <c r="F22125" t="s">
        <v>32</v>
      </c>
      <c r="G22125" t="s">
        <v>33</v>
      </c>
      <c r="H22125" t="s">
        <v>34</v>
      </c>
      <c r="I22125" t="s">
        <v>35</v>
      </c>
      <c r="J22125" t="s">
        <v>36</v>
      </c>
      <c r="K22125" t="s">
        <v>37</v>
      </c>
      <c r="L22125" t="s">
        <v>17597</v>
      </c>
      <c r="M22125" t="s">
        <v>81</v>
      </c>
      <c r="N22125" t="s">
        <v>460</v>
      </c>
      <c r="O22125" t="s">
        <v>8087</v>
      </c>
      <c r="P22125">
        <v>59.52</v>
      </c>
      <c r="Q22125">
        <v>2</v>
      </c>
      <c r="R22125">
        <v>0</v>
      </c>
      <c r="S22125">
        <v>3.54</v>
      </c>
      <c r="T22125">
        <v>2.17</v>
      </c>
      <c r="U22125" t="s">
        <v>48</v>
      </c>
      <c r="V22125">
        <v>0.06</v>
      </c>
      <c r="W22125" t="s">
        <v>18636</v>
      </c>
      <c r="X22125" t="s">
        <v>18625</v>
      </c>
      <c r="Y22125" t="s">
        <v>18699</v>
      </c>
      <c r="Z22125" t="s">
        <v>20166</v>
      </c>
      <c r="AA22125">
        <v>29.76</v>
      </c>
      <c r="AB22125" t="s">
        <v>18617</v>
      </c>
      <c r="AC22125" t="s">
        <v>20426</v>
      </c>
    </row>
    <row r="22126" spans="1:29" x14ac:dyDescent="0.4">
      <c r="A22126" s="1">
        <v>41337</v>
      </c>
      <c r="B22126" s="1">
        <v>41342</v>
      </c>
      <c r="C22126" t="s">
        <v>70</v>
      </c>
      <c r="D22126" t="str">
        <f t="shared" si="345"/>
        <v>Customer_22125</v>
      </c>
      <c r="E22126" t="s">
        <v>42907</v>
      </c>
      <c r="F22126" t="s">
        <v>32</v>
      </c>
      <c r="G22126" t="s">
        <v>6533</v>
      </c>
      <c r="H22126" t="s">
        <v>4097</v>
      </c>
      <c r="I22126" t="s">
        <v>142</v>
      </c>
      <c r="J22126" t="s">
        <v>102</v>
      </c>
      <c r="K22126" t="s">
        <v>102</v>
      </c>
      <c r="L22126" t="s">
        <v>14327</v>
      </c>
      <c r="M22126" t="s">
        <v>81</v>
      </c>
      <c r="N22126" t="s">
        <v>4398</v>
      </c>
      <c r="O22126" t="s">
        <v>11998</v>
      </c>
      <c r="P22126">
        <v>23.4</v>
      </c>
      <c r="Q22126">
        <v>1</v>
      </c>
      <c r="R22126">
        <v>0</v>
      </c>
      <c r="S22126">
        <v>1.38</v>
      </c>
      <c r="T22126">
        <v>2.16</v>
      </c>
      <c r="U22126" t="s">
        <v>48</v>
      </c>
      <c r="V22126">
        <v>0.06</v>
      </c>
      <c r="W22126" t="s">
        <v>18614</v>
      </c>
      <c r="X22126" t="s">
        <v>18669</v>
      </c>
      <c r="Y22126" t="s">
        <v>18672</v>
      </c>
      <c r="Z22126" t="s">
        <v>20133</v>
      </c>
      <c r="AA22126">
        <v>23.4</v>
      </c>
      <c r="AB22126" t="s">
        <v>18617</v>
      </c>
      <c r="AC22126" t="s">
        <v>20426</v>
      </c>
    </row>
    <row r="22127" spans="1:29" x14ac:dyDescent="0.4">
      <c r="A22127" s="1">
        <v>41135</v>
      </c>
      <c r="B22127" s="1">
        <v>41140</v>
      </c>
      <c r="C22127" t="s">
        <v>70</v>
      </c>
      <c r="D22127" t="str">
        <f t="shared" si="345"/>
        <v>Customer_22126</v>
      </c>
      <c r="E22127" t="s">
        <v>42908</v>
      </c>
      <c r="F22127" t="s">
        <v>20</v>
      </c>
      <c r="G22127" t="s">
        <v>3499</v>
      </c>
      <c r="H22127" t="s">
        <v>1049</v>
      </c>
      <c r="I22127" t="s">
        <v>1050</v>
      </c>
      <c r="J22127" t="s">
        <v>52</v>
      </c>
      <c r="K22127" t="s">
        <v>156</v>
      </c>
      <c r="L22127" t="s">
        <v>13932</v>
      </c>
      <c r="M22127" t="s">
        <v>81</v>
      </c>
      <c r="N22127" t="s">
        <v>5055</v>
      </c>
      <c r="O22127" t="s">
        <v>11842</v>
      </c>
      <c r="P22127">
        <v>28.08</v>
      </c>
      <c r="Q22127">
        <v>2</v>
      </c>
      <c r="R22127">
        <v>0</v>
      </c>
      <c r="S22127">
        <v>1.68</v>
      </c>
      <c r="T22127">
        <v>2.13</v>
      </c>
      <c r="U22127" t="s">
        <v>48</v>
      </c>
      <c r="V22127">
        <v>0.06</v>
      </c>
      <c r="W22127" t="s">
        <v>18640</v>
      </c>
      <c r="X22127" t="s">
        <v>18641</v>
      </c>
      <c r="Y22127" t="s">
        <v>18642</v>
      </c>
      <c r="Z22127" t="s">
        <v>20103</v>
      </c>
      <c r="AA22127">
        <v>14.04</v>
      </c>
      <c r="AB22127" t="s">
        <v>18617</v>
      </c>
      <c r="AC22127" t="s">
        <v>20426</v>
      </c>
    </row>
    <row r="22128" spans="1:29" x14ac:dyDescent="0.4">
      <c r="A22128" s="1">
        <v>41641</v>
      </c>
      <c r="B22128" s="1">
        <v>41647</v>
      </c>
      <c r="C22128" t="s">
        <v>70</v>
      </c>
      <c r="D22128" t="str">
        <f t="shared" si="345"/>
        <v>Customer_22127</v>
      </c>
      <c r="E22128" t="s">
        <v>42909</v>
      </c>
      <c r="F22128" t="s">
        <v>32</v>
      </c>
      <c r="G22128" t="s">
        <v>164</v>
      </c>
      <c r="H22128" t="s">
        <v>165</v>
      </c>
      <c r="I22128" t="s">
        <v>166</v>
      </c>
      <c r="J22128" t="s">
        <v>108</v>
      </c>
      <c r="K22128" t="s">
        <v>53</v>
      </c>
      <c r="L22128" t="s">
        <v>14925</v>
      </c>
      <c r="M22128" t="s">
        <v>81</v>
      </c>
      <c r="N22128" t="s">
        <v>82</v>
      </c>
      <c r="O22128" t="s">
        <v>8293</v>
      </c>
      <c r="P22128">
        <v>53.9</v>
      </c>
      <c r="Q22128">
        <v>7</v>
      </c>
      <c r="R22128">
        <v>0</v>
      </c>
      <c r="S22128">
        <v>3.22</v>
      </c>
      <c r="T22128">
        <v>2.12</v>
      </c>
      <c r="U22128" t="s">
        <v>48</v>
      </c>
      <c r="V22128">
        <v>0.06</v>
      </c>
      <c r="W22128" t="s">
        <v>18619</v>
      </c>
      <c r="X22128" t="s">
        <v>18634</v>
      </c>
      <c r="Y22128" t="s">
        <v>18635</v>
      </c>
      <c r="Z22128" t="s">
        <v>20194</v>
      </c>
      <c r="AA22128">
        <v>7.7</v>
      </c>
      <c r="AB22128" t="s">
        <v>18617</v>
      </c>
      <c r="AC22128" t="s">
        <v>20426</v>
      </c>
    </row>
    <row r="22129" spans="1:29" x14ac:dyDescent="0.4">
      <c r="A22129" s="1">
        <v>41485</v>
      </c>
      <c r="B22129" s="1">
        <v>41490</v>
      </c>
      <c r="C22129" t="s">
        <v>70</v>
      </c>
      <c r="D22129" t="str">
        <f t="shared" si="345"/>
        <v>Customer_22128</v>
      </c>
      <c r="E22129" t="s">
        <v>42910</v>
      </c>
      <c r="F22129" t="s">
        <v>20</v>
      </c>
      <c r="G22129" t="s">
        <v>1781</v>
      </c>
      <c r="H22129" t="s">
        <v>1782</v>
      </c>
      <c r="I22129" t="s">
        <v>129</v>
      </c>
      <c r="J22129" t="s">
        <v>52</v>
      </c>
      <c r="K22129" t="s">
        <v>87</v>
      </c>
      <c r="L22129" t="s">
        <v>4729</v>
      </c>
      <c r="M22129" t="s">
        <v>81</v>
      </c>
      <c r="N22129" t="s">
        <v>82</v>
      </c>
      <c r="O22129" t="s">
        <v>4730</v>
      </c>
      <c r="P22129">
        <v>50.34</v>
      </c>
      <c r="Q22129">
        <v>1</v>
      </c>
      <c r="R22129">
        <v>0</v>
      </c>
      <c r="S22129">
        <v>3</v>
      </c>
      <c r="T22129">
        <v>2.12</v>
      </c>
      <c r="U22129" t="s">
        <v>48</v>
      </c>
      <c r="V22129">
        <v>0.06</v>
      </c>
      <c r="W22129" t="s">
        <v>18614</v>
      </c>
      <c r="X22129" t="s">
        <v>18629</v>
      </c>
      <c r="Y22129" t="s">
        <v>18633</v>
      </c>
      <c r="Z22129" t="s">
        <v>20106</v>
      </c>
      <c r="AA22129">
        <v>50.34</v>
      </c>
      <c r="AB22129" t="s">
        <v>18617</v>
      </c>
      <c r="AC22129" t="s">
        <v>20426</v>
      </c>
    </row>
    <row r="22130" spans="1:29" x14ac:dyDescent="0.4">
      <c r="A22130" s="1">
        <v>41635</v>
      </c>
      <c r="B22130" s="1">
        <v>41640</v>
      </c>
      <c r="C22130" t="s">
        <v>70</v>
      </c>
      <c r="D22130" t="str">
        <f t="shared" si="345"/>
        <v>Customer_22129</v>
      </c>
      <c r="E22130" t="s">
        <v>42911</v>
      </c>
      <c r="F22130" t="s">
        <v>49</v>
      </c>
      <c r="G22130" t="s">
        <v>3393</v>
      </c>
      <c r="H22130" t="s">
        <v>3393</v>
      </c>
      <c r="I22130" t="s">
        <v>137</v>
      </c>
      <c r="J22130" t="s">
        <v>58</v>
      </c>
      <c r="K22130" t="s">
        <v>58</v>
      </c>
      <c r="L22130" t="s">
        <v>9641</v>
      </c>
      <c r="M22130" t="s">
        <v>81</v>
      </c>
      <c r="N22130" t="s">
        <v>2547</v>
      </c>
      <c r="O22130" t="s">
        <v>7013</v>
      </c>
      <c r="P22130">
        <v>25.05</v>
      </c>
      <c r="Q22130">
        <v>1</v>
      </c>
      <c r="R22130">
        <v>0</v>
      </c>
      <c r="S22130">
        <v>1.5</v>
      </c>
      <c r="T22130">
        <v>2.11</v>
      </c>
      <c r="U22130" t="s">
        <v>48</v>
      </c>
      <c r="V22130">
        <v>0.06</v>
      </c>
      <c r="W22130" t="s">
        <v>18614</v>
      </c>
      <c r="X22130" t="s">
        <v>18637</v>
      </c>
      <c r="Y22130" t="s">
        <v>18688</v>
      </c>
      <c r="Z22130" t="s">
        <v>20099</v>
      </c>
      <c r="AA22130">
        <v>25.05</v>
      </c>
      <c r="AB22130" t="s">
        <v>18617</v>
      </c>
      <c r="AC22130" t="s">
        <v>20426</v>
      </c>
    </row>
    <row r="22131" spans="1:29" x14ac:dyDescent="0.4">
      <c r="A22131" s="1">
        <v>41533</v>
      </c>
      <c r="B22131" s="1">
        <v>41537</v>
      </c>
      <c r="C22131" t="s">
        <v>70</v>
      </c>
      <c r="D22131" t="str">
        <f t="shared" si="345"/>
        <v>Customer_22130</v>
      </c>
      <c r="E22131" t="s">
        <v>42912</v>
      </c>
      <c r="F22131" t="s">
        <v>20</v>
      </c>
      <c r="G22131" t="s">
        <v>4779</v>
      </c>
      <c r="H22131" t="s">
        <v>4780</v>
      </c>
      <c r="I22131" t="s">
        <v>1822</v>
      </c>
      <c r="J22131" t="s">
        <v>58</v>
      </c>
      <c r="K22131" t="s">
        <v>58</v>
      </c>
      <c r="L22131" t="s">
        <v>9488</v>
      </c>
      <c r="M22131" t="s">
        <v>81</v>
      </c>
      <c r="N22131" t="s">
        <v>82</v>
      </c>
      <c r="O22131" t="s">
        <v>4730</v>
      </c>
      <c r="P22131">
        <v>50.34</v>
      </c>
      <c r="Q22131">
        <v>1</v>
      </c>
      <c r="R22131">
        <v>0</v>
      </c>
      <c r="S22131">
        <v>3</v>
      </c>
      <c r="T22131">
        <v>1.92</v>
      </c>
      <c r="U22131" t="s">
        <v>48</v>
      </c>
      <c r="V22131">
        <v>0.06</v>
      </c>
      <c r="W22131" t="s">
        <v>18614</v>
      </c>
      <c r="X22131" t="s">
        <v>18627</v>
      </c>
      <c r="Y22131" t="s">
        <v>18671</v>
      </c>
      <c r="Z22131" t="s">
        <v>20106</v>
      </c>
      <c r="AA22131">
        <v>50.34</v>
      </c>
      <c r="AB22131" t="s">
        <v>18617</v>
      </c>
      <c r="AC22131" t="s">
        <v>20426</v>
      </c>
    </row>
    <row r="22132" spans="1:29" x14ac:dyDescent="0.4">
      <c r="A22132" s="1">
        <v>41955</v>
      </c>
      <c r="B22132" s="1">
        <v>41959</v>
      </c>
      <c r="C22132" t="s">
        <v>70</v>
      </c>
      <c r="D22132" t="str">
        <f t="shared" si="345"/>
        <v>Customer_22131</v>
      </c>
      <c r="E22132" t="s">
        <v>42913</v>
      </c>
      <c r="F22132" t="s">
        <v>20</v>
      </c>
      <c r="G22132" t="s">
        <v>3450</v>
      </c>
      <c r="H22132" t="s">
        <v>3451</v>
      </c>
      <c r="I22132" t="s">
        <v>399</v>
      </c>
      <c r="J22132" t="s">
        <v>52</v>
      </c>
      <c r="K22132" t="s">
        <v>53</v>
      </c>
      <c r="L22132" t="s">
        <v>14410</v>
      </c>
      <c r="M22132" t="s">
        <v>81</v>
      </c>
      <c r="N22132" t="s">
        <v>93</v>
      </c>
      <c r="O22132" t="s">
        <v>5724</v>
      </c>
      <c r="P22132">
        <v>19.23</v>
      </c>
      <c r="Q22132">
        <v>1</v>
      </c>
      <c r="R22132">
        <v>0</v>
      </c>
      <c r="S22132">
        <v>1.1399999999999999</v>
      </c>
      <c r="T22132">
        <v>1.9</v>
      </c>
      <c r="U22132" t="s">
        <v>48</v>
      </c>
      <c r="V22132">
        <v>0.06</v>
      </c>
      <c r="W22132" t="s">
        <v>18619</v>
      </c>
      <c r="X22132" t="s">
        <v>18622</v>
      </c>
      <c r="Y22132" t="s">
        <v>18673</v>
      </c>
      <c r="Z22132" t="s">
        <v>20373</v>
      </c>
      <c r="AA22132">
        <v>19.23</v>
      </c>
      <c r="AB22132" t="s">
        <v>18617</v>
      </c>
      <c r="AC22132" t="s">
        <v>20426</v>
      </c>
    </row>
    <row r="22133" spans="1:29" x14ac:dyDescent="0.4">
      <c r="A22133" s="1">
        <v>41961</v>
      </c>
      <c r="B22133" s="1">
        <v>41968</v>
      </c>
      <c r="C22133" t="s">
        <v>70</v>
      </c>
      <c r="D22133" t="str">
        <f t="shared" si="345"/>
        <v>Customer_22132</v>
      </c>
      <c r="E22133" t="s">
        <v>42914</v>
      </c>
      <c r="F22133" t="s">
        <v>32</v>
      </c>
      <c r="G22133" t="s">
        <v>15507</v>
      </c>
      <c r="H22133" t="s">
        <v>15508</v>
      </c>
      <c r="I22133" t="s">
        <v>726</v>
      </c>
      <c r="J22133" t="s">
        <v>102</v>
      </c>
      <c r="K22133" t="s">
        <v>102</v>
      </c>
      <c r="L22133" t="s">
        <v>10795</v>
      </c>
      <c r="M22133" t="s">
        <v>81</v>
      </c>
      <c r="N22133" t="s">
        <v>460</v>
      </c>
      <c r="O22133" t="s">
        <v>10796</v>
      </c>
      <c r="P22133">
        <v>39.42</v>
      </c>
      <c r="Q22133">
        <v>2</v>
      </c>
      <c r="R22133">
        <v>0</v>
      </c>
      <c r="S22133">
        <v>2.34</v>
      </c>
      <c r="T22133">
        <v>1.89</v>
      </c>
      <c r="U22133" t="s">
        <v>48</v>
      </c>
      <c r="V22133">
        <v>0.06</v>
      </c>
      <c r="W22133" t="s">
        <v>18619</v>
      </c>
      <c r="X22133" t="s">
        <v>18622</v>
      </c>
      <c r="Y22133" t="s">
        <v>18673</v>
      </c>
      <c r="Z22133" t="s">
        <v>20439</v>
      </c>
      <c r="AA22133">
        <v>19.71</v>
      </c>
      <c r="AB22133" t="s">
        <v>18617</v>
      </c>
      <c r="AC22133" t="s">
        <v>20426</v>
      </c>
    </row>
    <row r="22134" spans="1:29" x14ac:dyDescent="0.4">
      <c r="A22134" s="1">
        <v>41600</v>
      </c>
      <c r="B22134" s="1">
        <v>41605</v>
      </c>
      <c r="C22134" t="s">
        <v>70</v>
      </c>
      <c r="D22134" t="str">
        <f t="shared" si="345"/>
        <v>Customer_22133</v>
      </c>
      <c r="E22134" t="s">
        <v>42915</v>
      </c>
      <c r="F22134" t="s">
        <v>32</v>
      </c>
      <c r="G22134" t="s">
        <v>2717</v>
      </c>
      <c r="H22134" t="s">
        <v>2718</v>
      </c>
      <c r="I22134" t="s">
        <v>726</v>
      </c>
      <c r="J22134" t="s">
        <v>102</v>
      </c>
      <c r="K22134" t="s">
        <v>102</v>
      </c>
      <c r="L22134" t="s">
        <v>9641</v>
      </c>
      <c r="M22134" t="s">
        <v>81</v>
      </c>
      <c r="N22134" t="s">
        <v>2547</v>
      </c>
      <c r="O22134" t="s">
        <v>7013</v>
      </c>
      <c r="P22134">
        <v>25.05</v>
      </c>
      <c r="Q22134">
        <v>1</v>
      </c>
      <c r="R22134">
        <v>0</v>
      </c>
      <c r="S22134">
        <v>1.5</v>
      </c>
      <c r="T22134">
        <v>1.78</v>
      </c>
      <c r="U22134" t="s">
        <v>48</v>
      </c>
      <c r="V22134">
        <v>0.06</v>
      </c>
      <c r="W22134" t="s">
        <v>18614</v>
      </c>
      <c r="X22134" t="s">
        <v>18622</v>
      </c>
      <c r="Y22134" t="s">
        <v>18623</v>
      </c>
      <c r="Z22134" t="s">
        <v>20099</v>
      </c>
      <c r="AA22134">
        <v>25.05</v>
      </c>
      <c r="AB22134" t="s">
        <v>18617</v>
      </c>
      <c r="AC22134" t="s">
        <v>20426</v>
      </c>
    </row>
    <row r="22135" spans="1:29" x14ac:dyDescent="0.4">
      <c r="A22135" s="1">
        <v>41500</v>
      </c>
      <c r="B22135" s="1">
        <v>41504</v>
      </c>
      <c r="C22135" t="s">
        <v>70</v>
      </c>
      <c r="D22135" t="str">
        <f t="shared" si="345"/>
        <v>Customer_22134</v>
      </c>
      <c r="E22135" t="s">
        <v>42916</v>
      </c>
      <c r="F22135" t="s">
        <v>32</v>
      </c>
      <c r="G22135" t="s">
        <v>2540</v>
      </c>
      <c r="H22135" t="s">
        <v>2540</v>
      </c>
      <c r="I22135" t="s">
        <v>858</v>
      </c>
      <c r="J22135" t="s">
        <v>108</v>
      </c>
      <c r="K22135" t="s">
        <v>186</v>
      </c>
      <c r="L22135" t="s">
        <v>16279</v>
      </c>
      <c r="M22135" t="s">
        <v>81</v>
      </c>
      <c r="N22135" t="s">
        <v>3321</v>
      </c>
      <c r="O22135" t="s">
        <v>15095</v>
      </c>
      <c r="P22135">
        <v>26.34</v>
      </c>
      <c r="Q22135">
        <v>3</v>
      </c>
      <c r="R22135">
        <v>0</v>
      </c>
      <c r="S22135">
        <v>1.56</v>
      </c>
      <c r="T22135">
        <v>1.78</v>
      </c>
      <c r="U22135" t="s">
        <v>48</v>
      </c>
      <c r="V22135">
        <v>0.06</v>
      </c>
      <c r="W22135" t="s">
        <v>18614</v>
      </c>
      <c r="X22135" t="s">
        <v>18641</v>
      </c>
      <c r="Y22135" t="s">
        <v>18653</v>
      </c>
      <c r="Z22135" t="s">
        <v>20111</v>
      </c>
      <c r="AA22135">
        <v>8.7799999999999994</v>
      </c>
      <c r="AB22135" t="s">
        <v>18617</v>
      </c>
      <c r="AC22135" t="s">
        <v>20426</v>
      </c>
    </row>
    <row r="22136" spans="1:29" x14ac:dyDescent="0.4">
      <c r="A22136" s="1">
        <v>41953</v>
      </c>
      <c r="B22136" s="1">
        <v>41959</v>
      </c>
      <c r="C22136" t="s">
        <v>70</v>
      </c>
      <c r="D22136" t="str">
        <f t="shared" si="345"/>
        <v>Customer_22135</v>
      </c>
      <c r="E22136" t="s">
        <v>42917</v>
      </c>
      <c r="F22136" t="s">
        <v>20</v>
      </c>
      <c r="G22136" t="s">
        <v>5782</v>
      </c>
      <c r="H22136" t="s">
        <v>5782</v>
      </c>
      <c r="I22136" t="s">
        <v>5783</v>
      </c>
      <c r="J22136" t="s">
        <v>102</v>
      </c>
      <c r="K22136" t="s">
        <v>102</v>
      </c>
      <c r="L22136" t="s">
        <v>8658</v>
      </c>
      <c r="M22136" t="s">
        <v>81</v>
      </c>
      <c r="N22136" t="s">
        <v>93</v>
      </c>
      <c r="O22136" t="s">
        <v>8659</v>
      </c>
      <c r="P22136">
        <v>22.14</v>
      </c>
      <c r="Q22136">
        <v>1</v>
      </c>
      <c r="R22136">
        <v>0</v>
      </c>
      <c r="S22136">
        <v>1.32</v>
      </c>
      <c r="T22136">
        <v>1.75</v>
      </c>
      <c r="U22136" t="s">
        <v>48</v>
      </c>
      <c r="V22136">
        <v>0.06</v>
      </c>
      <c r="W22136" t="s">
        <v>18619</v>
      </c>
      <c r="X22136" t="s">
        <v>18622</v>
      </c>
      <c r="Y22136" t="s">
        <v>18673</v>
      </c>
      <c r="Z22136" t="s">
        <v>20401</v>
      </c>
      <c r="AA22136">
        <v>22.14</v>
      </c>
      <c r="AB22136" t="s">
        <v>18617</v>
      </c>
      <c r="AC22136" t="s">
        <v>20426</v>
      </c>
    </row>
    <row r="22137" spans="1:29" x14ac:dyDescent="0.4">
      <c r="A22137" s="1">
        <v>40801</v>
      </c>
      <c r="B22137" s="1">
        <v>40806</v>
      </c>
      <c r="C22137" t="s">
        <v>70</v>
      </c>
      <c r="D22137" t="str">
        <f t="shared" si="345"/>
        <v>Customer_22136</v>
      </c>
      <c r="E22137" t="s">
        <v>42918</v>
      </c>
      <c r="F22137" t="s">
        <v>20</v>
      </c>
      <c r="G22137" t="s">
        <v>5897</v>
      </c>
      <c r="H22137" t="s">
        <v>243</v>
      </c>
      <c r="I22137" t="s">
        <v>113</v>
      </c>
      <c r="J22137" t="s">
        <v>36</v>
      </c>
      <c r="K22137" t="s">
        <v>114</v>
      </c>
      <c r="L22137" t="s">
        <v>12681</v>
      </c>
      <c r="M22137" t="s">
        <v>81</v>
      </c>
      <c r="N22137" t="s">
        <v>3321</v>
      </c>
      <c r="O22137" t="s">
        <v>10512</v>
      </c>
      <c r="P22137">
        <v>25.2</v>
      </c>
      <c r="Q22137">
        <v>1</v>
      </c>
      <c r="R22137">
        <v>0</v>
      </c>
      <c r="S22137">
        <v>1.5</v>
      </c>
      <c r="T22137">
        <v>1.73</v>
      </c>
      <c r="U22137" t="s">
        <v>48</v>
      </c>
      <c r="V22137">
        <v>0.06</v>
      </c>
      <c r="W22137" t="s">
        <v>18636</v>
      </c>
      <c r="X22137" t="s">
        <v>18627</v>
      </c>
      <c r="Y22137" t="s">
        <v>18676</v>
      </c>
      <c r="Z22137" t="s">
        <v>20105</v>
      </c>
      <c r="AA22137">
        <v>25.2</v>
      </c>
      <c r="AB22137" t="s">
        <v>18617</v>
      </c>
      <c r="AC22137" t="s">
        <v>20426</v>
      </c>
    </row>
    <row r="22138" spans="1:29" x14ac:dyDescent="0.4">
      <c r="A22138" s="1">
        <v>41503</v>
      </c>
      <c r="B22138" s="1">
        <v>41507</v>
      </c>
      <c r="C22138" t="s">
        <v>70</v>
      </c>
      <c r="D22138" t="str">
        <f t="shared" si="345"/>
        <v>Customer_22137</v>
      </c>
      <c r="E22138" t="s">
        <v>42919</v>
      </c>
      <c r="F22138" t="s">
        <v>20</v>
      </c>
      <c r="G22138" t="s">
        <v>17942</v>
      </c>
      <c r="H22138" t="s">
        <v>17943</v>
      </c>
      <c r="I22138" t="s">
        <v>753</v>
      </c>
      <c r="J22138" t="s">
        <v>58</v>
      </c>
      <c r="K22138" t="s">
        <v>58</v>
      </c>
      <c r="L22138" t="s">
        <v>9641</v>
      </c>
      <c r="M22138" t="s">
        <v>81</v>
      </c>
      <c r="N22138" t="s">
        <v>2547</v>
      </c>
      <c r="O22138" t="s">
        <v>7013</v>
      </c>
      <c r="P22138">
        <v>25.05</v>
      </c>
      <c r="Q22138">
        <v>1</v>
      </c>
      <c r="R22138">
        <v>0</v>
      </c>
      <c r="S22138">
        <v>1.5</v>
      </c>
      <c r="T22138">
        <v>1.67</v>
      </c>
      <c r="U22138" t="s">
        <v>48</v>
      </c>
      <c r="V22138">
        <v>0.06</v>
      </c>
      <c r="W22138" t="s">
        <v>18614</v>
      </c>
      <c r="X22138" t="s">
        <v>18641</v>
      </c>
      <c r="Y22138" t="s">
        <v>18653</v>
      </c>
      <c r="Z22138" t="s">
        <v>20099</v>
      </c>
      <c r="AA22138">
        <v>25.05</v>
      </c>
      <c r="AB22138" t="s">
        <v>18617</v>
      </c>
      <c r="AC22138" t="s">
        <v>20426</v>
      </c>
    </row>
    <row r="22139" spans="1:29" x14ac:dyDescent="0.4">
      <c r="A22139" s="1">
        <v>40864</v>
      </c>
      <c r="B22139" s="1">
        <v>40870</v>
      </c>
      <c r="C22139" t="s">
        <v>70</v>
      </c>
      <c r="D22139" t="str">
        <f t="shared" si="345"/>
        <v>Customer_22138</v>
      </c>
      <c r="E22139" t="s">
        <v>42920</v>
      </c>
      <c r="F22139" t="s">
        <v>49</v>
      </c>
      <c r="G22139" t="s">
        <v>3287</v>
      </c>
      <c r="H22139" t="s">
        <v>1745</v>
      </c>
      <c r="I22139" t="s">
        <v>113</v>
      </c>
      <c r="J22139" t="s">
        <v>36</v>
      </c>
      <c r="K22139" t="s">
        <v>114</v>
      </c>
      <c r="L22139" t="s">
        <v>9351</v>
      </c>
      <c r="M22139" t="s">
        <v>81</v>
      </c>
      <c r="N22139" t="s">
        <v>93</v>
      </c>
      <c r="O22139" t="s">
        <v>1579</v>
      </c>
      <c r="P22139">
        <v>92.4</v>
      </c>
      <c r="Q22139">
        <v>2</v>
      </c>
      <c r="R22139">
        <v>0</v>
      </c>
      <c r="S22139">
        <v>5.52</v>
      </c>
      <c r="T22139">
        <v>1.64</v>
      </c>
      <c r="U22139" t="s">
        <v>48</v>
      </c>
      <c r="V22139">
        <v>0.06</v>
      </c>
      <c r="W22139" t="s">
        <v>18636</v>
      </c>
      <c r="X22139" t="s">
        <v>18622</v>
      </c>
      <c r="Y22139" t="s">
        <v>18648</v>
      </c>
      <c r="Z22139" t="s">
        <v>20360</v>
      </c>
      <c r="AA22139">
        <v>46.2</v>
      </c>
      <c r="AB22139" t="s">
        <v>18617</v>
      </c>
      <c r="AC22139" t="s">
        <v>20426</v>
      </c>
    </row>
    <row r="22140" spans="1:29" x14ac:dyDescent="0.4">
      <c r="A22140" s="1">
        <v>41300</v>
      </c>
      <c r="B22140" s="1">
        <v>41305</v>
      </c>
      <c r="C22140" t="s">
        <v>70</v>
      </c>
      <c r="D22140" t="str">
        <f t="shared" si="345"/>
        <v>Customer_22139</v>
      </c>
      <c r="E22140" t="s">
        <v>42921</v>
      </c>
      <c r="F22140" t="s">
        <v>32</v>
      </c>
      <c r="G22140" t="s">
        <v>5323</v>
      </c>
      <c r="H22140" t="s">
        <v>5323</v>
      </c>
      <c r="I22140" t="s">
        <v>142</v>
      </c>
      <c r="J22140" t="s">
        <v>102</v>
      </c>
      <c r="K22140" t="s">
        <v>102</v>
      </c>
      <c r="L22140" t="s">
        <v>9641</v>
      </c>
      <c r="M22140" t="s">
        <v>81</v>
      </c>
      <c r="N22140" t="s">
        <v>2547</v>
      </c>
      <c r="O22140" t="s">
        <v>7013</v>
      </c>
      <c r="P22140">
        <v>25.05</v>
      </c>
      <c r="Q22140">
        <v>1</v>
      </c>
      <c r="R22140">
        <v>0</v>
      </c>
      <c r="S22140">
        <v>1.5</v>
      </c>
      <c r="T22140">
        <v>1.61</v>
      </c>
      <c r="U22140" t="s">
        <v>48</v>
      </c>
      <c r="V22140">
        <v>0.06</v>
      </c>
      <c r="W22140" t="s">
        <v>18614</v>
      </c>
      <c r="X22140" t="s">
        <v>18634</v>
      </c>
      <c r="Y22140" t="s">
        <v>18691</v>
      </c>
      <c r="Z22140" t="s">
        <v>20099</v>
      </c>
      <c r="AA22140">
        <v>25.05</v>
      </c>
      <c r="AB22140" t="s">
        <v>18617</v>
      </c>
      <c r="AC22140" t="s">
        <v>20426</v>
      </c>
    </row>
    <row r="22141" spans="1:29" x14ac:dyDescent="0.4">
      <c r="A22141" s="1">
        <v>41862</v>
      </c>
      <c r="B22141" s="1">
        <v>41868</v>
      </c>
      <c r="C22141" t="s">
        <v>70</v>
      </c>
      <c r="D22141" t="str">
        <f t="shared" si="345"/>
        <v>Customer_22140</v>
      </c>
      <c r="E22141" t="s">
        <v>42922</v>
      </c>
      <c r="F22141" t="s">
        <v>49</v>
      </c>
      <c r="G22141" t="s">
        <v>3771</v>
      </c>
      <c r="H22141" t="s">
        <v>1047</v>
      </c>
      <c r="I22141" t="s">
        <v>120</v>
      </c>
      <c r="J22141" t="s">
        <v>52</v>
      </c>
      <c r="K22141" t="s">
        <v>53</v>
      </c>
      <c r="L22141" t="s">
        <v>10079</v>
      </c>
      <c r="M22141" t="s">
        <v>81</v>
      </c>
      <c r="N22141" t="s">
        <v>93</v>
      </c>
      <c r="O22141" t="s">
        <v>8659</v>
      </c>
      <c r="P22141">
        <v>22.14</v>
      </c>
      <c r="Q22141">
        <v>1</v>
      </c>
      <c r="R22141">
        <v>0</v>
      </c>
      <c r="S22141">
        <v>1.32</v>
      </c>
      <c r="T22141">
        <v>1.58</v>
      </c>
      <c r="U22141" t="s">
        <v>48</v>
      </c>
      <c r="V22141">
        <v>0.06</v>
      </c>
      <c r="W22141" t="s">
        <v>18619</v>
      </c>
      <c r="X22141" t="s">
        <v>18641</v>
      </c>
      <c r="Y22141" t="s">
        <v>18678</v>
      </c>
      <c r="Z22141" t="s">
        <v>20401</v>
      </c>
      <c r="AA22141">
        <v>22.14</v>
      </c>
      <c r="AB22141" t="s">
        <v>18617</v>
      </c>
      <c r="AC22141" t="s">
        <v>20426</v>
      </c>
    </row>
    <row r="22142" spans="1:29" x14ac:dyDescent="0.4">
      <c r="A22142" s="1">
        <v>40707</v>
      </c>
      <c r="B22142" s="1">
        <v>40712</v>
      </c>
      <c r="C22142" t="s">
        <v>70</v>
      </c>
      <c r="D22142" t="str">
        <f t="shared" si="345"/>
        <v>Customer_22141</v>
      </c>
      <c r="E22142" t="s">
        <v>42923</v>
      </c>
      <c r="F22142" t="s">
        <v>20</v>
      </c>
      <c r="G22142" t="s">
        <v>963</v>
      </c>
      <c r="H22142" t="s">
        <v>963</v>
      </c>
      <c r="I22142" t="s">
        <v>963</v>
      </c>
      <c r="J22142" t="s">
        <v>36</v>
      </c>
      <c r="K22142" t="s">
        <v>221</v>
      </c>
      <c r="L22142" t="s">
        <v>17095</v>
      </c>
      <c r="M22142" t="s">
        <v>81</v>
      </c>
      <c r="N22142" t="s">
        <v>5547</v>
      </c>
      <c r="O22142" t="s">
        <v>13681</v>
      </c>
      <c r="P22142">
        <v>32.4</v>
      </c>
      <c r="Q22142">
        <v>3</v>
      </c>
      <c r="R22142">
        <v>0</v>
      </c>
      <c r="S22142">
        <v>1.89</v>
      </c>
      <c r="T22142">
        <v>1.4</v>
      </c>
      <c r="U22142" t="s">
        <v>48</v>
      </c>
      <c r="V22142">
        <v>0.06</v>
      </c>
      <c r="W22142" t="s">
        <v>18636</v>
      </c>
      <c r="X22142" t="s">
        <v>18615</v>
      </c>
      <c r="Y22142" t="s">
        <v>18712</v>
      </c>
      <c r="Z22142" t="s">
        <v>19416</v>
      </c>
      <c r="AA22142">
        <v>10.8</v>
      </c>
      <c r="AB22142" t="s">
        <v>18617</v>
      </c>
      <c r="AC22142" t="s">
        <v>20426</v>
      </c>
    </row>
    <row r="22143" spans="1:29" x14ac:dyDescent="0.4">
      <c r="A22143" s="1">
        <v>41138</v>
      </c>
      <c r="B22143" s="1">
        <v>41143</v>
      </c>
      <c r="C22143" t="s">
        <v>70</v>
      </c>
      <c r="D22143" t="str">
        <f t="shared" si="345"/>
        <v>Customer_22142</v>
      </c>
      <c r="E22143" t="s">
        <v>42924</v>
      </c>
      <c r="F22143" t="s">
        <v>20</v>
      </c>
      <c r="G22143" t="s">
        <v>1062</v>
      </c>
      <c r="H22143" t="s">
        <v>847</v>
      </c>
      <c r="I22143" t="s">
        <v>181</v>
      </c>
      <c r="J22143" t="s">
        <v>36</v>
      </c>
      <c r="K22143" t="s">
        <v>97</v>
      </c>
      <c r="L22143" t="s">
        <v>17095</v>
      </c>
      <c r="M22143" t="s">
        <v>81</v>
      </c>
      <c r="N22143" t="s">
        <v>5547</v>
      </c>
      <c r="O22143" t="s">
        <v>13681</v>
      </c>
      <c r="P22143">
        <v>21.6</v>
      </c>
      <c r="Q22143">
        <v>2</v>
      </c>
      <c r="R22143">
        <v>0</v>
      </c>
      <c r="S22143">
        <v>1.26</v>
      </c>
      <c r="T22143">
        <v>1.38</v>
      </c>
      <c r="U22143" t="s">
        <v>48</v>
      </c>
      <c r="V22143">
        <v>0.06</v>
      </c>
      <c r="W22143" t="s">
        <v>18640</v>
      </c>
      <c r="X22143" t="s">
        <v>18641</v>
      </c>
      <c r="Y22143" t="s">
        <v>18642</v>
      </c>
      <c r="Z22143" t="s">
        <v>19416</v>
      </c>
      <c r="AA22143">
        <v>10.8</v>
      </c>
      <c r="AB22143" t="s">
        <v>18617</v>
      </c>
      <c r="AC22143" t="s">
        <v>20426</v>
      </c>
    </row>
    <row r="22144" spans="1:29" x14ac:dyDescent="0.4">
      <c r="A22144" s="1">
        <v>41421</v>
      </c>
      <c r="B22144" s="1">
        <v>41425</v>
      </c>
      <c r="C22144" t="s">
        <v>70</v>
      </c>
      <c r="D22144" t="str">
        <f t="shared" si="345"/>
        <v>Customer_22143</v>
      </c>
      <c r="E22144" t="s">
        <v>42925</v>
      </c>
      <c r="F22144" t="s">
        <v>20</v>
      </c>
      <c r="G22144" t="s">
        <v>6001</v>
      </c>
      <c r="H22144" t="s">
        <v>6002</v>
      </c>
      <c r="I22144" t="s">
        <v>142</v>
      </c>
      <c r="J22144" t="s">
        <v>102</v>
      </c>
      <c r="K22144" t="s">
        <v>102</v>
      </c>
      <c r="L22144" t="s">
        <v>10795</v>
      </c>
      <c r="M22144" t="s">
        <v>81</v>
      </c>
      <c r="N22144" t="s">
        <v>460</v>
      </c>
      <c r="O22144" t="s">
        <v>10796</v>
      </c>
      <c r="P22144">
        <v>19.71</v>
      </c>
      <c r="Q22144">
        <v>1</v>
      </c>
      <c r="R22144">
        <v>0</v>
      </c>
      <c r="S22144">
        <v>1.17</v>
      </c>
      <c r="T22144">
        <v>1.36</v>
      </c>
      <c r="U22144" t="s">
        <v>48</v>
      </c>
      <c r="V22144">
        <v>0.06</v>
      </c>
      <c r="W22144" t="s">
        <v>18614</v>
      </c>
      <c r="X22144" t="s">
        <v>18625</v>
      </c>
      <c r="Y22144" t="s">
        <v>18626</v>
      </c>
      <c r="Z22144" t="s">
        <v>20439</v>
      </c>
      <c r="AA22144">
        <v>19.71</v>
      </c>
      <c r="AB22144" t="s">
        <v>18617</v>
      </c>
      <c r="AC22144" t="s">
        <v>20426</v>
      </c>
    </row>
    <row r="22145" spans="1:29" x14ac:dyDescent="0.4">
      <c r="A22145" s="1">
        <v>41649</v>
      </c>
      <c r="B22145" s="1">
        <v>41654</v>
      </c>
      <c r="C22145" t="s">
        <v>70</v>
      </c>
      <c r="D22145" t="str">
        <f t="shared" si="345"/>
        <v>Customer_22144</v>
      </c>
      <c r="E22145" t="s">
        <v>42926</v>
      </c>
      <c r="F22145" t="s">
        <v>49</v>
      </c>
      <c r="G22145" t="s">
        <v>10717</v>
      </c>
      <c r="H22145" t="s">
        <v>620</v>
      </c>
      <c r="I22145" t="s">
        <v>621</v>
      </c>
      <c r="J22145" t="s">
        <v>102</v>
      </c>
      <c r="K22145" t="s">
        <v>102</v>
      </c>
      <c r="L22145" t="s">
        <v>12612</v>
      </c>
      <c r="M22145" t="s">
        <v>81</v>
      </c>
      <c r="N22145" t="s">
        <v>93</v>
      </c>
      <c r="O22145" t="s">
        <v>12029</v>
      </c>
      <c r="P22145">
        <v>21.69</v>
      </c>
      <c r="Q22145">
        <v>1</v>
      </c>
      <c r="R22145">
        <v>0</v>
      </c>
      <c r="S22145">
        <v>1.29</v>
      </c>
      <c r="T22145">
        <v>1.34</v>
      </c>
      <c r="U22145" t="s">
        <v>48</v>
      </c>
      <c r="V22145">
        <v>0.06</v>
      </c>
      <c r="W22145" t="s">
        <v>18619</v>
      </c>
      <c r="X22145" t="s">
        <v>18634</v>
      </c>
      <c r="Y22145" t="s">
        <v>18635</v>
      </c>
      <c r="Z22145" t="s">
        <v>20081</v>
      </c>
      <c r="AA22145">
        <v>21.69</v>
      </c>
      <c r="AB22145" t="s">
        <v>18617</v>
      </c>
      <c r="AC22145" t="s">
        <v>20426</v>
      </c>
    </row>
    <row r="22146" spans="1:29" x14ac:dyDescent="0.4">
      <c r="A22146" s="1">
        <v>41242</v>
      </c>
      <c r="B22146" s="1">
        <v>41246</v>
      </c>
      <c r="C22146" t="s">
        <v>70</v>
      </c>
      <c r="D22146" t="str">
        <f t="shared" ref="D22146:D22209" si="346">"Customer_"&amp;TEXT(ROW(A22146)-1,"0000")</f>
        <v>Customer_22145</v>
      </c>
      <c r="E22146" t="s">
        <v>42927</v>
      </c>
      <c r="F22146" t="s">
        <v>20</v>
      </c>
      <c r="G22146" t="s">
        <v>3499</v>
      </c>
      <c r="H22146" t="s">
        <v>1049</v>
      </c>
      <c r="I22146" t="s">
        <v>1050</v>
      </c>
      <c r="J22146" t="s">
        <v>52</v>
      </c>
      <c r="K22146" t="s">
        <v>156</v>
      </c>
      <c r="L22146" t="s">
        <v>9478</v>
      </c>
      <c r="M22146" t="s">
        <v>81</v>
      </c>
      <c r="N22146" t="s">
        <v>460</v>
      </c>
      <c r="O22146" t="s">
        <v>9479</v>
      </c>
      <c r="P22146">
        <v>16.559999999999999</v>
      </c>
      <c r="Q22146">
        <v>1</v>
      </c>
      <c r="R22146">
        <v>0</v>
      </c>
      <c r="S22146">
        <v>0.99</v>
      </c>
      <c r="T22146">
        <v>1.32</v>
      </c>
      <c r="U22146" t="s">
        <v>48</v>
      </c>
      <c r="V22146">
        <v>0.06</v>
      </c>
      <c r="W22146" t="s">
        <v>18640</v>
      </c>
      <c r="X22146" t="s">
        <v>18622</v>
      </c>
      <c r="Y22146" t="s">
        <v>18647</v>
      </c>
      <c r="Z22146" t="s">
        <v>20358</v>
      </c>
      <c r="AA22146">
        <v>16.559999999999999</v>
      </c>
      <c r="AB22146" t="s">
        <v>18617</v>
      </c>
      <c r="AC22146" t="s">
        <v>20426</v>
      </c>
    </row>
    <row r="22147" spans="1:29" x14ac:dyDescent="0.4">
      <c r="A22147" s="1">
        <v>41712</v>
      </c>
      <c r="B22147" s="1">
        <v>41717</v>
      </c>
      <c r="C22147" t="s">
        <v>70</v>
      </c>
      <c r="D22147" t="str">
        <f t="shared" si="346"/>
        <v>Customer_22146</v>
      </c>
      <c r="E22147" t="s">
        <v>42928</v>
      </c>
      <c r="F22147" t="s">
        <v>32</v>
      </c>
      <c r="G22147" t="s">
        <v>165</v>
      </c>
      <c r="H22147" t="s">
        <v>165</v>
      </c>
      <c r="I22147" t="s">
        <v>166</v>
      </c>
      <c r="J22147" t="s">
        <v>108</v>
      </c>
      <c r="K22147" t="s">
        <v>53</v>
      </c>
      <c r="L22147" t="s">
        <v>10335</v>
      </c>
      <c r="M22147" t="s">
        <v>81</v>
      </c>
      <c r="N22147" t="s">
        <v>4398</v>
      </c>
      <c r="O22147" t="s">
        <v>8952</v>
      </c>
      <c r="P22147">
        <v>28</v>
      </c>
      <c r="Q22147">
        <v>2</v>
      </c>
      <c r="R22147">
        <v>0</v>
      </c>
      <c r="S22147">
        <v>1.68</v>
      </c>
      <c r="T22147">
        <v>1.27</v>
      </c>
      <c r="U22147" t="s">
        <v>48</v>
      </c>
      <c r="V22147">
        <v>0.06</v>
      </c>
      <c r="W22147" t="s">
        <v>18619</v>
      </c>
      <c r="X22147" t="s">
        <v>18669</v>
      </c>
      <c r="Y22147" t="s">
        <v>18722</v>
      </c>
      <c r="Z22147" t="s">
        <v>20133</v>
      </c>
      <c r="AA22147">
        <v>14</v>
      </c>
      <c r="AB22147" t="s">
        <v>18617</v>
      </c>
      <c r="AC22147" t="s">
        <v>20426</v>
      </c>
    </row>
    <row r="22148" spans="1:29" x14ac:dyDescent="0.4">
      <c r="A22148" s="1">
        <v>41267</v>
      </c>
      <c r="B22148" s="1">
        <v>41273</v>
      </c>
      <c r="C22148" t="s">
        <v>70</v>
      </c>
      <c r="D22148" t="str">
        <f t="shared" si="346"/>
        <v>Customer_22147</v>
      </c>
      <c r="E22148" t="s">
        <v>42929</v>
      </c>
      <c r="F22148" t="s">
        <v>20</v>
      </c>
      <c r="G22148" t="s">
        <v>2482</v>
      </c>
      <c r="H22148" t="s">
        <v>2483</v>
      </c>
      <c r="I22148" t="s">
        <v>107</v>
      </c>
      <c r="J22148" t="s">
        <v>108</v>
      </c>
      <c r="K22148" t="s">
        <v>87</v>
      </c>
      <c r="L22148" t="s">
        <v>15856</v>
      </c>
      <c r="M22148" t="s">
        <v>81</v>
      </c>
      <c r="N22148" t="s">
        <v>2547</v>
      </c>
      <c r="O22148" t="s">
        <v>9683</v>
      </c>
      <c r="P22148">
        <v>15.92</v>
      </c>
      <c r="Q22148">
        <v>2</v>
      </c>
      <c r="R22148">
        <v>0</v>
      </c>
      <c r="S22148">
        <v>0.92</v>
      </c>
      <c r="T22148">
        <v>1.1000000000000001</v>
      </c>
      <c r="U22148" t="s">
        <v>48</v>
      </c>
      <c r="V22148">
        <v>0.06</v>
      </c>
      <c r="W22148" t="s">
        <v>18640</v>
      </c>
      <c r="X22148" t="s">
        <v>18637</v>
      </c>
      <c r="Y22148" t="s">
        <v>18649</v>
      </c>
      <c r="Z22148" t="s">
        <v>20049</v>
      </c>
      <c r="AA22148">
        <v>7.96</v>
      </c>
      <c r="AB22148" t="s">
        <v>18617</v>
      </c>
      <c r="AC22148" t="s">
        <v>20426</v>
      </c>
    </row>
    <row r="22149" spans="1:29" x14ac:dyDescent="0.4">
      <c r="A22149" s="1">
        <v>41417</v>
      </c>
      <c r="B22149" s="1">
        <v>41421</v>
      </c>
      <c r="C22149" t="s">
        <v>70</v>
      </c>
      <c r="D22149" t="str">
        <f t="shared" si="346"/>
        <v>Customer_22148</v>
      </c>
      <c r="E22149" t="s">
        <v>42930</v>
      </c>
      <c r="F22149" t="s">
        <v>20</v>
      </c>
      <c r="G22149" t="s">
        <v>5279</v>
      </c>
      <c r="H22149" t="s">
        <v>2053</v>
      </c>
      <c r="I22149" t="s">
        <v>256</v>
      </c>
      <c r="J22149" t="s">
        <v>102</v>
      </c>
      <c r="K22149" t="s">
        <v>102</v>
      </c>
      <c r="L22149" t="s">
        <v>9641</v>
      </c>
      <c r="M22149" t="s">
        <v>81</v>
      </c>
      <c r="N22149" t="s">
        <v>2547</v>
      </c>
      <c r="O22149" t="s">
        <v>7013</v>
      </c>
      <c r="P22149">
        <v>25.05</v>
      </c>
      <c r="Q22149">
        <v>1</v>
      </c>
      <c r="R22149">
        <v>0</v>
      </c>
      <c r="S22149">
        <v>1.5</v>
      </c>
      <c r="T22149">
        <v>1.1000000000000001</v>
      </c>
      <c r="U22149" t="s">
        <v>48</v>
      </c>
      <c r="V22149">
        <v>0.06</v>
      </c>
      <c r="W22149" t="s">
        <v>18614</v>
      </c>
      <c r="X22149" t="s">
        <v>18625</v>
      </c>
      <c r="Y22149" t="s">
        <v>18626</v>
      </c>
      <c r="Z22149" t="s">
        <v>20099</v>
      </c>
      <c r="AA22149">
        <v>25.05</v>
      </c>
      <c r="AB22149" t="s">
        <v>18617</v>
      </c>
      <c r="AC22149" t="s">
        <v>20426</v>
      </c>
    </row>
    <row r="22150" spans="1:29" x14ac:dyDescent="0.4">
      <c r="A22150" s="1">
        <v>41677</v>
      </c>
      <c r="B22150" s="1">
        <v>41681</v>
      </c>
      <c r="C22150" t="s">
        <v>70</v>
      </c>
      <c r="D22150" t="str">
        <f t="shared" si="346"/>
        <v>Customer_22149</v>
      </c>
      <c r="E22150" t="s">
        <v>42931</v>
      </c>
      <c r="F22150" t="s">
        <v>20</v>
      </c>
      <c r="G22150" t="s">
        <v>623</v>
      </c>
      <c r="H22150" t="s">
        <v>624</v>
      </c>
      <c r="I22150" t="s">
        <v>307</v>
      </c>
      <c r="J22150" t="s">
        <v>52</v>
      </c>
      <c r="K22150" t="s">
        <v>87</v>
      </c>
      <c r="L22150" t="s">
        <v>13932</v>
      </c>
      <c r="M22150" t="s">
        <v>81</v>
      </c>
      <c r="N22150" t="s">
        <v>5055</v>
      </c>
      <c r="O22150" t="s">
        <v>11842</v>
      </c>
      <c r="P22150">
        <v>14.04</v>
      </c>
      <c r="Q22150">
        <v>1</v>
      </c>
      <c r="R22150">
        <v>0</v>
      </c>
      <c r="S22150">
        <v>0.84</v>
      </c>
      <c r="T22150">
        <v>1.0900000000000001</v>
      </c>
      <c r="U22150" t="s">
        <v>48</v>
      </c>
      <c r="V22150">
        <v>0.06</v>
      </c>
      <c r="W22150" t="s">
        <v>18619</v>
      </c>
      <c r="X22150" t="s">
        <v>18655</v>
      </c>
      <c r="Y22150" t="s">
        <v>18660</v>
      </c>
      <c r="Z22150" t="s">
        <v>20103</v>
      </c>
      <c r="AA22150">
        <v>14.04</v>
      </c>
      <c r="AB22150" t="s">
        <v>18617</v>
      </c>
      <c r="AC22150" t="s">
        <v>20426</v>
      </c>
    </row>
    <row r="22151" spans="1:29" x14ac:dyDescent="0.4">
      <c r="A22151" s="1">
        <v>41134</v>
      </c>
      <c r="B22151" s="1">
        <v>41139</v>
      </c>
      <c r="C22151" t="s">
        <v>70</v>
      </c>
      <c r="D22151" t="str">
        <f t="shared" si="346"/>
        <v>Customer_22150</v>
      </c>
      <c r="E22151" t="s">
        <v>42932</v>
      </c>
      <c r="F22151" t="s">
        <v>20</v>
      </c>
      <c r="G22151" t="s">
        <v>4546</v>
      </c>
      <c r="H22151" t="s">
        <v>1146</v>
      </c>
      <c r="I22151" t="s">
        <v>1147</v>
      </c>
      <c r="J22151" t="s">
        <v>58</v>
      </c>
      <c r="K22151" t="s">
        <v>58</v>
      </c>
      <c r="L22151" t="s">
        <v>14127</v>
      </c>
      <c r="M22151" t="s">
        <v>81</v>
      </c>
      <c r="N22151" t="s">
        <v>4398</v>
      </c>
      <c r="O22151" t="s">
        <v>13501</v>
      </c>
      <c r="P22151">
        <v>15.96</v>
      </c>
      <c r="Q22151">
        <v>1</v>
      </c>
      <c r="R22151">
        <v>0</v>
      </c>
      <c r="S22151">
        <v>0.93</v>
      </c>
      <c r="T22151">
        <v>1.05</v>
      </c>
      <c r="U22151" t="s">
        <v>48</v>
      </c>
      <c r="V22151">
        <v>0.06</v>
      </c>
      <c r="W22151" t="s">
        <v>18640</v>
      </c>
      <c r="X22151" t="s">
        <v>18641</v>
      </c>
      <c r="Y22151" t="s">
        <v>18642</v>
      </c>
      <c r="Z22151" t="s">
        <v>20159</v>
      </c>
      <c r="AA22151">
        <v>15.96</v>
      </c>
      <c r="AB22151" t="s">
        <v>18617</v>
      </c>
      <c r="AC22151" t="s">
        <v>20426</v>
      </c>
    </row>
    <row r="22152" spans="1:29" x14ac:dyDescent="0.4">
      <c r="A22152" s="1">
        <v>41687</v>
      </c>
      <c r="B22152" s="1">
        <v>41692</v>
      </c>
      <c r="C22152" t="s">
        <v>70</v>
      </c>
      <c r="D22152" t="str">
        <f t="shared" si="346"/>
        <v>Customer_22151</v>
      </c>
      <c r="E22152" t="s">
        <v>42933</v>
      </c>
      <c r="F22152" t="s">
        <v>32</v>
      </c>
      <c r="G22152" t="s">
        <v>6311</v>
      </c>
      <c r="H22152" t="s">
        <v>1362</v>
      </c>
      <c r="I22152" t="s">
        <v>726</v>
      </c>
      <c r="J22152" t="s">
        <v>102</v>
      </c>
      <c r="K22152" t="s">
        <v>102</v>
      </c>
      <c r="L22152" t="s">
        <v>16461</v>
      </c>
      <c r="M22152" t="s">
        <v>81</v>
      </c>
      <c r="N22152" t="s">
        <v>5055</v>
      </c>
      <c r="O22152" t="s">
        <v>11842</v>
      </c>
      <c r="P22152">
        <v>14.04</v>
      </c>
      <c r="Q22152">
        <v>1</v>
      </c>
      <c r="R22152">
        <v>0</v>
      </c>
      <c r="S22152">
        <v>0.84</v>
      </c>
      <c r="T22152">
        <v>0.95</v>
      </c>
      <c r="U22152" t="s">
        <v>48</v>
      </c>
      <c r="V22152">
        <v>0.06</v>
      </c>
      <c r="W22152" t="s">
        <v>18619</v>
      </c>
      <c r="X22152" t="s">
        <v>18655</v>
      </c>
      <c r="Y22152" t="s">
        <v>18660</v>
      </c>
      <c r="Z22152" t="s">
        <v>20103</v>
      </c>
      <c r="AA22152">
        <v>14.04</v>
      </c>
      <c r="AB22152" t="s">
        <v>18617</v>
      </c>
      <c r="AC22152" t="s">
        <v>20426</v>
      </c>
    </row>
    <row r="22153" spans="1:29" x14ac:dyDescent="0.4">
      <c r="A22153" s="1">
        <v>41318</v>
      </c>
      <c r="B22153" s="1">
        <v>41322</v>
      </c>
      <c r="C22153" t="s">
        <v>70</v>
      </c>
      <c r="D22153" t="str">
        <f t="shared" si="346"/>
        <v>Customer_22152</v>
      </c>
      <c r="E22153" t="s">
        <v>42934</v>
      </c>
      <c r="F22153" t="s">
        <v>49</v>
      </c>
      <c r="G22153" t="s">
        <v>4978</v>
      </c>
      <c r="H22153" t="s">
        <v>4979</v>
      </c>
      <c r="I22153" t="s">
        <v>429</v>
      </c>
      <c r="J22153" t="s">
        <v>108</v>
      </c>
      <c r="K22153" t="s">
        <v>87</v>
      </c>
      <c r="L22153" t="s">
        <v>10335</v>
      </c>
      <c r="M22153" t="s">
        <v>81</v>
      </c>
      <c r="N22153" t="s">
        <v>4398</v>
      </c>
      <c r="O22153" t="s">
        <v>8952</v>
      </c>
      <c r="P22153">
        <v>14</v>
      </c>
      <c r="Q22153">
        <v>1</v>
      </c>
      <c r="R22153">
        <v>0</v>
      </c>
      <c r="S22153">
        <v>0.84</v>
      </c>
      <c r="T22153">
        <v>0.86</v>
      </c>
      <c r="U22153" t="s">
        <v>48</v>
      </c>
      <c r="V22153">
        <v>0.06</v>
      </c>
      <c r="W22153" t="s">
        <v>18614</v>
      </c>
      <c r="X22153" t="s">
        <v>18655</v>
      </c>
      <c r="Y22153" t="s">
        <v>18684</v>
      </c>
      <c r="Z22153" t="s">
        <v>20133</v>
      </c>
      <c r="AA22153">
        <v>14</v>
      </c>
      <c r="AB22153" t="s">
        <v>18617</v>
      </c>
      <c r="AC22153" t="s">
        <v>20426</v>
      </c>
    </row>
    <row r="22154" spans="1:29" x14ac:dyDescent="0.4">
      <c r="A22154" s="1">
        <v>41086</v>
      </c>
      <c r="B22154" s="1">
        <v>41092</v>
      </c>
      <c r="C22154" t="s">
        <v>70</v>
      </c>
      <c r="D22154" t="str">
        <f t="shared" si="346"/>
        <v>Customer_22153</v>
      </c>
      <c r="E22154" t="s">
        <v>42935</v>
      </c>
      <c r="F22154" t="s">
        <v>49</v>
      </c>
      <c r="G22154" t="s">
        <v>1732</v>
      </c>
      <c r="H22154" t="s">
        <v>1732</v>
      </c>
      <c r="I22154" t="s">
        <v>256</v>
      </c>
      <c r="J22154" t="s">
        <v>102</v>
      </c>
      <c r="K22154" t="s">
        <v>102</v>
      </c>
      <c r="L22154" t="s">
        <v>14723</v>
      </c>
      <c r="M22154" t="s">
        <v>81</v>
      </c>
      <c r="N22154" t="s">
        <v>5547</v>
      </c>
      <c r="O22154" t="s">
        <v>13903</v>
      </c>
      <c r="P22154">
        <v>22.2</v>
      </c>
      <c r="Q22154">
        <v>2</v>
      </c>
      <c r="R22154">
        <v>0</v>
      </c>
      <c r="S22154">
        <v>1.32</v>
      </c>
      <c r="T22154">
        <v>0.76</v>
      </c>
      <c r="U22154" t="s">
        <v>48</v>
      </c>
      <c r="V22154">
        <v>0.06</v>
      </c>
      <c r="W22154" t="s">
        <v>18640</v>
      </c>
      <c r="X22154" t="s">
        <v>18615</v>
      </c>
      <c r="Y22154" t="s">
        <v>18681</v>
      </c>
      <c r="Z22154" t="s">
        <v>19999</v>
      </c>
      <c r="AA22154">
        <v>11.1</v>
      </c>
      <c r="AB22154" t="s">
        <v>18617</v>
      </c>
      <c r="AC22154" t="s">
        <v>20426</v>
      </c>
    </row>
    <row r="22155" spans="1:29" x14ac:dyDescent="0.4">
      <c r="A22155" s="1">
        <v>41960</v>
      </c>
      <c r="B22155" s="1">
        <v>41966</v>
      </c>
      <c r="C22155" t="s">
        <v>70</v>
      </c>
      <c r="D22155" t="str">
        <f t="shared" si="346"/>
        <v>Customer_22154</v>
      </c>
      <c r="E22155" t="s">
        <v>42936</v>
      </c>
      <c r="F22155" t="s">
        <v>32</v>
      </c>
      <c r="G22155" t="s">
        <v>13821</v>
      </c>
      <c r="H22155" t="s">
        <v>13822</v>
      </c>
      <c r="I22155" t="s">
        <v>3509</v>
      </c>
      <c r="J22155" t="s">
        <v>58</v>
      </c>
      <c r="K22155" t="s">
        <v>58</v>
      </c>
      <c r="L22155" t="s">
        <v>9641</v>
      </c>
      <c r="M22155" t="s">
        <v>81</v>
      </c>
      <c r="N22155" t="s">
        <v>2547</v>
      </c>
      <c r="O22155" t="s">
        <v>7013</v>
      </c>
      <c r="P22155">
        <v>50.1</v>
      </c>
      <c r="Q22155">
        <v>2</v>
      </c>
      <c r="R22155">
        <v>0</v>
      </c>
      <c r="S22155">
        <v>3</v>
      </c>
      <c r="T22155">
        <v>0.76</v>
      </c>
      <c r="U22155" t="s">
        <v>48</v>
      </c>
      <c r="V22155">
        <v>0.06</v>
      </c>
      <c r="W22155" t="s">
        <v>18619</v>
      </c>
      <c r="X22155" t="s">
        <v>18622</v>
      </c>
      <c r="Y22155" t="s">
        <v>18673</v>
      </c>
      <c r="Z22155" t="s">
        <v>20099</v>
      </c>
      <c r="AA22155">
        <v>25.05</v>
      </c>
      <c r="AB22155" t="s">
        <v>18617</v>
      </c>
      <c r="AC22155" t="s">
        <v>20426</v>
      </c>
    </row>
    <row r="22156" spans="1:29" x14ac:dyDescent="0.4">
      <c r="A22156" s="1">
        <v>40623</v>
      </c>
      <c r="B22156" s="1">
        <v>40628</v>
      </c>
      <c r="C22156" t="s">
        <v>70</v>
      </c>
      <c r="D22156" t="str">
        <f t="shared" si="346"/>
        <v>Customer_22155</v>
      </c>
      <c r="E22156" t="s">
        <v>42937</v>
      </c>
      <c r="F22156" t="s">
        <v>20</v>
      </c>
      <c r="G22156" t="s">
        <v>10571</v>
      </c>
      <c r="H22156" t="s">
        <v>5394</v>
      </c>
      <c r="I22156" t="s">
        <v>1692</v>
      </c>
      <c r="J22156" t="s">
        <v>52</v>
      </c>
      <c r="K22156" t="s">
        <v>156</v>
      </c>
      <c r="L22156" t="s">
        <v>9478</v>
      </c>
      <c r="M22156" t="s">
        <v>81</v>
      </c>
      <c r="N22156" t="s">
        <v>460</v>
      </c>
      <c r="O22156" t="s">
        <v>9479</v>
      </c>
      <c r="P22156">
        <v>49.68</v>
      </c>
      <c r="Q22156">
        <v>3</v>
      </c>
      <c r="R22156">
        <v>0</v>
      </c>
      <c r="S22156">
        <v>2.97</v>
      </c>
      <c r="T22156">
        <v>0.73</v>
      </c>
      <c r="U22156" t="s">
        <v>48</v>
      </c>
      <c r="V22156">
        <v>0.06</v>
      </c>
      <c r="W22156" t="s">
        <v>18636</v>
      </c>
      <c r="X22156" t="s">
        <v>18669</v>
      </c>
      <c r="Y22156" t="s">
        <v>18736</v>
      </c>
      <c r="Z22156" t="s">
        <v>20358</v>
      </c>
      <c r="AA22156">
        <v>16.559999999999999</v>
      </c>
      <c r="AB22156" t="s">
        <v>18617</v>
      </c>
      <c r="AC22156" t="s">
        <v>20426</v>
      </c>
    </row>
    <row r="22157" spans="1:29" x14ac:dyDescent="0.4">
      <c r="A22157" s="1">
        <v>41305</v>
      </c>
      <c r="B22157" s="1">
        <v>41310</v>
      </c>
      <c r="C22157" t="s">
        <v>70</v>
      </c>
      <c r="D22157" t="str">
        <f t="shared" si="346"/>
        <v>Customer_22156</v>
      </c>
      <c r="E22157" t="s">
        <v>42938</v>
      </c>
      <c r="F22157" t="s">
        <v>20</v>
      </c>
      <c r="G22157" t="s">
        <v>2688</v>
      </c>
      <c r="H22157" t="s">
        <v>2689</v>
      </c>
      <c r="I22157" t="s">
        <v>317</v>
      </c>
      <c r="J22157" t="s">
        <v>102</v>
      </c>
      <c r="K22157" t="s">
        <v>102</v>
      </c>
      <c r="L22157" t="s">
        <v>14247</v>
      </c>
      <c r="M22157" t="s">
        <v>81</v>
      </c>
      <c r="N22157" t="s">
        <v>460</v>
      </c>
      <c r="O22157" t="s">
        <v>9479</v>
      </c>
      <c r="P22157">
        <v>16.559999999999999</v>
      </c>
      <c r="Q22157">
        <v>1</v>
      </c>
      <c r="R22157">
        <v>0</v>
      </c>
      <c r="S22157">
        <v>0.99</v>
      </c>
      <c r="T22157">
        <v>0.72</v>
      </c>
      <c r="U22157" t="s">
        <v>48</v>
      </c>
      <c r="V22157">
        <v>0.06</v>
      </c>
      <c r="W22157" t="s">
        <v>18614</v>
      </c>
      <c r="X22157" t="s">
        <v>18634</v>
      </c>
      <c r="Y22157" t="s">
        <v>18691</v>
      </c>
      <c r="Z22157" t="s">
        <v>20358</v>
      </c>
      <c r="AA22157">
        <v>16.559999999999999</v>
      </c>
      <c r="AB22157" t="s">
        <v>18617</v>
      </c>
      <c r="AC22157" t="s">
        <v>20426</v>
      </c>
    </row>
    <row r="22158" spans="1:29" x14ac:dyDescent="0.4">
      <c r="A22158" s="1">
        <v>41082</v>
      </c>
      <c r="B22158" s="1">
        <v>41088</v>
      </c>
      <c r="C22158" t="s">
        <v>70</v>
      </c>
      <c r="D22158" t="str">
        <f t="shared" si="346"/>
        <v>Customer_22157</v>
      </c>
      <c r="E22158" t="s">
        <v>42939</v>
      </c>
      <c r="F22158" t="s">
        <v>20</v>
      </c>
      <c r="G22158" t="s">
        <v>17053</v>
      </c>
      <c r="H22158" t="s">
        <v>17053</v>
      </c>
      <c r="I22158" t="s">
        <v>251</v>
      </c>
      <c r="J22158" t="s">
        <v>108</v>
      </c>
      <c r="K22158" t="s">
        <v>87</v>
      </c>
      <c r="L22158" t="s">
        <v>17206</v>
      </c>
      <c r="M22158" t="s">
        <v>81</v>
      </c>
      <c r="N22158" t="s">
        <v>82</v>
      </c>
      <c r="O22158" t="s">
        <v>13360</v>
      </c>
      <c r="P22158">
        <v>8.44</v>
      </c>
      <c r="Q22158">
        <v>2</v>
      </c>
      <c r="R22158">
        <v>0</v>
      </c>
      <c r="S22158">
        <v>0.48</v>
      </c>
      <c r="T22158">
        <v>0.63</v>
      </c>
      <c r="U22158" t="s">
        <v>48</v>
      </c>
      <c r="V22158">
        <v>0.06</v>
      </c>
      <c r="W22158" t="s">
        <v>18640</v>
      </c>
      <c r="X22158" t="s">
        <v>18615</v>
      </c>
      <c r="Y22158" t="s">
        <v>18681</v>
      </c>
      <c r="Z22158" t="s">
        <v>20348</v>
      </c>
      <c r="AA22158">
        <v>4.22</v>
      </c>
      <c r="AB22158" t="s">
        <v>18617</v>
      </c>
      <c r="AC22158" t="s">
        <v>20426</v>
      </c>
    </row>
    <row r="22159" spans="1:29" x14ac:dyDescent="0.4">
      <c r="A22159" s="1">
        <v>41589</v>
      </c>
      <c r="B22159" s="1">
        <v>41595</v>
      </c>
      <c r="C22159" t="s">
        <v>70</v>
      </c>
      <c r="D22159" t="str">
        <f t="shared" si="346"/>
        <v>Customer_22158</v>
      </c>
      <c r="E22159" t="s">
        <v>42940</v>
      </c>
      <c r="F22159" t="s">
        <v>20</v>
      </c>
      <c r="G22159" t="s">
        <v>2680</v>
      </c>
      <c r="H22159" t="s">
        <v>2681</v>
      </c>
      <c r="I22159" t="s">
        <v>2682</v>
      </c>
      <c r="J22159" t="s">
        <v>102</v>
      </c>
      <c r="K22159" t="s">
        <v>102</v>
      </c>
      <c r="L22159" t="s">
        <v>17658</v>
      </c>
      <c r="M22159" t="s">
        <v>81</v>
      </c>
      <c r="N22159" t="s">
        <v>5547</v>
      </c>
      <c r="O22159" t="s">
        <v>15733</v>
      </c>
      <c r="P22159">
        <v>6.78</v>
      </c>
      <c r="Q22159">
        <v>1</v>
      </c>
      <c r="R22159">
        <v>0</v>
      </c>
      <c r="S22159">
        <v>0.39</v>
      </c>
      <c r="T22159">
        <v>0.52</v>
      </c>
      <c r="U22159" t="s">
        <v>48</v>
      </c>
      <c r="V22159">
        <v>0.06</v>
      </c>
      <c r="W22159" t="s">
        <v>18614</v>
      </c>
      <c r="X22159" t="s">
        <v>18622</v>
      </c>
      <c r="Y22159" t="s">
        <v>18623</v>
      </c>
      <c r="Z22159" t="s">
        <v>20008</v>
      </c>
      <c r="AA22159">
        <v>6.78</v>
      </c>
      <c r="AB22159" t="s">
        <v>18617</v>
      </c>
      <c r="AC22159" t="s">
        <v>20426</v>
      </c>
    </row>
    <row r="22160" spans="1:29" x14ac:dyDescent="0.4">
      <c r="A22160" s="1">
        <v>41766</v>
      </c>
      <c r="B22160" s="1">
        <v>41771</v>
      </c>
      <c r="C22160" t="s">
        <v>70</v>
      </c>
      <c r="D22160" t="str">
        <f t="shared" si="346"/>
        <v>Customer_22159</v>
      </c>
      <c r="E22160" t="s">
        <v>42941</v>
      </c>
      <c r="F22160" t="s">
        <v>32</v>
      </c>
      <c r="G22160" t="s">
        <v>165</v>
      </c>
      <c r="H22160" t="s">
        <v>165</v>
      </c>
      <c r="I22160" t="s">
        <v>166</v>
      </c>
      <c r="J22160" t="s">
        <v>108</v>
      </c>
      <c r="K22160" t="s">
        <v>53</v>
      </c>
      <c r="L22160" t="s">
        <v>17206</v>
      </c>
      <c r="M22160" t="s">
        <v>81</v>
      </c>
      <c r="N22160" t="s">
        <v>82</v>
      </c>
      <c r="O22160" t="s">
        <v>13360</v>
      </c>
      <c r="P22160">
        <v>12.66</v>
      </c>
      <c r="Q22160">
        <v>3</v>
      </c>
      <c r="R22160">
        <v>0</v>
      </c>
      <c r="S22160">
        <v>0.72</v>
      </c>
      <c r="T22160">
        <v>0.52</v>
      </c>
      <c r="U22160" t="s">
        <v>48</v>
      </c>
      <c r="V22160">
        <v>0.06</v>
      </c>
      <c r="W22160" t="s">
        <v>18619</v>
      </c>
      <c r="X22160" t="s">
        <v>18625</v>
      </c>
      <c r="Y22160" t="s">
        <v>18665</v>
      </c>
      <c r="Z22160" t="s">
        <v>20348</v>
      </c>
      <c r="AA22160">
        <v>4.22</v>
      </c>
      <c r="AB22160" t="s">
        <v>18617</v>
      </c>
      <c r="AC22160" t="s">
        <v>20426</v>
      </c>
    </row>
    <row r="22161" spans="1:29" x14ac:dyDescent="0.4">
      <c r="A22161" s="1">
        <v>41569</v>
      </c>
      <c r="B22161" s="1">
        <v>41574</v>
      </c>
      <c r="C22161" t="s">
        <v>70</v>
      </c>
      <c r="D22161" t="str">
        <f t="shared" si="346"/>
        <v>Customer_22160</v>
      </c>
      <c r="E22161" t="s">
        <v>42942</v>
      </c>
      <c r="F22161" t="s">
        <v>49</v>
      </c>
      <c r="G22161" t="s">
        <v>705</v>
      </c>
      <c r="H22161" t="s">
        <v>706</v>
      </c>
      <c r="I22161" t="s">
        <v>256</v>
      </c>
      <c r="J22161" t="s">
        <v>102</v>
      </c>
      <c r="K22161" t="s">
        <v>102</v>
      </c>
      <c r="L22161" t="s">
        <v>17658</v>
      </c>
      <c r="M22161" t="s">
        <v>81</v>
      </c>
      <c r="N22161" t="s">
        <v>5547</v>
      </c>
      <c r="O22161" t="s">
        <v>15733</v>
      </c>
      <c r="P22161">
        <v>6.78</v>
      </c>
      <c r="Q22161">
        <v>1</v>
      </c>
      <c r="R22161">
        <v>0</v>
      </c>
      <c r="S22161">
        <v>0.39</v>
      </c>
      <c r="T22161">
        <v>0.41</v>
      </c>
      <c r="U22161" t="s">
        <v>48</v>
      </c>
      <c r="V22161">
        <v>0.06</v>
      </c>
      <c r="W22161" t="s">
        <v>18614</v>
      </c>
      <c r="X22161" t="s">
        <v>18644</v>
      </c>
      <c r="Y22161" t="s">
        <v>18663</v>
      </c>
      <c r="Z22161" t="s">
        <v>20008</v>
      </c>
      <c r="AA22161">
        <v>6.78</v>
      </c>
      <c r="AB22161" t="s">
        <v>18617</v>
      </c>
      <c r="AC22161" t="s">
        <v>20426</v>
      </c>
    </row>
    <row r="22162" spans="1:29" x14ac:dyDescent="0.4">
      <c r="A22162" s="1">
        <v>40917</v>
      </c>
      <c r="B22162" s="1">
        <v>40922</v>
      </c>
      <c r="C22162" t="s">
        <v>70</v>
      </c>
      <c r="D22162" t="str">
        <f t="shared" si="346"/>
        <v>Customer_22161</v>
      </c>
      <c r="E22162" t="s">
        <v>42943</v>
      </c>
      <c r="F22162" t="s">
        <v>32</v>
      </c>
      <c r="G22162" t="s">
        <v>999</v>
      </c>
      <c r="H22162" t="s">
        <v>999</v>
      </c>
      <c r="I22162" t="s">
        <v>867</v>
      </c>
      <c r="J22162" t="s">
        <v>102</v>
      </c>
      <c r="K22162" t="s">
        <v>102</v>
      </c>
      <c r="L22162" t="s">
        <v>8658</v>
      </c>
      <c r="M22162" t="s">
        <v>81</v>
      </c>
      <c r="N22162" t="s">
        <v>93</v>
      </c>
      <c r="O22162" t="s">
        <v>8659</v>
      </c>
      <c r="P22162">
        <v>22.14</v>
      </c>
      <c r="Q22162">
        <v>1</v>
      </c>
      <c r="R22162">
        <v>0</v>
      </c>
      <c r="S22162">
        <v>1.32</v>
      </c>
      <c r="T22162">
        <v>0.38</v>
      </c>
      <c r="U22162" t="s">
        <v>48</v>
      </c>
      <c r="V22162">
        <v>0.06</v>
      </c>
      <c r="W22162" t="s">
        <v>18640</v>
      </c>
      <c r="X22162" t="s">
        <v>18634</v>
      </c>
      <c r="Y22162" t="s">
        <v>18814</v>
      </c>
      <c r="Z22162" t="s">
        <v>20401</v>
      </c>
      <c r="AA22162">
        <v>22.14</v>
      </c>
      <c r="AB22162" t="s">
        <v>18617</v>
      </c>
      <c r="AC22162" t="s">
        <v>20426</v>
      </c>
    </row>
    <row r="22163" spans="1:29" x14ac:dyDescent="0.4">
      <c r="A22163" s="1">
        <v>40673</v>
      </c>
      <c r="B22163" s="1">
        <v>40677</v>
      </c>
      <c r="C22163" t="s">
        <v>70</v>
      </c>
      <c r="D22163" t="str">
        <f t="shared" si="346"/>
        <v>Customer_22162</v>
      </c>
      <c r="E22163" t="s">
        <v>42944</v>
      </c>
      <c r="F22163" t="s">
        <v>20</v>
      </c>
      <c r="G22163" t="s">
        <v>1387</v>
      </c>
      <c r="H22163" t="s">
        <v>215</v>
      </c>
      <c r="I22163" t="s">
        <v>155</v>
      </c>
      <c r="J22163" t="s">
        <v>52</v>
      </c>
      <c r="K22163" t="s">
        <v>156</v>
      </c>
      <c r="L22163" t="s">
        <v>10058</v>
      </c>
      <c r="M22163" t="s">
        <v>81</v>
      </c>
      <c r="N22163" t="s">
        <v>2547</v>
      </c>
      <c r="O22163" t="s">
        <v>7013</v>
      </c>
      <c r="P22163">
        <v>200.4</v>
      </c>
      <c r="Q22163">
        <v>8</v>
      </c>
      <c r="R22163">
        <v>0</v>
      </c>
      <c r="S22163">
        <v>12</v>
      </c>
      <c r="T22163">
        <v>0.03</v>
      </c>
      <c r="U22163" t="s">
        <v>48</v>
      </c>
      <c r="V22163">
        <v>0.06</v>
      </c>
      <c r="W22163" t="s">
        <v>18636</v>
      </c>
      <c r="X22163" t="s">
        <v>18625</v>
      </c>
      <c r="Y22163" t="s">
        <v>18699</v>
      </c>
      <c r="Z22163" t="s">
        <v>20099</v>
      </c>
      <c r="AA22163">
        <v>25.05</v>
      </c>
      <c r="AB22163" t="s">
        <v>18617</v>
      </c>
      <c r="AC22163" t="s">
        <v>20426</v>
      </c>
    </row>
    <row r="22164" spans="1:29" x14ac:dyDescent="0.4">
      <c r="A22164" s="1">
        <v>40702</v>
      </c>
      <c r="B22164" s="1">
        <v>40707</v>
      </c>
      <c r="C22164" t="s">
        <v>70</v>
      </c>
      <c r="D22164" t="str">
        <f t="shared" si="346"/>
        <v>Customer_22163</v>
      </c>
      <c r="E22164" t="s">
        <v>42945</v>
      </c>
      <c r="F22164" t="s">
        <v>20</v>
      </c>
      <c r="G22164" t="s">
        <v>543</v>
      </c>
      <c r="H22164" t="s">
        <v>22</v>
      </c>
      <c r="I22164" t="s">
        <v>23</v>
      </c>
      <c r="J22164" t="s">
        <v>24</v>
      </c>
      <c r="K22164" t="s">
        <v>25</v>
      </c>
      <c r="L22164" t="s">
        <v>3429</v>
      </c>
      <c r="M22164" t="s">
        <v>81</v>
      </c>
      <c r="N22164" t="s">
        <v>460</v>
      </c>
      <c r="O22164" t="s">
        <v>3430</v>
      </c>
      <c r="P22164">
        <v>1676.88</v>
      </c>
      <c r="Q22164">
        <v>6</v>
      </c>
      <c r="R22164">
        <v>0</v>
      </c>
      <c r="S22164">
        <v>83.843999999999994</v>
      </c>
      <c r="T22164">
        <v>85.79</v>
      </c>
      <c r="U22164" t="s">
        <v>48</v>
      </c>
      <c r="V22164">
        <v>0.05</v>
      </c>
      <c r="W22164" t="s">
        <v>18636</v>
      </c>
      <c r="X22164" t="s">
        <v>18615</v>
      </c>
      <c r="Y22164" t="s">
        <v>18712</v>
      </c>
      <c r="Z22164" t="s">
        <v>20442</v>
      </c>
      <c r="AA22164">
        <v>279.48</v>
      </c>
      <c r="AB22164" t="s">
        <v>18617</v>
      </c>
      <c r="AC22164" t="s">
        <v>20426</v>
      </c>
    </row>
    <row r="22165" spans="1:29" x14ac:dyDescent="0.4">
      <c r="A22165" s="1">
        <v>41597</v>
      </c>
      <c r="B22165" s="1">
        <v>41602</v>
      </c>
      <c r="C22165" t="s">
        <v>70</v>
      </c>
      <c r="D22165" t="str">
        <f t="shared" si="346"/>
        <v>Customer_22164</v>
      </c>
      <c r="E22165" t="s">
        <v>42946</v>
      </c>
      <c r="F22165" t="s">
        <v>49</v>
      </c>
      <c r="G22165" t="s">
        <v>3869</v>
      </c>
      <c r="H22165" t="s">
        <v>596</v>
      </c>
      <c r="I22165" t="s">
        <v>23</v>
      </c>
      <c r="J22165" t="s">
        <v>24</v>
      </c>
      <c r="K22165" t="s">
        <v>53</v>
      </c>
      <c r="L22165" t="s">
        <v>3429</v>
      </c>
      <c r="M22165" t="s">
        <v>81</v>
      </c>
      <c r="N22165" t="s">
        <v>460</v>
      </c>
      <c r="O22165" t="s">
        <v>3430</v>
      </c>
      <c r="P22165">
        <v>1117.92</v>
      </c>
      <c r="Q22165">
        <v>4</v>
      </c>
      <c r="R22165">
        <v>0</v>
      </c>
      <c r="S22165">
        <v>55.896000000000001</v>
      </c>
      <c r="T22165">
        <v>77.86</v>
      </c>
      <c r="U22165" t="s">
        <v>48</v>
      </c>
      <c r="V22165">
        <v>0.05</v>
      </c>
      <c r="W22165" t="s">
        <v>18614</v>
      </c>
      <c r="X22165" t="s">
        <v>18622</v>
      </c>
      <c r="Y22165" t="s">
        <v>18623</v>
      </c>
      <c r="Z22165" t="s">
        <v>20442</v>
      </c>
      <c r="AA22165">
        <v>279.48</v>
      </c>
      <c r="AB22165" t="s">
        <v>18617</v>
      </c>
      <c r="AC22165" t="s">
        <v>20426</v>
      </c>
    </row>
    <row r="22166" spans="1:29" x14ac:dyDescent="0.4">
      <c r="A22166" s="1">
        <v>41662</v>
      </c>
      <c r="B22166" s="1">
        <v>41667</v>
      </c>
      <c r="C22166" t="s">
        <v>70</v>
      </c>
      <c r="D22166" t="str">
        <f t="shared" si="346"/>
        <v>Customer_22165</v>
      </c>
      <c r="E22166" t="s">
        <v>42947</v>
      </c>
      <c r="F22166" t="s">
        <v>49</v>
      </c>
      <c r="G22166" t="s">
        <v>3872</v>
      </c>
      <c r="H22166" t="s">
        <v>3873</v>
      </c>
      <c r="I22166" t="s">
        <v>23</v>
      </c>
      <c r="J22166" t="s">
        <v>24</v>
      </c>
      <c r="K22166" t="s">
        <v>79</v>
      </c>
      <c r="L22166" t="s">
        <v>914</v>
      </c>
      <c r="M22166" t="s">
        <v>81</v>
      </c>
      <c r="N22166" t="s">
        <v>460</v>
      </c>
      <c r="O22166" t="s">
        <v>915</v>
      </c>
      <c r="P22166">
        <v>1126.02</v>
      </c>
      <c r="Q22166">
        <v>3</v>
      </c>
      <c r="R22166">
        <v>0</v>
      </c>
      <c r="S22166">
        <v>56.301000000000002</v>
      </c>
      <c r="T22166">
        <v>72.260000000000005</v>
      </c>
      <c r="U22166" t="s">
        <v>48</v>
      </c>
      <c r="V22166">
        <v>0.05</v>
      </c>
      <c r="W22166" t="s">
        <v>18619</v>
      </c>
      <c r="X22166" t="s">
        <v>18634</v>
      </c>
      <c r="Y22166" t="s">
        <v>18635</v>
      </c>
      <c r="Z22166" t="s">
        <v>20443</v>
      </c>
      <c r="AA22166">
        <v>375.34</v>
      </c>
      <c r="AB22166" t="s">
        <v>18617</v>
      </c>
      <c r="AC22166" t="s">
        <v>20426</v>
      </c>
    </row>
    <row r="22167" spans="1:29" x14ac:dyDescent="0.4">
      <c r="A22167" s="1">
        <v>40672</v>
      </c>
      <c r="B22167" s="1">
        <v>40678</v>
      </c>
      <c r="C22167" t="s">
        <v>70</v>
      </c>
      <c r="D22167" t="str">
        <f t="shared" si="346"/>
        <v>Customer_22166</v>
      </c>
      <c r="E22167" t="s">
        <v>42948</v>
      </c>
      <c r="F22167" t="s">
        <v>49</v>
      </c>
      <c r="G22167" t="s">
        <v>3168</v>
      </c>
      <c r="H22167" t="s">
        <v>3169</v>
      </c>
      <c r="I22167" t="s">
        <v>161</v>
      </c>
      <c r="J22167" t="s">
        <v>108</v>
      </c>
      <c r="K22167" t="s">
        <v>156</v>
      </c>
      <c r="L22167" t="s">
        <v>6941</v>
      </c>
      <c r="M22167" t="s">
        <v>81</v>
      </c>
      <c r="N22167" t="s">
        <v>460</v>
      </c>
      <c r="O22167" t="s">
        <v>3247</v>
      </c>
      <c r="P22167">
        <v>677.4</v>
      </c>
      <c r="Q22167">
        <v>5</v>
      </c>
      <c r="R22167">
        <v>0</v>
      </c>
      <c r="S22167">
        <v>33.799999999999997</v>
      </c>
      <c r="T22167">
        <v>54.83</v>
      </c>
      <c r="U22167" t="s">
        <v>48</v>
      </c>
      <c r="V22167">
        <v>0.05</v>
      </c>
      <c r="W22167" t="s">
        <v>18636</v>
      </c>
      <c r="X22167" t="s">
        <v>18625</v>
      </c>
      <c r="Y22167" t="s">
        <v>18699</v>
      </c>
      <c r="Z22167" t="s">
        <v>20385</v>
      </c>
      <c r="AA22167">
        <v>135.47999999999999</v>
      </c>
      <c r="AB22167" t="s">
        <v>18617</v>
      </c>
      <c r="AC22167" t="s">
        <v>20426</v>
      </c>
    </row>
    <row r="22168" spans="1:29" x14ac:dyDescent="0.4">
      <c r="A22168" s="1">
        <v>41407</v>
      </c>
      <c r="B22168" s="1">
        <v>41412</v>
      </c>
      <c r="C22168" t="s">
        <v>70</v>
      </c>
      <c r="D22168" t="str">
        <f t="shared" si="346"/>
        <v>Customer_22167</v>
      </c>
      <c r="E22168" t="s">
        <v>42949</v>
      </c>
      <c r="F22168" t="s">
        <v>20</v>
      </c>
      <c r="G22168" t="s">
        <v>2672</v>
      </c>
      <c r="H22168" t="s">
        <v>215</v>
      </c>
      <c r="I22168" t="s">
        <v>155</v>
      </c>
      <c r="J22168" t="s">
        <v>52</v>
      </c>
      <c r="K22168" t="s">
        <v>156</v>
      </c>
      <c r="L22168" t="s">
        <v>559</v>
      </c>
      <c r="M22168" t="s">
        <v>81</v>
      </c>
      <c r="N22168" t="s">
        <v>116</v>
      </c>
      <c r="O22168" t="s">
        <v>376</v>
      </c>
      <c r="P22168">
        <v>566.61</v>
      </c>
      <c r="Q22168">
        <v>1</v>
      </c>
      <c r="R22168">
        <v>0</v>
      </c>
      <c r="S22168">
        <v>28.32</v>
      </c>
      <c r="T22168">
        <v>51.28</v>
      </c>
      <c r="U22168" t="s">
        <v>48</v>
      </c>
      <c r="V22168">
        <v>0.05</v>
      </c>
      <c r="W22168" t="s">
        <v>18614</v>
      </c>
      <c r="X22168" t="s">
        <v>18625</v>
      </c>
      <c r="Y22168" t="s">
        <v>18626</v>
      </c>
      <c r="Z22168" t="s">
        <v>20084</v>
      </c>
      <c r="AA22168">
        <v>566.61</v>
      </c>
      <c r="AB22168" t="s">
        <v>18617</v>
      </c>
      <c r="AC22168" t="s">
        <v>20426</v>
      </c>
    </row>
    <row r="22169" spans="1:29" x14ac:dyDescent="0.4">
      <c r="A22169" s="1">
        <v>41609</v>
      </c>
      <c r="B22169" s="1">
        <v>41615</v>
      </c>
      <c r="C22169" t="s">
        <v>70</v>
      </c>
      <c r="D22169" t="str">
        <f t="shared" si="346"/>
        <v>Customer_22168</v>
      </c>
      <c r="E22169" t="s">
        <v>42950</v>
      </c>
      <c r="F22169" t="s">
        <v>20</v>
      </c>
      <c r="G22169" t="s">
        <v>474</v>
      </c>
      <c r="H22169" t="s">
        <v>362</v>
      </c>
      <c r="I22169" t="s">
        <v>23</v>
      </c>
      <c r="J22169" t="s">
        <v>24</v>
      </c>
      <c r="K22169" t="s">
        <v>53</v>
      </c>
      <c r="L22169" t="s">
        <v>5721</v>
      </c>
      <c r="M22169" t="s">
        <v>81</v>
      </c>
      <c r="N22169" t="s">
        <v>460</v>
      </c>
      <c r="O22169" t="s">
        <v>5722</v>
      </c>
      <c r="P22169">
        <v>496.86</v>
      </c>
      <c r="Q22169">
        <v>7</v>
      </c>
      <c r="R22169">
        <v>0</v>
      </c>
      <c r="S22169">
        <v>24.843</v>
      </c>
      <c r="T22169">
        <v>51.19</v>
      </c>
      <c r="U22169" t="s">
        <v>48</v>
      </c>
      <c r="V22169">
        <v>0.05</v>
      </c>
      <c r="W22169" t="s">
        <v>18614</v>
      </c>
      <c r="X22169" t="s">
        <v>18637</v>
      </c>
      <c r="Y22169" t="s">
        <v>18688</v>
      </c>
      <c r="Z22169" t="s">
        <v>20444</v>
      </c>
      <c r="AA22169">
        <v>70.98</v>
      </c>
      <c r="AB22169" t="s">
        <v>18617</v>
      </c>
      <c r="AC22169" t="s">
        <v>20426</v>
      </c>
    </row>
    <row r="22170" spans="1:29" x14ac:dyDescent="0.4">
      <c r="A22170" s="1">
        <v>41890</v>
      </c>
      <c r="B22170" s="1">
        <v>41897</v>
      </c>
      <c r="C22170" t="s">
        <v>70</v>
      </c>
      <c r="D22170" t="str">
        <f t="shared" si="346"/>
        <v>Customer_22169</v>
      </c>
      <c r="E22170" t="s">
        <v>42951</v>
      </c>
      <c r="F22170" t="s">
        <v>49</v>
      </c>
      <c r="G22170" t="s">
        <v>1962</v>
      </c>
      <c r="H22170" t="s">
        <v>1962</v>
      </c>
      <c r="I22170" t="s">
        <v>1202</v>
      </c>
      <c r="J22170" t="s">
        <v>102</v>
      </c>
      <c r="K22170" t="s">
        <v>102</v>
      </c>
      <c r="L22170" t="s">
        <v>375</v>
      </c>
      <c r="M22170" t="s">
        <v>81</v>
      </c>
      <c r="N22170" t="s">
        <v>116</v>
      </c>
      <c r="O22170" t="s">
        <v>376</v>
      </c>
      <c r="P22170">
        <v>566.61</v>
      </c>
      <c r="Q22170">
        <v>1</v>
      </c>
      <c r="R22170">
        <v>0</v>
      </c>
      <c r="S22170">
        <v>28.32</v>
      </c>
      <c r="T22170">
        <v>49.17</v>
      </c>
      <c r="U22170" t="s">
        <v>48</v>
      </c>
      <c r="V22170">
        <v>0.05</v>
      </c>
      <c r="W22170" t="s">
        <v>18619</v>
      </c>
      <c r="X22170" t="s">
        <v>18627</v>
      </c>
      <c r="Y22170" t="s">
        <v>18628</v>
      </c>
      <c r="Z22170" t="s">
        <v>20084</v>
      </c>
      <c r="AA22170">
        <v>566.61</v>
      </c>
      <c r="AB22170" t="s">
        <v>18617</v>
      </c>
      <c r="AC22170" t="s">
        <v>20426</v>
      </c>
    </row>
    <row r="22171" spans="1:29" x14ac:dyDescent="0.4">
      <c r="A22171" s="1">
        <v>41772</v>
      </c>
      <c r="B22171" s="1">
        <v>41776</v>
      </c>
      <c r="C22171" t="s">
        <v>70</v>
      </c>
      <c r="D22171" t="str">
        <f t="shared" si="346"/>
        <v>Customer_22170</v>
      </c>
      <c r="E22171" t="s">
        <v>42952</v>
      </c>
      <c r="F22171" t="s">
        <v>49</v>
      </c>
      <c r="G22171" t="s">
        <v>2128</v>
      </c>
      <c r="H22171" t="s">
        <v>2129</v>
      </c>
      <c r="I22171" t="s">
        <v>181</v>
      </c>
      <c r="J22171" t="s">
        <v>36</v>
      </c>
      <c r="K22171" t="s">
        <v>97</v>
      </c>
      <c r="L22171" t="s">
        <v>1934</v>
      </c>
      <c r="M22171" t="s">
        <v>81</v>
      </c>
      <c r="N22171" t="s">
        <v>460</v>
      </c>
      <c r="O22171" t="s">
        <v>987</v>
      </c>
      <c r="P22171">
        <v>423.24</v>
      </c>
      <c r="Q22171">
        <v>2</v>
      </c>
      <c r="R22171">
        <v>0</v>
      </c>
      <c r="S22171">
        <v>21.12</v>
      </c>
      <c r="T22171">
        <v>47.53</v>
      </c>
      <c r="U22171" t="s">
        <v>48</v>
      </c>
      <c r="V22171">
        <v>0.05</v>
      </c>
      <c r="W22171" t="s">
        <v>18619</v>
      </c>
      <c r="X22171" t="s">
        <v>18625</v>
      </c>
      <c r="Y22171" t="s">
        <v>18665</v>
      </c>
      <c r="Z22171" t="s">
        <v>20429</v>
      </c>
      <c r="AA22171">
        <v>211.62</v>
      </c>
      <c r="AB22171" t="s">
        <v>18617</v>
      </c>
      <c r="AC22171" t="s">
        <v>20426</v>
      </c>
    </row>
    <row r="22172" spans="1:29" x14ac:dyDescent="0.4">
      <c r="A22172" s="1">
        <v>41010</v>
      </c>
      <c r="B22172" s="1">
        <v>41014</v>
      </c>
      <c r="C22172" t="s">
        <v>70</v>
      </c>
      <c r="D22172" t="str">
        <f t="shared" si="346"/>
        <v>Customer_22171</v>
      </c>
      <c r="E22172" t="s">
        <v>42953</v>
      </c>
      <c r="F22172" t="s">
        <v>20</v>
      </c>
      <c r="G22172" t="s">
        <v>808</v>
      </c>
      <c r="H22172" t="s">
        <v>808</v>
      </c>
      <c r="I22172" t="s">
        <v>323</v>
      </c>
      <c r="J22172" t="s">
        <v>108</v>
      </c>
      <c r="K22172" t="s">
        <v>53</v>
      </c>
      <c r="L22172" t="s">
        <v>6941</v>
      </c>
      <c r="M22172" t="s">
        <v>81</v>
      </c>
      <c r="N22172" t="s">
        <v>460</v>
      </c>
      <c r="O22172" t="s">
        <v>3247</v>
      </c>
      <c r="P22172">
        <v>406.44</v>
      </c>
      <c r="Q22172">
        <v>3</v>
      </c>
      <c r="R22172">
        <v>0</v>
      </c>
      <c r="S22172">
        <v>20.28</v>
      </c>
      <c r="T22172">
        <v>46.13</v>
      </c>
      <c r="U22172" t="s">
        <v>48</v>
      </c>
      <c r="V22172">
        <v>0.05</v>
      </c>
      <c r="W22172" t="s">
        <v>18640</v>
      </c>
      <c r="X22172" t="s">
        <v>18657</v>
      </c>
      <c r="Y22172" t="s">
        <v>18674</v>
      </c>
      <c r="Z22172" t="s">
        <v>20385</v>
      </c>
      <c r="AA22172">
        <v>135.47999999999999</v>
      </c>
      <c r="AB22172" t="s">
        <v>18617</v>
      </c>
      <c r="AC22172" t="s">
        <v>20426</v>
      </c>
    </row>
    <row r="22173" spans="1:29" x14ac:dyDescent="0.4">
      <c r="A22173" s="1">
        <v>41575</v>
      </c>
      <c r="B22173" s="1">
        <v>41579</v>
      </c>
      <c r="C22173" t="s">
        <v>70</v>
      </c>
      <c r="D22173" t="str">
        <f t="shared" si="346"/>
        <v>Customer_22172</v>
      </c>
      <c r="E22173" t="s">
        <v>42954</v>
      </c>
      <c r="F22173" t="s">
        <v>20</v>
      </c>
      <c r="G22173" t="s">
        <v>533</v>
      </c>
      <c r="H22173" t="s">
        <v>533</v>
      </c>
      <c r="I22173" t="s">
        <v>107</v>
      </c>
      <c r="J22173" t="s">
        <v>108</v>
      </c>
      <c r="K22173" t="s">
        <v>87</v>
      </c>
      <c r="L22173" t="s">
        <v>6990</v>
      </c>
      <c r="M22173" t="s">
        <v>81</v>
      </c>
      <c r="N22173" t="s">
        <v>460</v>
      </c>
      <c r="O22173" t="s">
        <v>4051</v>
      </c>
      <c r="P22173">
        <v>454.6</v>
      </c>
      <c r="Q22173">
        <v>5</v>
      </c>
      <c r="R22173">
        <v>0</v>
      </c>
      <c r="S22173">
        <v>22.7</v>
      </c>
      <c r="T22173">
        <v>45.44</v>
      </c>
      <c r="U22173" t="s">
        <v>48</v>
      </c>
      <c r="V22173">
        <v>0.05</v>
      </c>
      <c r="W22173" t="s">
        <v>18614</v>
      </c>
      <c r="X22173" t="s">
        <v>18644</v>
      </c>
      <c r="Y22173" t="s">
        <v>18663</v>
      </c>
      <c r="Z22173" t="s">
        <v>20180</v>
      </c>
      <c r="AA22173">
        <v>90.92</v>
      </c>
      <c r="AB22173" t="s">
        <v>18617</v>
      </c>
      <c r="AC22173" t="s">
        <v>20426</v>
      </c>
    </row>
    <row r="22174" spans="1:29" x14ac:dyDescent="0.4">
      <c r="A22174" s="1">
        <v>40829</v>
      </c>
      <c r="B22174" s="1">
        <v>40833</v>
      </c>
      <c r="C22174" t="s">
        <v>70</v>
      </c>
      <c r="D22174" t="str">
        <f t="shared" si="346"/>
        <v>Customer_22173</v>
      </c>
      <c r="E22174" t="s">
        <v>42955</v>
      </c>
      <c r="F22174" t="s">
        <v>32</v>
      </c>
      <c r="G22174" t="s">
        <v>3310</v>
      </c>
      <c r="H22174" t="s">
        <v>3310</v>
      </c>
      <c r="I22174" t="s">
        <v>714</v>
      </c>
      <c r="J22174" t="s">
        <v>36</v>
      </c>
      <c r="K22174" t="s">
        <v>114</v>
      </c>
      <c r="L22174" t="s">
        <v>1934</v>
      </c>
      <c r="M22174" t="s">
        <v>81</v>
      </c>
      <c r="N22174" t="s">
        <v>460</v>
      </c>
      <c r="O22174" t="s">
        <v>987</v>
      </c>
      <c r="P22174">
        <v>634.86</v>
      </c>
      <c r="Q22174">
        <v>3</v>
      </c>
      <c r="R22174">
        <v>0</v>
      </c>
      <c r="S22174">
        <v>31.68</v>
      </c>
      <c r="T22174">
        <v>31.22</v>
      </c>
      <c r="U22174" t="s">
        <v>48</v>
      </c>
      <c r="V22174">
        <v>0.05</v>
      </c>
      <c r="W22174" t="s">
        <v>18636</v>
      </c>
      <c r="X22174" t="s">
        <v>18644</v>
      </c>
      <c r="Y22174" t="s">
        <v>18667</v>
      </c>
      <c r="Z22174" t="s">
        <v>20429</v>
      </c>
      <c r="AA22174">
        <v>211.62</v>
      </c>
      <c r="AB22174" t="s">
        <v>18617</v>
      </c>
      <c r="AC22174" t="s">
        <v>20426</v>
      </c>
    </row>
    <row r="22175" spans="1:29" x14ac:dyDescent="0.4">
      <c r="A22175" s="1">
        <v>40766</v>
      </c>
      <c r="B22175" s="1">
        <v>40771</v>
      </c>
      <c r="C22175" t="s">
        <v>70</v>
      </c>
      <c r="D22175" t="str">
        <f t="shared" si="346"/>
        <v>Customer_22174</v>
      </c>
      <c r="E22175" t="s">
        <v>42956</v>
      </c>
      <c r="F22175" t="s">
        <v>20</v>
      </c>
      <c r="G22175" t="s">
        <v>21</v>
      </c>
      <c r="H22175" t="s">
        <v>22</v>
      </c>
      <c r="I22175" t="s">
        <v>23</v>
      </c>
      <c r="J22175" t="s">
        <v>24</v>
      </c>
      <c r="K22175" t="s">
        <v>25</v>
      </c>
      <c r="L22175" t="s">
        <v>914</v>
      </c>
      <c r="M22175" t="s">
        <v>81</v>
      </c>
      <c r="N22175" t="s">
        <v>460</v>
      </c>
      <c r="O22175" t="s">
        <v>915</v>
      </c>
      <c r="P22175">
        <v>375.34</v>
      </c>
      <c r="Q22175">
        <v>1</v>
      </c>
      <c r="R22175">
        <v>0</v>
      </c>
      <c r="S22175">
        <v>18.766999999999999</v>
      </c>
      <c r="T22175">
        <v>27.88</v>
      </c>
      <c r="U22175" t="s">
        <v>48</v>
      </c>
      <c r="V22175">
        <v>0.05</v>
      </c>
      <c r="W22175" t="s">
        <v>18636</v>
      </c>
      <c r="X22175" t="s">
        <v>18641</v>
      </c>
      <c r="Y22175" t="s">
        <v>18651</v>
      </c>
      <c r="Z22175" t="s">
        <v>20443</v>
      </c>
      <c r="AA22175">
        <v>375.34</v>
      </c>
      <c r="AB22175" t="s">
        <v>18617</v>
      </c>
      <c r="AC22175" t="s">
        <v>20426</v>
      </c>
    </row>
    <row r="22176" spans="1:29" x14ac:dyDescent="0.4">
      <c r="A22176" s="1">
        <v>41494</v>
      </c>
      <c r="B22176" s="1">
        <v>41499</v>
      </c>
      <c r="C22176" t="s">
        <v>70</v>
      </c>
      <c r="D22176" t="str">
        <f t="shared" si="346"/>
        <v>Customer_22175</v>
      </c>
      <c r="E22176" t="s">
        <v>42957</v>
      </c>
      <c r="F22176" t="s">
        <v>49</v>
      </c>
      <c r="G22176" t="s">
        <v>4517</v>
      </c>
      <c r="H22176" t="s">
        <v>1111</v>
      </c>
      <c r="I22176" t="s">
        <v>161</v>
      </c>
      <c r="J22176" t="s">
        <v>108</v>
      </c>
      <c r="K22176" t="s">
        <v>156</v>
      </c>
      <c r="L22176" t="s">
        <v>6941</v>
      </c>
      <c r="M22176" t="s">
        <v>81</v>
      </c>
      <c r="N22176" t="s">
        <v>460</v>
      </c>
      <c r="O22176" t="s">
        <v>3247</v>
      </c>
      <c r="P22176">
        <v>406.44</v>
      </c>
      <c r="Q22176">
        <v>3</v>
      </c>
      <c r="R22176">
        <v>0</v>
      </c>
      <c r="S22176">
        <v>20.28</v>
      </c>
      <c r="T22176">
        <v>24.68</v>
      </c>
      <c r="U22176" t="s">
        <v>48</v>
      </c>
      <c r="V22176">
        <v>0.05</v>
      </c>
      <c r="W22176" t="s">
        <v>18614</v>
      </c>
      <c r="X22176" t="s">
        <v>18641</v>
      </c>
      <c r="Y22176" t="s">
        <v>18653</v>
      </c>
      <c r="Z22176" t="s">
        <v>20385</v>
      </c>
      <c r="AA22176">
        <v>135.47999999999999</v>
      </c>
      <c r="AB22176" t="s">
        <v>18617</v>
      </c>
      <c r="AC22176" t="s">
        <v>20426</v>
      </c>
    </row>
    <row r="22177" spans="1:29" x14ac:dyDescent="0.4">
      <c r="A22177" s="1">
        <v>41814</v>
      </c>
      <c r="B22177" s="1">
        <v>41820</v>
      </c>
      <c r="C22177" t="s">
        <v>70</v>
      </c>
      <c r="D22177" t="str">
        <f t="shared" si="346"/>
        <v>Customer_22176</v>
      </c>
      <c r="E22177" t="s">
        <v>42958</v>
      </c>
      <c r="F22177" t="s">
        <v>49</v>
      </c>
      <c r="G22177" t="s">
        <v>1163</v>
      </c>
      <c r="H22177" t="s">
        <v>1164</v>
      </c>
      <c r="I22177" t="s">
        <v>181</v>
      </c>
      <c r="J22177" t="s">
        <v>36</v>
      </c>
      <c r="K22177" t="s">
        <v>97</v>
      </c>
      <c r="L22177" t="s">
        <v>10573</v>
      </c>
      <c r="M22177" t="s">
        <v>81</v>
      </c>
      <c r="N22177" t="s">
        <v>116</v>
      </c>
      <c r="O22177" t="s">
        <v>5836</v>
      </c>
      <c r="P22177">
        <v>387.3</v>
      </c>
      <c r="Q22177">
        <v>5</v>
      </c>
      <c r="R22177">
        <v>0</v>
      </c>
      <c r="S22177">
        <v>19.350000000000001</v>
      </c>
      <c r="T22177">
        <v>23.63</v>
      </c>
      <c r="U22177" t="s">
        <v>48</v>
      </c>
      <c r="V22177">
        <v>0.05</v>
      </c>
      <c r="W22177" t="s">
        <v>18619</v>
      </c>
      <c r="X22177" t="s">
        <v>18615</v>
      </c>
      <c r="Y22177" t="s">
        <v>18620</v>
      </c>
      <c r="Z22177" t="s">
        <v>20333</v>
      </c>
      <c r="AA22177">
        <v>77.459999999999994</v>
      </c>
      <c r="AB22177" t="s">
        <v>18617</v>
      </c>
      <c r="AC22177" t="s">
        <v>20426</v>
      </c>
    </row>
    <row r="22178" spans="1:29" x14ac:dyDescent="0.4">
      <c r="A22178" s="1">
        <v>41816</v>
      </c>
      <c r="B22178" s="1">
        <v>41822</v>
      </c>
      <c r="C22178" t="s">
        <v>70</v>
      </c>
      <c r="D22178" t="str">
        <f t="shared" si="346"/>
        <v>Customer_22177</v>
      </c>
      <c r="E22178" t="s">
        <v>42959</v>
      </c>
      <c r="F22178" t="s">
        <v>32</v>
      </c>
      <c r="G22178" t="s">
        <v>3487</v>
      </c>
      <c r="H22178" t="s">
        <v>215</v>
      </c>
      <c r="I22178" t="s">
        <v>155</v>
      </c>
      <c r="J22178" t="s">
        <v>52</v>
      </c>
      <c r="K22178" t="s">
        <v>156</v>
      </c>
      <c r="L22178" t="s">
        <v>6181</v>
      </c>
      <c r="M22178" t="s">
        <v>81</v>
      </c>
      <c r="N22178" t="s">
        <v>460</v>
      </c>
      <c r="O22178" t="s">
        <v>6182</v>
      </c>
      <c r="P22178">
        <v>310.64999999999998</v>
      </c>
      <c r="Q22178">
        <v>5</v>
      </c>
      <c r="R22178">
        <v>0</v>
      </c>
      <c r="S22178">
        <v>15.45</v>
      </c>
      <c r="T22178">
        <v>23.3</v>
      </c>
      <c r="U22178" t="s">
        <v>48</v>
      </c>
      <c r="V22178">
        <v>0.05</v>
      </c>
      <c r="W22178" t="s">
        <v>18619</v>
      </c>
      <c r="X22178" t="s">
        <v>18615</v>
      </c>
      <c r="Y22178" t="s">
        <v>18620</v>
      </c>
      <c r="Z22178" t="s">
        <v>20110</v>
      </c>
      <c r="AA22178">
        <v>62.13</v>
      </c>
      <c r="AB22178" t="s">
        <v>18617</v>
      </c>
      <c r="AC22178" t="s">
        <v>20426</v>
      </c>
    </row>
    <row r="22179" spans="1:29" x14ac:dyDescent="0.4">
      <c r="A22179" s="1">
        <v>41761</v>
      </c>
      <c r="B22179" s="1">
        <v>41765</v>
      </c>
      <c r="C22179" t="s">
        <v>70</v>
      </c>
      <c r="D22179" t="str">
        <f t="shared" si="346"/>
        <v>Customer_22178</v>
      </c>
      <c r="E22179" t="s">
        <v>42960</v>
      </c>
      <c r="F22179" t="s">
        <v>32</v>
      </c>
      <c r="G22179" t="s">
        <v>1135</v>
      </c>
      <c r="H22179" t="s">
        <v>1136</v>
      </c>
      <c r="I22179" t="s">
        <v>181</v>
      </c>
      <c r="J22179" t="s">
        <v>36</v>
      </c>
      <c r="K22179" t="s">
        <v>97</v>
      </c>
      <c r="L22179" t="s">
        <v>10633</v>
      </c>
      <c r="M22179" t="s">
        <v>81</v>
      </c>
      <c r="N22179" t="s">
        <v>4398</v>
      </c>
      <c r="O22179" t="s">
        <v>8420</v>
      </c>
      <c r="P22179">
        <v>194.64</v>
      </c>
      <c r="Q22179">
        <v>4</v>
      </c>
      <c r="R22179">
        <v>0</v>
      </c>
      <c r="S22179">
        <v>9.7200000000000006</v>
      </c>
      <c r="T22179">
        <v>23.26</v>
      </c>
      <c r="U22179" t="s">
        <v>48</v>
      </c>
      <c r="V22179">
        <v>0.05</v>
      </c>
      <c r="W22179" t="s">
        <v>18619</v>
      </c>
      <c r="X22179" t="s">
        <v>18625</v>
      </c>
      <c r="Y22179" t="s">
        <v>18665</v>
      </c>
      <c r="Z22179" t="s">
        <v>20274</v>
      </c>
      <c r="AA22179">
        <v>48.66</v>
      </c>
      <c r="AB22179" t="s">
        <v>18617</v>
      </c>
      <c r="AC22179" t="s">
        <v>20426</v>
      </c>
    </row>
    <row r="22180" spans="1:29" x14ac:dyDescent="0.4">
      <c r="A22180" s="1">
        <v>41232</v>
      </c>
      <c r="B22180" s="1">
        <v>41237</v>
      </c>
      <c r="C22180" t="s">
        <v>70</v>
      </c>
      <c r="D22180" t="str">
        <f t="shared" si="346"/>
        <v>Customer_22179</v>
      </c>
      <c r="E22180" t="s">
        <v>42961</v>
      </c>
      <c r="F22180" t="s">
        <v>32</v>
      </c>
      <c r="G22180" t="s">
        <v>615</v>
      </c>
      <c r="H22180" t="s">
        <v>615</v>
      </c>
      <c r="I22180" t="s">
        <v>113</v>
      </c>
      <c r="J22180" t="s">
        <v>36</v>
      </c>
      <c r="K22180" t="s">
        <v>114</v>
      </c>
      <c r="L22180" t="s">
        <v>10785</v>
      </c>
      <c r="M22180" t="s">
        <v>81</v>
      </c>
      <c r="N22180" t="s">
        <v>2547</v>
      </c>
      <c r="O22180" t="s">
        <v>4148</v>
      </c>
      <c r="P22180">
        <v>225.33</v>
      </c>
      <c r="Q22180">
        <v>7</v>
      </c>
      <c r="R22180">
        <v>0</v>
      </c>
      <c r="S22180">
        <v>11.13</v>
      </c>
      <c r="T22180">
        <v>22.39</v>
      </c>
      <c r="U22180" t="s">
        <v>48</v>
      </c>
      <c r="V22180">
        <v>0.05</v>
      </c>
      <c r="W22180" t="s">
        <v>18640</v>
      </c>
      <c r="X22180" t="s">
        <v>18622</v>
      </c>
      <c r="Y22180" t="s">
        <v>18647</v>
      </c>
      <c r="Z22180" t="s">
        <v>20125</v>
      </c>
      <c r="AA22180">
        <v>32.19</v>
      </c>
      <c r="AB22180" t="s">
        <v>18617</v>
      </c>
      <c r="AC22180" t="s">
        <v>20426</v>
      </c>
    </row>
    <row r="22181" spans="1:29" x14ac:dyDescent="0.4">
      <c r="A22181" s="1">
        <v>41628</v>
      </c>
      <c r="B22181" s="1">
        <v>41633</v>
      </c>
      <c r="C22181" t="s">
        <v>70</v>
      </c>
      <c r="D22181" t="str">
        <f t="shared" si="346"/>
        <v>Customer_22180</v>
      </c>
      <c r="E22181" t="s">
        <v>42962</v>
      </c>
      <c r="F22181" t="s">
        <v>20</v>
      </c>
      <c r="G22181" t="s">
        <v>1809</v>
      </c>
      <c r="H22181" t="s">
        <v>1810</v>
      </c>
      <c r="I22181" t="s">
        <v>155</v>
      </c>
      <c r="J22181" t="s">
        <v>52</v>
      </c>
      <c r="K22181" t="s">
        <v>156</v>
      </c>
      <c r="L22181" t="s">
        <v>6181</v>
      </c>
      <c r="M22181" t="s">
        <v>81</v>
      </c>
      <c r="N22181" t="s">
        <v>460</v>
      </c>
      <c r="O22181" t="s">
        <v>6182</v>
      </c>
      <c r="P22181">
        <v>248.52</v>
      </c>
      <c r="Q22181">
        <v>4</v>
      </c>
      <c r="R22181">
        <v>0</v>
      </c>
      <c r="S22181">
        <v>12.36</v>
      </c>
      <c r="T22181">
        <v>20.29</v>
      </c>
      <c r="U22181" t="s">
        <v>48</v>
      </c>
      <c r="V22181">
        <v>0.05</v>
      </c>
      <c r="W22181" t="s">
        <v>18614</v>
      </c>
      <c r="X22181" t="s">
        <v>18637</v>
      </c>
      <c r="Y22181" t="s">
        <v>18688</v>
      </c>
      <c r="Z22181" t="s">
        <v>20110</v>
      </c>
      <c r="AA22181">
        <v>62.13</v>
      </c>
      <c r="AB22181" t="s">
        <v>18617</v>
      </c>
      <c r="AC22181" t="s">
        <v>20426</v>
      </c>
    </row>
    <row r="22182" spans="1:29" x14ac:dyDescent="0.4">
      <c r="A22182" s="1">
        <v>41771</v>
      </c>
      <c r="B22182" s="1">
        <v>41777</v>
      </c>
      <c r="C22182" t="s">
        <v>70</v>
      </c>
      <c r="D22182" t="str">
        <f t="shared" si="346"/>
        <v>Customer_22181</v>
      </c>
      <c r="E22182" t="s">
        <v>42963</v>
      </c>
      <c r="F22182" t="s">
        <v>20</v>
      </c>
      <c r="G22182" t="s">
        <v>11401</v>
      </c>
      <c r="H22182" t="s">
        <v>6015</v>
      </c>
      <c r="I22182" t="s">
        <v>113</v>
      </c>
      <c r="J22182" t="s">
        <v>36</v>
      </c>
      <c r="K22182" t="s">
        <v>114</v>
      </c>
      <c r="L22182" t="s">
        <v>1934</v>
      </c>
      <c r="M22182" t="s">
        <v>81</v>
      </c>
      <c r="N22182" t="s">
        <v>460</v>
      </c>
      <c r="O22182" t="s">
        <v>987</v>
      </c>
      <c r="P22182">
        <v>211.62</v>
      </c>
      <c r="Q22182">
        <v>1</v>
      </c>
      <c r="R22182">
        <v>0</v>
      </c>
      <c r="S22182">
        <v>10.56</v>
      </c>
      <c r="T22182">
        <v>19.43</v>
      </c>
      <c r="U22182" t="s">
        <v>48</v>
      </c>
      <c r="V22182">
        <v>0.05</v>
      </c>
      <c r="W22182" t="s">
        <v>18619</v>
      </c>
      <c r="X22182" t="s">
        <v>18625</v>
      </c>
      <c r="Y22182" t="s">
        <v>18665</v>
      </c>
      <c r="Z22182" t="s">
        <v>20429</v>
      </c>
      <c r="AA22182">
        <v>211.62</v>
      </c>
      <c r="AB22182" t="s">
        <v>18617</v>
      </c>
      <c r="AC22182" t="s">
        <v>20426</v>
      </c>
    </row>
    <row r="22183" spans="1:29" x14ac:dyDescent="0.4">
      <c r="A22183" s="1">
        <v>41436</v>
      </c>
      <c r="B22183" s="1">
        <v>41442</v>
      </c>
      <c r="C22183" t="s">
        <v>70</v>
      </c>
      <c r="D22183" t="str">
        <f t="shared" si="346"/>
        <v>Customer_22182</v>
      </c>
      <c r="E22183" t="s">
        <v>42964</v>
      </c>
      <c r="F22183" t="s">
        <v>32</v>
      </c>
      <c r="G22183" t="s">
        <v>5135</v>
      </c>
      <c r="H22183" t="s">
        <v>5135</v>
      </c>
      <c r="I22183" t="s">
        <v>166</v>
      </c>
      <c r="J22183" t="s">
        <v>108</v>
      </c>
      <c r="K22183" t="s">
        <v>53</v>
      </c>
      <c r="L22183" t="s">
        <v>10801</v>
      </c>
      <c r="M22183" t="s">
        <v>81</v>
      </c>
      <c r="N22183" t="s">
        <v>460</v>
      </c>
      <c r="O22183" t="s">
        <v>6614</v>
      </c>
      <c r="P22183">
        <v>248.64</v>
      </c>
      <c r="Q22183">
        <v>7</v>
      </c>
      <c r="R22183">
        <v>0</v>
      </c>
      <c r="S22183">
        <v>12.32</v>
      </c>
      <c r="T22183">
        <v>18.96</v>
      </c>
      <c r="U22183" t="s">
        <v>48</v>
      </c>
      <c r="V22183">
        <v>0.05</v>
      </c>
      <c r="W22183" t="s">
        <v>18614</v>
      </c>
      <c r="X22183" t="s">
        <v>18615</v>
      </c>
      <c r="Y22183" t="s">
        <v>18616</v>
      </c>
      <c r="Z22183" t="s">
        <v>20163</v>
      </c>
      <c r="AA22183">
        <v>35.520000000000003</v>
      </c>
      <c r="AB22183" t="s">
        <v>18617</v>
      </c>
      <c r="AC22183" t="s">
        <v>20426</v>
      </c>
    </row>
    <row r="22184" spans="1:29" x14ac:dyDescent="0.4">
      <c r="A22184" s="1">
        <v>41929</v>
      </c>
      <c r="B22184" s="1">
        <v>41935</v>
      </c>
      <c r="C22184" t="s">
        <v>70</v>
      </c>
      <c r="D22184" t="str">
        <f t="shared" si="346"/>
        <v>Customer_22183</v>
      </c>
      <c r="E22184" t="s">
        <v>42965</v>
      </c>
      <c r="F22184" t="s">
        <v>20</v>
      </c>
      <c r="G22184" t="s">
        <v>9753</v>
      </c>
      <c r="H22184" t="s">
        <v>1136</v>
      </c>
      <c r="I22184" t="s">
        <v>181</v>
      </c>
      <c r="J22184" t="s">
        <v>36</v>
      </c>
      <c r="K22184" t="s">
        <v>97</v>
      </c>
      <c r="L22184" t="s">
        <v>10633</v>
      </c>
      <c r="M22184" t="s">
        <v>81</v>
      </c>
      <c r="N22184" t="s">
        <v>4398</v>
      </c>
      <c r="O22184" t="s">
        <v>8420</v>
      </c>
      <c r="P22184">
        <v>389.28</v>
      </c>
      <c r="Q22184">
        <v>8</v>
      </c>
      <c r="R22184">
        <v>0</v>
      </c>
      <c r="S22184">
        <v>19.440000000000001</v>
      </c>
      <c r="T22184">
        <v>17.72</v>
      </c>
      <c r="U22184" t="s">
        <v>48</v>
      </c>
      <c r="V22184">
        <v>0.05</v>
      </c>
      <c r="W22184" t="s">
        <v>18619</v>
      </c>
      <c r="X22184" t="s">
        <v>18644</v>
      </c>
      <c r="Y22184" t="s">
        <v>18645</v>
      </c>
      <c r="Z22184" t="s">
        <v>20274</v>
      </c>
      <c r="AA22184">
        <v>48.66</v>
      </c>
      <c r="AB22184" t="s">
        <v>18617</v>
      </c>
      <c r="AC22184" t="s">
        <v>20426</v>
      </c>
    </row>
    <row r="22185" spans="1:29" x14ac:dyDescent="0.4">
      <c r="A22185" s="1">
        <v>41275</v>
      </c>
      <c r="B22185" s="1">
        <v>41280</v>
      </c>
      <c r="C22185" t="s">
        <v>70</v>
      </c>
      <c r="D22185" t="str">
        <f t="shared" si="346"/>
        <v>Customer_22184</v>
      </c>
      <c r="E22185" t="s">
        <v>42966</v>
      </c>
      <c r="F22185" t="s">
        <v>20</v>
      </c>
      <c r="G22185" t="s">
        <v>1540</v>
      </c>
      <c r="H22185" t="s">
        <v>1540</v>
      </c>
      <c r="I22185" t="s">
        <v>113</v>
      </c>
      <c r="J22185" t="s">
        <v>36</v>
      </c>
      <c r="K22185" t="s">
        <v>114</v>
      </c>
      <c r="L22185" t="s">
        <v>6426</v>
      </c>
      <c r="M22185" t="s">
        <v>81</v>
      </c>
      <c r="N22185" t="s">
        <v>460</v>
      </c>
      <c r="O22185" t="s">
        <v>6427</v>
      </c>
      <c r="P22185">
        <v>242.25</v>
      </c>
      <c r="Q22185">
        <v>5</v>
      </c>
      <c r="R22185">
        <v>0</v>
      </c>
      <c r="S22185">
        <v>12</v>
      </c>
      <c r="T22185">
        <v>17.52</v>
      </c>
      <c r="U22185" t="s">
        <v>48</v>
      </c>
      <c r="V22185">
        <v>0.05</v>
      </c>
      <c r="W22185" t="s">
        <v>18614</v>
      </c>
      <c r="X22185" t="s">
        <v>18634</v>
      </c>
      <c r="Y22185" t="s">
        <v>18691</v>
      </c>
      <c r="Z22185" t="s">
        <v>20404</v>
      </c>
      <c r="AA22185">
        <v>48.45</v>
      </c>
      <c r="AB22185" t="s">
        <v>18617</v>
      </c>
      <c r="AC22185" t="s">
        <v>20426</v>
      </c>
    </row>
    <row r="22186" spans="1:29" x14ac:dyDescent="0.4">
      <c r="A22186" s="1">
        <v>40666</v>
      </c>
      <c r="B22186" s="1">
        <v>40671</v>
      </c>
      <c r="C22186" t="s">
        <v>70</v>
      </c>
      <c r="D22186" t="str">
        <f t="shared" si="346"/>
        <v>Customer_22185</v>
      </c>
      <c r="E22186" t="s">
        <v>42967</v>
      </c>
      <c r="F22186" t="s">
        <v>20</v>
      </c>
      <c r="G22186" t="s">
        <v>1621</v>
      </c>
      <c r="H22186" t="s">
        <v>812</v>
      </c>
      <c r="I22186" t="s">
        <v>113</v>
      </c>
      <c r="J22186" t="s">
        <v>36</v>
      </c>
      <c r="K22186" t="s">
        <v>114</v>
      </c>
      <c r="L22186" t="s">
        <v>1934</v>
      </c>
      <c r="M22186" t="s">
        <v>81</v>
      </c>
      <c r="N22186" t="s">
        <v>460</v>
      </c>
      <c r="O22186" t="s">
        <v>987</v>
      </c>
      <c r="P22186">
        <v>423.24</v>
      </c>
      <c r="Q22186">
        <v>2</v>
      </c>
      <c r="R22186">
        <v>0</v>
      </c>
      <c r="S22186">
        <v>21.12</v>
      </c>
      <c r="T22186">
        <v>17.25</v>
      </c>
      <c r="U22186" t="s">
        <v>48</v>
      </c>
      <c r="V22186">
        <v>0.05</v>
      </c>
      <c r="W22186" t="s">
        <v>18636</v>
      </c>
      <c r="X22186" t="s">
        <v>18625</v>
      </c>
      <c r="Y22186" t="s">
        <v>18699</v>
      </c>
      <c r="Z22186" t="s">
        <v>20429</v>
      </c>
      <c r="AA22186">
        <v>211.62</v>
      </c>
      <c r="AB22186" t="s">
        <v>18617</v>
      </c>
      <c r="AC22186" t="s">
        <v>20426</v>
      </c>
    </row>
    <row r="22187" spans="1:29" x14ac:dyDescent="0.4">
      <c r="A22187" s="1">
        <v>41928</v>
      </c>
      <c r="B22187" s="1">
        <v>41933</v>
      </c>
      <c r="C22187" t="s">
        <v>70</v>
      </c>
      <c r="D22187" t="str">
        <f t="shared" si="346"/>
        <v>Customer_22186</v>
      </c>
      <c r="E22187" t="s">
        <v>42968</v>
      </c>
      <c r="F22187" t="s">
        <v>49</v>
      </c>
      <c r="G22187" t="s">
        <v>6351</v>
      </c>
      <c r="H22187" t="s">
        <v>4982</v>
      </c>
      <c r="I22187" t="s">
        <v>107</v>
      </c>
      <c r="J22187" t="s">
        <v>108</v>
      </c>
      <c r="K22187" t="s">
        <v>87</v>
      </c>
      <c r="L22187" t="s">
        <v>6941</v>
      </c>
      <c r="M22187" t="s">
        <v>81</v>
      </c>
      <c r="N22187" t="s">
        <v>460</v>
      </c>
      <c r="O22187" t="s">
        <v>3247</v>
      </c>
      <c r="P22187">
        <v>270.95999999999998</v>
      </c>
      <c r="Q22187">
        <v>2</v>
      </c>
      <c r="R22187">
        <v>0</v>
      </c>
      <c r="S22187">
        <v>13.52</v>
      </c>
      <c r="T22187">
        <v>16.739999999999998</v>
      </c>
      <c r="U22187" t="s">
        <v>48</v>
      </c>
      <c r="V22187">
        <v>0.05</v>
      </c>
      <c r="W22187" t="s">
        <v>18619</v>
      </c>
      <c r="X22187" t="s">
        <v>18644</v>
      </c>
      <c r="Y22187" t="s">
        <v>18645</v>
      </c>
      <c r="Z22187" t="s">
        <v>20385</v>
      </c>
      <c r="AA22187">
        <v>135.47999999999999</v>
      </c>
      <c r="AB22187" t="s">
        <v>18617</v>
      </c>
      <c r="AC22187" t="s">
        <v>20426</v>
      </c>
    </row>
    <row r="22188" spans="1:29" x14ac:dyDescent="0.4">
      <c r="A22188" s="1">
        <v>41469</v>
      </c>
      <c r="B22188" s="1">
        <v>41474</v>
      </c>
      <c r="C22188" t="s">
        <v>70</v>
      </c>
      <c r="D22188" t="str">
        <f t="shared" si="346"/>
        <v>Customer_22187</v>
      </c>
      <c r="E22188" t="s">
        <v>42969</v>
      </c>
      <c r="F22188" t="s">
        <v>20</v>
      </c>
      <c r="G22188" t="s">
        <v>1356</v>
      </c>
      <c r="H22188" t="s">
        <v>1357</v>
      </c>
      <c r="I22188" t="s">
        <v>1358</v>
      </c>
      <c r="J22188" t="s">
        <v>58</v>
      </c>
      <c r="K22188" t="s">
        <v>58</v>
      </c>
      <c r="L22188" t="s">
        <v>12115</v>
      </c>
      <c r="M22188" t="s">
        <v>81</v>
      </c>
      <c r="N22188" t="s">
        <v>2547</v>
      </c>
      <c r="O22188" t="s">
        <v>7978</v>
      </c>
      <c r="P22188">
        <v>190.32</v>
      </c>
      <c r="Q22188">
        <v>4</v>
      </c>
      <c r="R22188">
        <v>0</v>
      </c>
      <c r="S22188">
        <v>9.48</v>
      </c>
      <c r="T22188">
        <v>16.079999999999998</v>
      </c>
      <c r="U22188" t="s">
        <v>48</v>
      </c>
      <c r="V22188">
        <v>0.05</v>
      </c>
      <c r="W22188" t="s">
        <v>18614</v>
      </c>
      <c r="X22188" t="s">
        <v>18629</v>
      </c>
      <c r="Y22188" t="s">
        <v>18633</v>
      </c>
      <c r="Z22188" t="s">
        <v>20036</v>
      </c>
      <c r="AA22188">
        <v>47.58</v>
      </c>
      <c r="AB22188" t="s">
        <v>18617</v>
      </c>
      <c r="AC22188" t="s">
        <v>20426</v>
      </c>
    </row>
    <row r="22189" spans="1:29" x14ac:dyDescent="0.4">
      <c r="A22189" s="1">
        <v>41842</v>
      </c>
      <c r="B22189" s="1">
        <v>41848</v>
      </c>
      <c r="C22189" t="s">
        <v>70</v>
      </c>
      <c r="D22189" t="str">
        <f t="shared" si="346"/>
        <v>Customer_22188</v>
      </c>
      <c r="E22189" t="s">
        <v>42970</v>
      </c>
      <c r="F22189" t="s">
        <v>20</v>
      </c>
      <c r="G22189" t="s">
        <v>1083</v>
      </c>
      <c r="H22189" t="s">
        <v>91</v>
      </c>
      <c r="I22189" t="s">
        <v>23</v>
      </c>
      <c r="J22189" t="s">
        <v>24</v>
      </c>
      <c r="K22189" t="s">
        <v>87</v>
      </c>
      <c r="L22189" t="s">
        <v>5117</v>
      </c>
      <c r="M22189" t="s">
        <v>81</v>
      </c>
      <c r="N22189" t="s">
        <v>93</v>
      </c>
      <c r="O22189" t="s">
        <v>5118</v>
      </c>
      <c r="P22189">
        <v>231.72</v>
      </c>
      <c r="Q22189">
        <v>2</v>
      </c>
      <c r="R22189">
        <v>0</v>
      </c>
      <c r="S22189">
        <v>11.586</v>
      </c>
      <c r="T22189">
        <v>15.28</v>
      </c>
      <c r="U22189" t="s">
        <v>48</v>
      </c>
      <c r="V22189">
        <v>0.05</v>
      </c>
      <c r="W22189" t="s">
        <v>18619</v>
      </c>
      <c r="X22189" t="s">
        <v>18629</v>
      </c>
      <c r="Y22189" t="s">
        <v>18630</v>
      </c>
      <c r="Z22189" t="s">
        <v>20445</v>
      </c>
      <c r="AA22189">
        <v>115.86</v>
      </c>
      <c r="AB22189" t="s">
        <v>18617</v>
      </c>
      <c r="AC22189" t="s">
        <v>20426</v>
      </c>
    </row>
    <row r="22190" spans="1:29" x14ac:dyDescent="0.4">
      <c r="A22190" s="1">
        <v>41995</v>
      </c>
      <c r="B22190" s="1">
        <v>42001</v>
      </c>
      <c r="C22190" t="s">
        <v>70</v>
      </c>
      <c r="D22190" t="str">
        <f t="shared" si="346"/>
        <v>Customer_22189</v>
      </c>
      <c r="E22190" t="s">
        <v>42971</v>
      </c>
      <c r="F22190" t="s">
        <v>20</v>
      </c>
      <c r="G22190" t="s">
        <v>970</v>
      </c>
      <c r="H22190" t="s">
        <v>971</v>
      </c>
      <c r="I22190" t="s">
        <v>23</v>
      </c>
      <c r="J22190" t="s">
        <v>24</v>
      </c>
      <c r="K22190" t="s">
        <v>53</v>
      </c>
      <c r="L22190" t="s">
        <v>914</v>
      </c>
      <c r="M22190" t="s">
        <v>81</v>
      </c>
      <c r="N22190" t="s">
        <v>460</v>
      </c>
      <c r="O22190" t="s">
        <v>915</v>
      </c>
      <c r="P22190">
        <v>375.34</v>
      </c>
      <c r="Q22190">
        <v>1</v>
      </c>
      <c r="R22190">
        <v>0</v>
      </c>
      <c r="S22190">
        <v>18.766999999999999</v>
      </c>
      <c r="T22190">
        <v>14.98</v>
      </c>
      <c r="U22190" t="s">
        <v>48</v>
      </c>
      <c r="V22190">
        <v>0.05</v>
      </c>
      <c r="W22190" t="s">
        <v>18619</v>
      </c>
      <c r="X22190" t="s">
        <v>18637</v>
      </c>
      <c r="Y22190" t="s">
        <v>18662</v>
      </c>
      <c r="Z22190" t="s">
        <v>20443</v>
      </c>
      <c r="AA22190">
        <v>375.34</v>
      </c>
      <c r="AB22190" t="s">
        <v>18617</v>
      </c>
      <c r="AC22190" t="s">
        <v>20426</v>
      </c>
    </row>
    <row r="22191" spans="1:29" x14ac:dyDescent="0.4">
      <c r="A22191" s="1">
        <v>41858</v>
      </c>
      <c r="B22191" s="1">
        <v>41862</v>
      </c>
      <c r="C22191" t="s">
        <v>70</v>
      </c>
      <c r="D22191" t="str">
        <f t="shared" si="346"/>
        <v>Customer_22190</v>
      </c>
      <c r="E22191" t="s">
        <v>42972</v>
      </c>
      <c r="F22191" t="s">
        <v>49</v>
      </c>
      <c r="G22191" t="s">
        <v>7722</v>
      </c>
      <c r="H22191" t="s">
        <v>7723</v>
      </c>
      <c r="I22191" t="s">
        <v>867</v>
      </c>
      <c r="J22191" t="s">
        <v>102</v>
      </c>
      <c r="K22191" t="s">
        <v>102</v>
      </c>
      <c r="L22191" t="s">
        <v>10676</v>
      </c>
      <c r="M22191" t="s">
        <v>81</v>
      </c>
      <c r="N22191" t="s">
        <v>4398</v>
      </c>
      <c r="O22191" t="s">
        <v>8695</v>
      </c>
      <c r="P22191">
        <v>160.19999999999999</v>
      </c>
      <c r="Q22191">
        <v>4</v>
      </c>
      <c r="R22191">
        <v>0</v>
      </c>
      <c r="S22191">
        <v>7.92</v>
      </c>
      <c r="T22191">
        <v>14.8</v>
      </c>
      <c r="U22191" t="s">
        <v>48</v>
      </c>
      <c r="V22191">
        <v>0.05</v>
      </c>
      <c r="W22191" t="s">
        <v>18619</v>
      </c>
      <c r="X22191" t="s">
        <v>18641</v>
      </c>
      <c r="Y22191" t="s">
        <v>18678</v>
      </c>
      <c r="Z22191" t="s">
        <v>20383</v>
      </c>
      <c r="AA22191">
        <v>40.049999999999997</v>
      </c>
      <c r="AB22191" t="s">
        <v>18617</v>
      </c>
      <c r="AC22191" t="s">
        <v>20426</v>
      </c>
    </row>
    <row r="22192" spans="1:29" x14ac:dyDescent="0.4">
      <c r="A22192" s="1">
        <v>41828</v>
      </c>
      <c r="B22192" s="1">
        <v>41834</v>
      </c>
      <c r="C22192" t="s">
        <v>70</v>
      </c>
      <c r="D22192" t="str">
        <f t="shared" si="346"/>
        <v>Customer_22191</v>
      </c>
      <c r="E22192" t="s">
        <v>42973</v>
      </c>
      <c r="F22192" t="s">
        <v>32</v>
      </c>
      <c r="G22192" t="s">
        <v>808</v>
      </c>
      <c r="H22192" t="s">
        <v>808</v>
      </c>
      <c r="I22192" t="s">
        <v>323</v>
      </c>
      <c r="J22192" t="s">
        <v>108</v>
      </c>
      <c r="K22192" t="s">
        <v>53</v>
      </c>
      <c r="L22192" t="s">
        <v>8108</v>
      </c>
      <c r="M22192" t="s">
        <v>81</v>
      </c>
      <c r="N22192" t="s">
        <v>2547</v>
      </c>
      <c r="O22192" t="s">
        <v>7570</v>
      </c>
      <c r="P22192">
        <v>242.56</v>
      </c>
      <c r="Q22192">
        <v>8</v>
      </c>
      <c r="R22192">
        <v>0</v>
      </c>
      <c r="S22192">
        <v>12</v>
      </c>
      <c r="T22192">
        <v>13.58</v>
      </c>
      <c r="U22192" t="s">
        <v>48</v>
      </c>
      <c r="V22192">
        <v>0.05</v>
      </c>
      <c r="W22192" t="s">
        <v>18619</v>
      </c>
      <c r="X22192" t="s">
        <v>18629</v>
      </c>
      <c r="Y22192" t="s">
        <v>18630</v>
      </c>
      <c r="Z22192" t="s">
        <v>20101</v>
      </c>
      <c r="AA22192">
        <v>30.32</v>
      </c>
      <c r="AB22192" t="s">
        <v>18617</v>
      </c>
      <c r="AC22192" t="s">
        <v>20426</v>
      </c>
    </row>
    <row r="22193" spans="1:29" x14ac:dyDescent="0.4">
      <c r="A22193" s="1">
        <v>40933</v>
      </c>
      <c r="B22193" s="1">
        <v>40937</v>
      </c>
      <c r="C22193" t="s">
        <v>70</v>
      </c>
      <c r="D22193" t="str">
        <f t="shared" si="346"/>
        <v>Customer_22192</v>
      </c>
      <c r="E22193" t="s">
        <v>42974</v>
      </c>
      <c r="F22193" t="s">
        <v>49</v>
      </c>
      <c r="G22193" t="s">
        <v>5480</v>
      </c>
      <c r="H22193" t="s">
        <v>215</v>
      </c>
      <c r="I22193" t="s">
        <v>155</v>
      </c>
      <c r="J22193" t="s">
        <v>52</v>
      </c>
      <c r="K22193" t="s">
        <v>156</v>
      </c>
      <c r="L22193" t="s">
        <v>12047</v>
      </c>
      <c r="M22193" t="s">
        <v>81</v>
      </c>
      <c r="N22193" t="s">
        <v>3321</v>
      </c>
      <c r="O22193" t="s">
        <v>11965</v>
      </c>
      <c r="P22193">
        <v>215.19</v>
      </c>
      <c r="Q22193">
        <v>9</v>
      </c>
      <c r="R22193">
        <v>0</v>
      </c>
      <c r="S22193">
        <v>10.53</v>
      </c>
      <c r="T22193">
        <v>13.51</v>
      </c>
      <c r="U22193" t="s">
        <v>48</v>
      </c>
      <c r="V22193">
        <v>0.05</v>
      </c>
      <c r="W22193" t="s">
        <v>18640</v>
      </c>
      <c r="X22193" t="s">
        <v>18634</v>
      </c>
      <c r="Y22193" t="s">
        <v>18814</v>
      </c>
      <c r="Z22193" t="s">
        <v>20017</v>
      </c>
      <c r="AA22193">
        <v>23.91</v>
      </c>
      <c r="AB22193" t="s">
        <v>18617</v>
      </c>
      <c r="AC22193" t="s">
        <v>20426</v>
      </c>
    </row>
    <row r="22194" spans="1:29" x14ac:dyDescent="0.4">
      <c r="A22194" s="1">
        <v>41989</v>
      </c>
      <c r="B22194" s="1">
        <v>41993</v>
      </c>
      <c r="C22194" t="s">
        <v>70</v>
      </c>
      <c r="D22194" t="str">
        <f t="shared" si="346"/>
        <v>Customer_22193</v>
      </c>
      <c r="E22194" t="s">
        <v>42975</v>
      </c>
      <c r="F22194" t="s">
        <v>20</v>
      </c>
      <c r="G22194" t="s">
        <v>90</v>
      </c>
      <c r="H22194" t="s">
        <v>1739</v>
      </c>
      <c r="I22194" t="s">
        <v>753</v>
      </c>
      <c r="J22194" t="s">
        <v>58</v>
      </c>
      <c r="K22194" t="s">
        <v>58</v>
      </c>
      <c r="L22194" t="s">
        <v>11382</v>
      </c>
      <c r="M22194" t="s">
        <v>81</v>
      </c>
      <c r="N22194" t="s">
        <v>460</v>
      </c>
      <c r="O22194" t="s">
        <v>6182</v>
      </c>
      <c r="P22194">
        <v>124.26</v>
      </c>
      <c r="Q22194">
        <v>2</v>
      </c>
      <c r="R22194">
        <v>0</v>
      </c>
      <c r="S22194">
        <v>6.18</v>
      </c>
      <c r="T22194">
        <v>13.07</v>
      </c>
      <c r="U22194" t="s">
        <v>48</v>
      </c>
      <c r="V22194">
        <v>0.05</v>
      </c>
      <c r="W22194" t="s">
        <v>18619</v>
      </c>
      <c r="X22194" t="s">
        <v>18637</v>
      </c>
      <c r="Y22194" t="s">
        <v>18662</v>
      </c>
      <c r="Z22194" t="s">
        <v>20110</v>
      </c>
      <c r="AA22194">
        <v>62.13</v>
      </c>
      <c r="AB22194" t="s">
        <v>18617</v>
      </c>
      <c r="AC22194" t="s">
        <v>20426</v>
      </c>
    </row>
    <row r="22195" spans="1:29" x14ac:dyDescent="0.4">
      <c r="A22195" s="1">
        <v>41883</v>
      </c>
      <c r="B22195" s="1">
        <v>41888</v>
      </c>
      <c r="C22195" t="s">
        <v>70</v>
      </c>
      <c r="D22195" t="str">
        <f t="shared" si="346"/>
        <v>Customer_22194</v>
      </c>
      <c r="E22195" t="s">
        <v>42976</v>
      </c>
      <c r="F22195" t="s">
        <v>20</v>
      </c>
      <c r="G22195" t="s">
        <v>702</v>
      </c>
      <c r="H22195" t="s">
        <v>78</v>
      </c>
      <c r="I22195" t="s">
        <v>23</v>
      </c>
      <c r="J22195" t="s">
        <v>24</v>
      </c>
      <c r="K22195" t="s">
        <v>79</v>
      </c>
      <c r="L22195" t="s">
        <v>5128</v>
      </c>
      <c r="M22195" t="s">
        <v>81</v>
      </c>
      <c r="N22195" t="s">
        <v>460</v>
      </c>
      <c r="O22195" t="s">
        <v>5129</v>
      </c>
      <c r="P22195">
        <v>193.95</v>
      </c>
      <c r="Q22195">
        <v>3</v>
      </c>
      <c r="R22195">
        <v>0</v>
      </c>
      <c r="S22195">
        <v>9.6974999999999998</v>
      </c>
      <c r="T22195">
        <v>12.65</v>
      </c>
      <c r="U22195" t="s">
        <v>48</v>
      </c>
      <c r="V22195">
        <v>0.05</v>
      </c>
      <c r="W22195" t="s">
        <v>18619</v>
      </c>
      <c r="X22195" t="s">
        <v>18627</v>
      </c>
      <c r="Y22195" t="s">
        <v>18628</v>
      </c>
      <c r="Z22195" t="s">
        <v>20446</v>
      </c>
      <c r="AA22195">
        <v>64.650000000000006</v>
      </c>
      <c r="AB22195" t="s">
        <v>18617</v>
      </c>
      <c r="AC22195" t="s">
        <v>20426</v>
      </c>
    </row>
    <row r="22196" spans="1:29" x14ac:dyDescent="0.4">
      <c r="A22196" s="1">
        <v>41181</v>
      </c>
      <c r="B22196" s="1">
        <v>41185</v>
      </c>
      <c r="C22196" t="s">
        <v>70</v>
      </c>
      <c r="D22196" t="str">
        <f t="shared" si="346"/>
        <v>Customer_22195</v>
      </c>
      <c r="E22196" t="s">
        <v>42977</v>
      </c>
      <c r="F22196" t="s">
        <v>20</v>
      </c>
      <c r="G22196" t="s">
        <v>6538</v>
      </c>
      <c r="H22196" t="s">
        <v>215</v>
      </c>
      <c r="I22196" t="s">
        <v>155</v>
      </c>
      <c r="J22196" t="s">
        <v>52</v>
      </c>
      <c r="K22196" t="s">
        <v>156</v>
      </c>
      <c r="L22196" t="s">
        <v>6181</v>
      </c>
      <c r="M22196" t="s">
        <v>81</v>
      </c>
      <c r="N22196" t="s">
        <v>460</v>
      </c>
      <c r="O22196" t="s">
        <v>6182</v>
      </c>
      <c r="P22196">
        <v>186.39</v>
      </c>
      <c r="Q22196">
        <v>3</v>
      </c>
      <c r="R22196">
        <v>0</v>
      </c>
      <c r="S22196">
        <v>9.27</v>
      </c>
      <c r="T22196">
        <v>12.49</v>
      </c>
      <c r="U22196" t="s">
        <v>48</v>
      </c>
      <c r="V22196">
        <v>0.05</v>
      </c>
      <c r="W22196" t="s">
        <v>18640</v>
      </c>
      <c r="X22196" t="s">
        <v>18627</v>
      </c>
      <c r="Y22196" t="s">
        <v>18686</v>
      </c>
      <c r="Z22196" t="s">
        <v>20110</v>
      </c>
      <c r="AA22196">
        <v>62.13</v>
      </c>
      <c r="AB22196" t="s">
        <v>18617</v>
      </c>
      <c r="AC22196" t="s">
        <v>20426</v>
      </c>
    </row>
    <row r="22197" spans="1:29" x14ac:dyDescent="0.4">
      <c r="A22197" s="1">
        <v>41717</v>
      </c>
      <c r="B22197" s="1">
        <v>41724</v>
      </c>
      <c r="C22197" t="s">
        <v>70</v>
      </c>
      <c r="D22197" t="str">
        <f t="shared" si="346"/>
        <v>Customer_22196</v>
      </c>
      <c r="E22197" t="s">
        <v>42978</v>
      </c>
      <c r="F22197" t="s">
        <v>20</v>
      </c>
      <c r="G22197" t="s">
        <v>2620</v>
      </c>
      <c r="H22197" t="s">
        <v>2194</v>
      </c>
      <c r="I22197" t="s">
        <v>51</v>
      </c>
      <c r="J22197" t="s">
        <v>52</v>
      </c>
      <c r="K22197" t="s">
        <v>53</v>
      </c>
      <c r="L22197" t="s">
        <v>9752</v>
      </c>
      <c r="M22197" t="s">
        <v>81</v>
      </c>
      <c r="N22197" t="s">
        <v>4398</v>
      </c>
      <c r="O22197" t="s">
        <v>8695</v>
      </c>
      <c r="P22197">
        <v>240.3</v>
      </c>
      <c r="Q22197">
        <v>6</v>
      </c>
      <c r="R22197">
        <v>0</v>
      </c>
      <c r="S22197">
        <v>11.88</v>
      </c>
      <c r="T22197">
        <v>11.91</v>
      </c>
      <c r="U22197" t="s">
        <v>48</v>
      </c>
      <c r="V22197">
        <v>0.05</v>
      </c>
      <c r="W22197" t="s">
        <v>18619</v>
      </c>
      <c r="X22197" t="s">
        <v>18669</v>
      </c>
      <c r="Y22197" t="s">
        <v>18722</v>
      </c>
      <c r="Z22197" t="s">
        <v>20383</v>
      </c>
      <c r="AA22197">
        <v>40.049999999999997</v>
      </c>
      <c r="AB22197" t="s">
        <v>18617</v>
      </c>
      <c r="AC22197" t="s">
        <v>20426</v>
      </c>
    </row>
    <row r="22198" spans="1:29" x14ac:dyDescent="0.4">
      <c r="A22198" s="1">
        <v>40701</v>
      </c>
      <c r="B22198" s="1">
        <v>40706</v>
      </c>
      <c r="C22198" t="s">
        <v>70</v>
      </c>
      <c r="D22198" t="str">
        <f t="shared" si="346"/>
        <v>Customer_22197</v>
      </c>
      <c r="E22198" t="s">
        <v>42979</v>
      </c>
      <c r="F22198" t="s">
        <v>49</v>
      </c>
      <c r="G22198" t="s">
        <v>1876</v>
      </c>
      <c r="H22198" t="s">
        <v>215</v>
      </c>
      <c r="I22198" t="s">
        <v>155</v>
      </c>
      <c r="J22198" t="s">
        <v>52</v>
      </c>
      <c r="K22198" t="s">
        <v>156</v>
      </c>
      <c r="L22198" t="s">
        <v>10588</v>
      </c>
      <c r="M22198" t="s">
        <v>81</v>
      </c>
      <c r="N22198" t="s">
        <v>2547</v>
      </c>
      <c r="O22198" t="s">
        <v>10422</v>
      </c>
      <c r="P22198">
        <v>146.4</v>
      </c>
      <c r="Q22198">
        <v>5</v>
      </c>
      <c r="R22198">
        <v>0</v>
      </c>
      <c r="S22198">
        <v>7.2</v>
      </c>
      <c r="T22198">
        <v>11.53</v>
      </c>
      <c r="U22198" t="s">
        <v>48</v>
      </c>
      <c r="V22198">
        <v>0.05</v>
      </c>
      <c r="W22198" t="s">
        <v>18636</v>
      </c>
      <c r="X22198" t="s">
        <v>18615</v>
      </c>
      <c r="Y22198" t="s">
        <v>18712</v>
      </c>
      <c r="Z22198" t="s">
        <v>20125</v>
      </c>
      <c r="AA22198">
        <v>29.28</v>
      </c>
      <c r="AB22198" t="s">
        <v>18617</v>
      </c>
      <c r="AC22198" t="s">
        <v>20426</v>
      </c>
    </row>
    <row r="22199" spans="1:29" x14ac:dyDescent="0.4">
      <c r="A22199" s="1">
        <v>41359</v>
      </c>
      <c r="B22199" s="1">
        <v>41363</v>
      </c>
      <c r="C22199" t="s">
        <v>70</v>
      </c>
      <c r="D22199" t="str">
        <f t="shared" si="346"/>
        <v>Customer_22198</v>
      </c>
      <c r="E22199" t="s">
        <v>42980</v>
      </c>
      <c r="F22199" t="s">
        <v>49</v>
      </c>
      <c r="G22199" t="s">
        <v>13464</v>
      </c>
      <c r="H22199" t="s">
        <v>2169</v>
      </c>
      <c r="I22199" t="s">
        <v>161</v>
      </c>
      <c r="J22199" t="s">
        <v>108</v>
      </c>
      <c r="K22199" t="s">
        <v>156</v>
      </c>
      <c r="L22199" t="s">
        <v>10801</v>
      </c>
      <c r="M22199" t="s">
        <v>81</v>
      </c>
      <c r="N22199" t="s">
        <v>460</v>
      </c>
      <c r="O22199" t="s">
        <v>6614</v>
      </c>
      <c r="P22199">
        <v>142.08000000000001</v>
      </c>
      <c r="Q22199">
        <v>4</v>
      </c>
      <c r="R22199">
        <v>0</v>
      </c>
      <c r="S22199">
        <v>7.04</v>
      </c>
      <c r="T22199">
        <v>11.27</v>
      </c>
      <c r="U22199" t="s">
        <v>48</v>
      </c>
      <c r="V22199">
        <v>0.05</v>
      </c>
      <c r="W22199" t="s">
        <v>18614</v>
      </c>
      <c r="X22199" t="s">
        <v>18669</v>
      </c>
      <c r="Y22199" t="s">
        <v>18672</v>
      </c>
      <c r="Z22199" t="s">
        <v>20163</v>
      </c>
      <c r="AA22199">
        <v>35.520000000000003</v>
      </c>
      <c r="AB22199" t="s">
        <v>18617</v>
      </c>
      <c r="AC22199" t="s">
        <v>20426</v>
      </c>
    </row>
    <row r="22200" spans="1:29" x14ac:dyDescent="0.4">
      <c r="A22200" s="1">
        <v>41810</v>
      </c>
      <c r="B22200" s="1">
        <v>41817</v>
      </c>
      <c r="C22200" t="s">
        <v>70</v>
      </c>
      <c r="D22200" t="str">
        <f t="shared" si="346"/>
        <v>Customer_22199</v>
      </c>
      <c r="E22200" t="s">
        <v>42981</v>
      </c>
      <c r="F22200" t="s">
        <v>32</v>
      </c>
      <c r="G22200" t="s">
        <v>21</v>
      </c>
      <c r="H22200" t="s">
        <v>22</v>
      </c>
      <c r="I22200" t="s">
        <v>23</v>
      </c>
      <c r="J22200" t="s">
        <v>24</v>
      </c>
      <c r="K22200" t="s">
        <v>25</v>
      </c>
      <c r="L22200" t="s">
        <v>5128</v>
      </c>
      <c r="M22200" t="s">
        <v>81</v>
      </c>
      <c r="N22200" t="s">
        <v>460</v>
      </c>
      <c r="O22200" t="s">
        <v>5129</v>
      </c>
      <c r="P22200">
        <v>129.30000000000001</v>
      </c>
      <c r="Q22200">
        <v>2</v>
      </c>
      <c r="R22200">
        <v>0</v>
      </c>
      <c r="S22200">
        <v>6.4649999999999999</v>
      </c>
      <c r="T22200">
        <v>11.25</v>
      </c>
      <c r="U22200" t="s">
        <v>48</v>
      </c>
      <c r="V22200">
        <v>0.05</v>
      </c>
      <c r="W22200" t="s">
        <v>18619</v>
      </c>
      <c r="X22200" t="s">
        <v>18615</v>
      </c>
      <c r="Y22200" t="s">
        <v>18620</v>
      </c>
      <c r="Z22200" t="s">
        <v>20446</v>
      </c>
      <c r="AA22200">
        <v>64.650000000000006</v>
      </c>
      <c r="AB22200" t="s">
        <v>18617</v>
      </c>
      <c r="AC22200" t="s">
        <v>20426</v>
      </c>
    </row>
    <row r="22201" spans="1:29" x14ac:dyDescent="0.4">
      <c r="A22201" s="1">
        <v>41309</v>
      </c>
      <c r="B22201" s="1">
        <v>41313</v>
      </c>
      <c r="C22201" t="s">
        <v>70</v>
      </c>
      <c r="D22201" t="str">
        <f t="shared" si="346"/>
        <v>Customer_22200</v>
      </c>
      <c r="E22201" t="s">
        <v>42982</v>
      </c>
      <c r="F22201" t="s">
        <v>20</v>
      </c>
      <c r="G22201" t="s">
        <v>11881</v>
      </c>
      <c r="H22201" t="s">
        <v>11687</v>
      </c>
      <c r="I22201" t="s">
        <v>161</v>
      </c>
      <c r="J22201" t="s">
        <v>108</v>
      </c>
      <c r="K22201" t="s">
        <v>156</v>
      </c>
      <c r="L22201" t="s">
        <v>7124</v>
      </c>
      <c r="M22201" t="s">
        <v>81</v>
      </c>
      <c r="N22201" t="s">
        <v>460</v>
      </c>
      <c r="O22201" t="s">
        <v>7125</v>
      </c>
      <c r="P22201">
        <v>114.78</v>
      </c>
      <c r="Q22201">
        <v>3</v>
      </c>
      <c r="R22201">
        <v>0</v>
      </c>
      <c r="S22201">
        <v>5.7</v>
      </c>
      <c r="T22201">
        <v>11.16</v>
      </c>
      <c r="U22201" t="s">
        <v>48</v>
      </c>
      <c r="V22201">
        <v>0.05</v>
      </c>
      <c r="W22201" t="s">
        <v>18614</v>
      </c>
      <c r="X22201" t="s">
        <v>18655</v>
      </c>
      <c r="Y22201" t="s">
        <v>18684</v>
      </c>
      <c r="Z22201" t="s">
        <v>20430</v>
      </c>
      <c r="AA22201">
        <v>38.26</v>
      </c>
      <c r="AB22201" t="s">
        <v>18617</v>
      </c>
      <c r="AC22201" t="s">
        <v>20426</v>
      </c>
    </row>
    <row r="22202" spans="1:29" x14ac:dyDescent="0.4">
      <c r="A22202" s="1">
        <v>40837</v>
      </c>
      <c r="B22202" s="1">
        <v>40842</v>
      </c>
      <c r="C22202" t="s">
        <v>70</v>
      </c>
      <c r="D22202" t="str">
        <f t="shared" si="346"/>
        <v>Customer_22201</v>
      </c>
      <c r="E22202" t="s">
        <v>42983</v>
      </c>
      <c r="F22202" t="s">
        <v>32</v>
      </c>
      <c r="G22202" t="s">
        <v>3405</v>
      </c>
      <c r="H22202" t="s">
        <v>91</v>
      </c>
      <c r="I22202" t="s">
        <v>23</v>
      </c>
      <c r="J22202" t="s">
        <v>24</v>
      </c>
      <c r="K22202" t="s">
        <v>87</v>
      </c>
      <c r="L22202" t="s">
        <v>9921</v>
      </c>
      <c r="M22202" t="s">
        <v>81</v>
      </c>
      <c r="N22202" t="s">
        <v>460</v>
      </c>
      <c r="O22202" t="s">
        <v>9922</v>
      </c>
      <c r="P22202">
        <v>194.7</v>
      </c>
      <c r="Q22202">
        <v>5</v>
      </c>
      <c r="R22202">
        <v>0</v>
      </c>
      <c r="S22202">
        <v>9.7349999999999994</v>
      </c>
      <c r="T22202">
        <v>10.86</v>
      </c>
      <c r="U22202" t="s">
        <v>48</v>
      </c>
      <c r="V22202">
        <v>0.05</v>
      </c>
      <c r="W22202" t="s">
        <v>18636</v>
      </c>
      <c r="X22202" t="s">
        <v>18644</v>
      </c>
      <c r="Y22202" t="s">
        <v>18667</v>
      </c>
      <c r="Z22202" t="s">
        <v>20447</v>
      </c>
      <c r="AA22202">
        <v>38.94</v>
      </c>
      <c r="AB22202" t="s">
        <v>18617</v>
      </c>
      <c r="AC22202" t="s">
        <v>20426</v>
      </c>
    </row>
    <row r="22203" spans="1:29" x14ac:dyDescent="0.4">
      <c r="A22203" s="1">
        <v>41429</v>
      </c>
      <c r="B22203" s="1">
        <v>41433</v>
      </c>
      <c r="C22203" t="s">
        <v>70</v>
      </c>
      <c r="D22203" t="str">
        <f t="shared" si="346"/>
        <v>Customer_22202</v>
      </c>
      <c r="E22203" t="s">
        <v>42984</v>
      </c>
      <c r="F22203" t="s">
        <v>20</v>
      </c>
      <c r="G22203" t="s">
        <v>7914</v>
      </c>
      <c r="H22203" t="s">
        <v>575</v>
      </c>
      <c r="I22203" t="s">
        <v>575</v>
      </c>
      <c r="J22203" t="s">
        <v>108</v>
      </c>
      <c r="K22203" t="s">
        <v>53</v>
      </c>
      <c r="L22203" t="s">
        <v>11655</v>
      </c>
      <c r="M22203" t="s">
        <v>81</v>
      </c>
      <c r="N22203" t="s">
        <v>460</v>
      </c>
      <c r="O22203" t="s">
        <v>5292</v>
      </c>
      <c r="P22203">
        <v>128</v>
      </c>
      <c r="Q22203">
        <v>4</v>
      </c>
      <c r="R22203">
        <v>0</v>
      </c>
      <c r="S22203">
        <v>6.4</v>
      </c>
      <c r="T22203">
        <v>10.81</v>
      </c>
      <c r="U22203" t="s">
        <v>48</v>
      </c>
      <c r="V22203">
        <v>0.05</v>
      </c>
      <c r="W22203" t="s">
        <v>18614</v>
      </c>
      <c r="X22203" t="s">
        <v>18615</v>
      </c>
      <c r="Y22203" t="s">
        <v>18616</v>
      </c>
      <c r="Z22203" t="s">
        <v>20375</v>
      </c>
      <c r="AA22203">
        <v>32</v>
      </c>
      <c r="AB22203" t="s">
        <v>18617</v>
      </c>
      <c r="AC22203" t="s">
        <v>20426</v>
      </c>
    </row>
    <row r="22204" spans="1:29" x14ac:dyDescent="0.4">
      <c r="A22204" s="1">
        <v>41344</v>
      </c>
      <c r="B22204" s="1">
        <v>41349</v>
      </c>
      <c r="C22204" t="s">
        <v>70</v>
      </c>
      <c r="D22204" t="str">
        <f t="shared" si="346"/>
        <v>Customer_22203</v>
      </c>
      <c r="E22204" t="s">
        <v>42985</v>
      </c>
      <c r="F22204" t="s">
        <v>20</v>
      </c>
      <c r="G22204" t="s">
        <v>1321</v>
      </c>
      <c r="H22204" t="s">
        <v>1322</v>
      </c>
      <c r="I22204" t="s">
        <v>166</v>
      </c>
      <c r="J22204" t="s">
        <v>108</v>
      </c>
      <c r="K22204" t="s">
        <v>53</v>
      </c>
      <c r="L22204" t="s">
        <v>11655</v>
      </c>
      <c r="M22204" t="s">
        <v>81</v>
      </c>
      <c r="N22204" t="s">
        <v>460</v>
      </c>
      <c r="O22204" t="s">
        <v>5292</v>
      </c>
      <c r="P22204">
        <v>160</v>
      </c>
      <c r="Q22204">
        <v>5</v>
      </c>
      <c r="R22204">
        <v>0</v>
      </c>
      <c r="S22204">
        <v>8</v>
      </c>
      <c r="T22204">
        <v>10.8</v>
      </c>
      <c r="U22204" t="s">
        <v>48</v>
      </c>
      <c r="V22204">
        <v>0.05</v>
      </c>
      <c r="W22204" t="s">
        <v>18614</v>
      </c>
      <c r="X22204" t="s">
        <v>18669</v>
      </c>
      <c r="Y22204" t="s">
        <v>18672</v>
      </c>
      <c r="Z22204" t="s">
        <v>20375</v>
      </c>
      <c r="AA22204">
        <v>32</v>
      </c>
      <c r="AB22204" t="s">
        <v>18617</v>
      </c>
      <c r="AC22204" t="s">
        <v>20426</v>
      </c>
    </row>
    <row r="22205" spans="1:29" x14ac:dyDescent="0.4">
      <c r="A22205" s="1">
        <v>41057</v>
      </c>
      <c r="B22205" s="1">
        <v>41064</v>
      </c>
      <c r="C22205" t="s">
        <v>70</v>
      </c>
      <c r="D22205" t="str">
        <f t="shared" si="346"/>
        <v>Customer_22204</v>
      </c>
      <c r="E22205" t="s">
        <v>42986</v>
      </c>
      <c r="F22205" t="s">
        <v>20</v>
      </c>
      <c r="G22205" t="s">
        <v>2308</v>
      </c>
      <c r="H22205" t="s">
        <v>2309</v>
      </c>
      <c r="I22205" t="s">
        <v>256</v>
      </c>
      <c r="J22205" t="s">
        <v>102</v>
      </c>
      <c r="K22205" t="s">
        <v>102</v>
      </c>
      <c r="L22205" t="s">
        <v>13870</v>
      </c>
      <c r="M22205" t="s">
        <v>81</v>
      </c>
      <c r="N22205" t="s">
        <v>4398</v>
      </c>
      <c r="O22205" t="s">
        <v>11282</v>
      </c>
      <c r="P22205">
        <v>199.44</v>
      </c>
      <c r="Q22205">
        <v>8</v>
      </c>
      <c r="R22205">
        <v>0</v>
      </c>
      <c r="S22205">
        <v>9.84</v>
      </c>
      <c r="T22205">
        <v>10.15</v>
      </c>
      <c r="U22205" t="s">
        <v>48</v>
      </c>
      <c r="V22205">
        <v>0.05</v>
      </c>
      <c r="W22205" t="s">
        <v>18640</v>
      </c>
      <c r="X22205" t="s">
        <v>18625</v>
      </c>
      <c r="Y22205" t="s">
        <v>18697</v>
      </c>
      <c r="Z22205" t="s">
        <v>20146</v>
      </c>
      <c r="AA22205">
        <v>24.93</v>
      </c>
      <c r="AB22205" t="s">
        <v>18617</v>
      </c>
      <c r="AC22205" t="s">
        <v>20426</v>
      </c>
    </row>
    <row r="22206" spans="1:29" x14ac:dyDescent="0.4">
      <c r="A22206" s="1">
        <v>40868</v>
      </c>
      <c r="B22206" s="1">
        <v>40873</v>
      </c>
      <c r="C22206" t="s">
        <v>70</v>
      </c>
      <c r="D22206" t="str">
        <f t="shared" si="346"/>
        <v>Customer_22205</v>
      </c>
      <c r="E22206" t="s">
        <v>42987</v>
      </c>
      <c r="F22206" t="s">
        <v>32</v>
      </c>
      <c r="G22206" t="s">
        <v>302</v>
      </c>
      <c r="H22206" t="s">
        <v>124</v>
      </c>
      <c r="I22206" t="s">
        <v>23</v>
      </c>
      <c r="J22206" t="s">
        <v>24</v>
      </c>
      <c r="K22206" t="s">
        <v>87</v>
      </c>
      <c r="L22206" t="s">
        <v>5128</v>
      </c>
      <c r="M22206" t="s">
        <v>81</v>
      </c>
      <c r="N22206" t="s">
        <v>460</v>
      </c>
      <c r="O22206" t="s">
        <v>5129</v>
      </c>
      <c r="P22206">
        <v>193.95</v>
      </c>
      <c r="Q22206">
        <v>3</v>
      </c>
      <c r="R22206">
        <v>0</v>
      </c>
      <c r="S22206">
        <v>9.6974999999999998</v>
      </c>
      <c r="T22206">
        <v>9.6300000000000008</v>
      </c>
      <c r="U22206" t="s">
        <v>48</v>
      </c>
      <c r="V22206">
        <v>0.05</v>
      </c>
      <c r="W22206" t="s">
        <v>18636</v>
      </c>
      <c r="X22206" t="s">
        <v>18622</v>
      </c>
      <c r="Y22206" t="s">
        <v>18648</v>
      </c>
      <c r="Z22206" t="s">
        <v>20446</v>
      </c>
      <c r="AA22206">
        <v>64.650000000000006</v>
      </c>
      <c r="AB22206" t="s">
        <v>18617</v>
      </c>
      <c r="AC22206" t="s">
        <v>20426</v>
      </c>
    </row>
    <row r="22207" spans="1:29" x14ac:dyDescent="0.4">
      <c r="A22207" s="1">
        <v>40616</v>
      </c>
      <c r="B22207" s="1">
        <v>40623</v>
      </c>
      <c r="C22207" t="s">
        <v>70</v>
      </c>
      <c r="D22207" t="str">
        <f t="shared" si="346"/>
        <v>Customer_22206</v>
      </c>
      <c r="E22207" t="s">
        <v>42988</v>
      </c>
      <c r="F22207" t="s">
        <v>20</v>
      </c>
      <c r="G22207" t="s">
        <v>4463</v>
      </c>
      <c r="H22207" t="s">
        <v>4464</v>
      </c>
      <c r="I22207" t="s">
        <v>266</v>
      </c>
      <c r="J22207" t="s">
        <v>58</v>
      </c>
      <c r="K22207" t="s">
        <v>58</v>
      </c>
      <c r="L22207" t="s">
        <v>9045</v>
      </c>
      <c r="M22207" t="s">
        <v>81</v>
      </c>
      <c r="N22207" t="s">
        <v>460</v>
      </c>
      <c r="O22207" t="s">
        <v>8968</v>
      </c>
      <c r="P22207">
        <v>218.64</v>
      </c>
      <c r="Q22207">
        <v>4</v>
      </c>
      <c r="R22207">
        <v>0</v>
      </c>
      <c r="S22207">
        <v>10.92</v>
      </c>
      <c r="T22207">
        <v>9.39</v>
      </c>
      <c r="U22207" t="s">
        <v>48</v>
      </c>
      <c r="V22207">
        <v>0.05</v>
      </c>
      <c r="W22207" t="s">
        <v>18636</v>
      </c>
      <c r="X22207" t="s">
        <v>18669</v>
      </c>
      <c r="Y22207" t="s">
        <v>18736</v>
      </c>
      <c r="Z22207" t="s">
        <v>20448</v>
      </c>
      <c r="AA22207">
        <v>54.66</v>
      </c>
      <c r="AB22207" t="s">
        <v>18617</v>
      </c>
      <c r="AC22207" t="s">
        <v>20426</v>
      </c>
    </row>
    <row r="22208" spans="1:29" x14ac:dyDescent="0.4">
      <c r="A22208" s="1">
        <v>41983</v>
      </c>
      <c r="B22208" s="1">
        <v>41988</v>
      </c>
      <c r="C22208" t="s">
        <v>70</v>
      </c>
      <c r="D22208" t="str">
        <f t="shared" si="346"/>
        <v>Customer_22207</v>
      </c>
      <c r="E22208" t="s">
        <v>42989</v>
      </c>
      <c r="F22208" t="s">
        <v>20</v>
      </c>
      <c r="G22208" t="s">
        <v>4133</v>
      </c>
      <c r="H22208" t="s">
        <v>343</v>
      </c>
      <c r="I22208" t="s">
        <v>51</v>
      </c>
      <c r="J22208" t="s">
        <v>52</v>
      </c>
      <c r="K22208" t="s">
        <v>53</v>
      </c>
      <c r="L22208" t="s">
        <v>12987</v>
      </c>
      <c r="M22208" t="s">
        <v>81</v>
      </c>
      <c r="N22208" t="s">
        <v>82</v>
      </c>
      <c r="O22208" t="s">
        <v>12988</v>
      </c>
      <c r="P22208">
        <v>100.8</v>
      </c>
      <c r="Q22208">
        <v>7</v>
      </c>
      <c r="R22208">
        <v>0</v>
      </c>
      <c r="S22208">
        <v>5.04</v>
      </c>
      <c r="T22208">
        <v>8.4600000000000009</v>
      </c>
      <c r="U22208" t="s">
        <v>48</v>
      </c>
      <c r="V22208">
        <v>0.05</v>
      </c>
      <c r="W22208" t="s">
        <v>18619</v>
      </c>
      <c r="X22208" t="s">
        <v>18637</v>
      </c>
      <c r="Y22208" t="s">
        <v>18662</v>
      </c>
      <c r="Z22208" t="s">
        <v>20433</v>
      </c>
      <c r="AA22208">
        <v>14.4</v>
      </c>
      <c r="AB22208" t="s">
        <v>18617</v>
      </c>
      <c r="AC22208" t="s">
        <v>20426</v>
      </c>
    </row>
    <row r="22209" spans="1:29" x14ac:dyDescent="0.4">
      <c r="A22209" s="1">
        <v>41905</v>
      </c>
      <c r="B22209" s="1">
        <v>41912</v>
      </c>
      <c r="C22209" t="s">
        <v>70</v>
      </c>
      <c r="D22209" t="str">
        <f t="shared" si="346"/>
        <v>Customer_22208</v>
      </c>
      <c r="E22209" t="s">
        <v>42990</v>
      </c>
      <c r="F22209" t="s">
        <v>32</v>
      </c>
      <c r="G22209" t="s">
        <v>5480</v>
      </c>
      <c r="H22209" t="s">
        <v>215</v>
      </c>
      <c r="I22209" t="s">
        <v>155</v>
      </c>
      <c r="J22209" t="s">
        <v>52</v>
      </c>
      <c r="K22209" t="s">
        <v>156</v>
      </c>
      <c r="L22209" t="s">
        <v>11811</v>
      </c>
      <c r="M22209" t="s">
        <v>81</v>
      </c>
      <c r="N22209" t="s">
        <v>460</v>
      </c>
      <c r="O22209" t="s">
        <v>11539</v>
      </c>
      <c r="P22209">
        <v>141.12</v>
      </c>
      <c r="Q22209">
        <v>7</v>
      </c>
      <c r="R22209">
        <v>0</v>
      </c>
      <c r="S22209">
        <v>6.93</v>
      </c>
      <c r="T22209">
        <v>8.2799999999999994</v>
      </c>
      <c r="U22209" t="s">
        <v>48</v>
      </c>
      <c r="V22209">
        <v>0.05</v>
      </c>
      <c r="W22209" t="s">
        <v>18619</v>
      </c>
      <c r="X22209" t="s">
        <v>18627</v>
      </c>
      <c r="Y22209" t="s">
        <v>18628</v>
      </c>
      <c r="Z22209" t="s">
        <v>20412</v>
      </c>
      <c r="AA22209">
        <v>20.16</v>
      </c>
      <c r="AB22209" t="s">
        <v>18617</v>
      </c>
      <c r="AC22209" t="s">
        <v>20426</v>
      </c>
    </row>
    <row r="22210" spans="1:29" x14ac:dyDescent="0.4">
      <c r="A22210" s="1">
        <v>40632</v>
      </c>
      <c r="B22210" s="1">
        <v>40638</v>
      </c>
      <c r="C22210" t="s">
        <v>70</v>
      </c>
      <c r="D22210" t="str">
        <f t="shared" ref="D22210:D22273" si="347">"Customer_"&amp;TEXT(ROW(A22210)-1,"0000")</f>
        <v>Customer_22209</v>
      </c>
      <c r="E22210" t="s">
        <v>42991</v>
      </c>
      <c r="F22210" t="s">
        <v>20</v>
      </c>
      <c r="G22210" t="s">
        <v>3350</v>
      </c>
      <c r="H22210" t="s">
        <v>236</v>
      </c>
      <c r="I22210" t="s">
        <v>23</v>
      </c>
      <c r="J22210" t="s">
        <v>24</v>
      </c>
      <c r="K22210" t="s">
        <v>53</v>
      </c>
      <c r="L22210" t="s">
        <v>5128</v>
      </c>
      <c r="M22210" t="s">
        <v>81</v>
      </c>
      <c r="N22210" t="s">
        <v>460</v>
      </c>
      <c r="O22210" t="s">
        <v>5129</v>
      </c>
      <c r="P22210">
        <v>129.30000000000001</v>
      </c>
      <c r="Q22210">
        <v>2</v>
      </c>
      <c r="R22210">
        <v>0</v>
      </c>
      <c r="S22210">
        <v>6.4649999999999999</v>
      </c>
      <c r="T22210">
        <v>8.19</v>
      </c>
      <c r="U22210" t="s">
        <v>48</v>
      </c>
      <c r="V22210">
        <v>0.05</v>
      </c>
      <c r="W22210" t="s">
        <v>18636</v>
      </c>
      <c r="X22210" t="s">
        <v>18669</v>
      </c>
      <c r="Y22210" t="s">
        <v>18736</v>
      </c>
      <c r="Z22210" t="s">
        <v>20446</v>
      </c>
      <c r="AA22210">
        <v>64.650000000000006</v>
      </c>
      <c r="AB22210" t="s">
        <v>18617</v>
      </c>
      <c r="AC22210" t="s">
        <v>20426</v>
      </c>
    </row>
    <row r="22211" spans="1:29" x14ac:dyDescent="0.4">
      <c r="A22211" s="1">
        <v>41454</v>
      </c>
      <c r="B22211" s="1">
        <v>41459</v>
      </c>
      <c r="C22211" t="s">
        <v>70</v>
      </c>
      <c r="D22211" t="str">
        <f t="shared" si="347"/>
        <v>Customer_22210</v>
      </c>
      <c r="E22211" t="s">
        <v>42992</v>
      </c>
      <c r="F22211" t="s">
        <v>49</v>
      </c>
      <c r="G22211" t="s">
        <v>12510</v>
      </c>
      <c r="H22211" t="s">
        <v>1540</v>
      </c>
      <c r="I22211" t="s">
        <v>113</v>
      </c>
      <c r="J22211" t="s">
        <v>36</v>
      </c>
      <c r="K22211" t="s">
        <v>114</v>
      </c>
      <c r="L22211" t="s">
        <v>10633</v>
      </c>
      <c r="M22211" t="s">
        <v>81</v>
      </c>
      <c r="N22211" t="s">
        <v>4398</v>
      </c>
      <c r="O22211" t="s">
        <v>8420</v>
      </c>
      <c r="P22211">
        <v>97.32</v>
      </c>
      <c r="Q22211">
        <v>2</v>
      </c>
      <c r="R22211">
        <v>0</v>
      </c>
      <c r="S22211">
        <v>4.8600000000000003</v>
      </c>
      <c r="T22211">
        <v>8.18</v>
      </c>
      <c r="U22211" t="s">
        <v>48</v>
      </c>
      <c r="V22211">
        <v>0.05</v>
      </c>
      <c r="W22211" t="s">
        <v>18614</v>
      </c>
      <c r="X22211" t="s">
        <v>18615</v>
      </c>
      <c r="Y22211" t="s">
        <v>18616</v>
      </c>
      <c r="Z22211" t="s">
        <v>20274</v>
      </c>
      <c r="AA22211">
        <v>48.66</v>
      </c>
      <c r="AB22211" t="s">
        <v>18617</v>
      </c>
      <c r="AC22211" t="s">
        <v>20426</v>
      </c>
    </row>
    <row r="22212" spans="1:29" x14ac:dyDescent="0.4">
      <c r="A22212" s="1">
        <v>41492</v>
      </c>
      <c r="B22212" s="1">
        <v>41496</v>
      </c>
      <c r="C22212" t="s">
        <v>70</v>
      </c>
      <c r="D22212" t="str">
        <f t="shared" si="347"/>
        <v>Customer_22211</v>
      </c>
      <c r="E22212" t="s">
        <v>42993</v>
      </c>
      <c r="F22212" t="s">
        <v>32</v>
      </c>
      <c r="G22212" t="s">
        <v>3291</v>
      </c>
      <c r="H22212" t="s">
        <v>1094</v>
      </c>
      <c r="I22212" t="s">
        <v>129</v>
      </c>
      <c r="J22212" t="s">
        <v>52</v>
      </c>
      <c r="K22212" t="s">
        <v>87</v>
      </c>
      <c r="L22212" t="s">
        <v>9752</v>
      </c>
      <c r="M22212" t="s">
        <v>81</v>
      </c>
      <c r="N22212" t="s">
        <v>4398</v>
      </c>
      <c r="O22212" t="s">
        <v>8695</v>
      </c>
      <c r="P22212">
        <v>80.099999999999994</v>
      </c>
      <c r="Q22212">
        <v>2</v>
      </c>
      <c r="R22212">
        <v>0</v>
      </c>
      <c r="S22212">
        <v>3.96</v>
      </c>
      <c r="T22212">
        <v>7.79</v>
      </c>
      <c r="U22212" t="s">
        <v>48</v>
      </c>
      <c r="V22212">
        <v>0.05</v>
      </c>
      <c r="W22212" t="s">
        <v>18614</v>
      </c>
      <c r="X22212" t="s">
        <v>18641</v>
      </c>
      <c r="Y22212" t="s">
        <v>18653</v>
      </c>
      <c r="Z22212" t="s">
        <v>20383</v>
      </c>
      <c r="AA22212">
        <v>40.049999999999997</v>
      </c>
      <c r="AB22212" t="s">
        <v>18617</v>
      </c>
      <c r="AC22212" t="s">
        <v>20426</v>
      </c>
    </row>
    <row r="22213" spans="1:29" x14ac:dyDescent="0.4">
      <c r="A22213" s="1">
        <v>41824</v>
      </c>
      <c r="B22213" s="1">
        <v>41829</v>
      </c>
      <c r="C22213" t="s">
        <v>70</v>
      </c>
      <c r="D22213" t="str">
        <f t="shared" si="347"/>
        <v>Customer_22212</v>
      </c>
      <c r="E22213" t="s">
        <v>42994</v>
      </c>
      <c r="F22213" t="s">
        <v>20</v>
      </c>
      <c r="G22213" t="s">
        <v>3186</v>
      </c>
      <c r="H22213" t="s">
        <v>3187</v>
      </c>
      <c r="I22213" t="s">
        <v>129</v>
      </c>
      <c r="J22213" t="s">
        <v>52</v>
      </c>
      <c r="K22213" t="s">
        <v>87</v>
      </c>
      <c r="L22213" t="s">
        <v>9755</v>
      </c>
      <c r="M22213" t="s">
        <v>81</v>
      </c>
      <c r="N22213" t="s">
        <v>2547</v>
      </c>
      <c r="O22213" t="s">
        <v>7978</v>
      </c>
      <c r="P22213">
        <v>95.16</v>
      </c>
      <c r="Q22213">
        <v>2</v>
      </c>
      <c r="R22213">
        <v>0</v>
      </c>
      <c r="S22213">
        <v>4.74</v>
      </c>
      <c r="T22213">
        <v>7.23</v>
      </c>
      <c r="U22213" t="s">
        <v>48</v>
      </c>
      <c r="V22213">
        <v>0.05</v>
      </c>
      <c r="W22213" t="s">
        <v>18619</v>
      </c>
      <c r="X22213" t="s">
        <v>18629</v>
      </c>
      <c r="Y22213" t="s">
        <v>18630</v>
      </c>
      <c r="Z22213" t="s">
        <v>20036</v>
      </c>
      <c r="AA22213">
        <v>47.58</v>
      </c>
      <c r="AB22213" t="s">
        <v>18617</v>
      </c>
      <c r="AC22213" t="s">
        <v>20426</v>
      </c>
    </row>
    <row r="22214" spans="1:29" x14ac:dyDescent="0.4">
      <c r="A22214" s="1">
        <v>41415</v>
      </c>
      <c r="B22214" s="1">
        <v>41420</v>
      </c>
      <c r="C22214" t="s">
        <v>70</v>
      </c>
      <c r="D22214" t="str">
        <f t="shared" si="347"/>
        <v>Customer_22213</v>
      </c>
      <c r="E22214" t="s">
        <v>42995</v>
      </c>
      <c r="F22214" t="s">
        <v>20</v>
      </c>
      <c r="G22214" t="s">
        <v>2456</v>
      </c>
      <c r="H22214" t="s">
        <v>2457</v>
      </c>
      <c r="I22214" t="s">
        <v>67</v>
      </c>
      <c r="J22214" t="s">
        <v>36</v>
      </c>
      <c r="K22214" t="s">
        <v>37</v>
      </c>
      <c r="L22214" t="s">
        <v>15100</v>
      </c>
      <c r="M22214" t="s">
        <v>81</v>
      </c>
      <c r="N22214" t="s">
        <v>5055</v>
      </c>
      <c r="O22214" t="s">
        <v>14960</v>
      </c>
      <c r="P22214">
        <v>68.040000000000006</v>
      </c>
      <c r="Q22214">
        <v>6</v>
      </c>
      <c r="R22214">
        <v>0</v>
      </c>
      <c r="S22214">
        <v>3.24</v>
      </c>
      <c r="T22214">
        <v>7</v>
      </c>
      <c r="U22214" t="s">
        <v>48</v>
      </c>
      <c r="V22214">
        <v>0.05</v>
      </c>
      <c r="W22214" t="s">
        <v>18614</v>
      </c>
      <c r="X22214" t="s">
        <v>18625</v>
      </c>
      <c r="Y22214" t="s">
        <v>18626</v>
      </c>
      <c r="Z22214" t="s">
        <v>20371</v>
      </c>
      <c r="AA22214">
        <v>11.34</v>
      </c>
      <c r="AB22214" t="s">
        <v>18617</v>
      </c>
      <c r="AC22214" t="s">
        <v>20426</v>
      </c>
    </row>
    <row r="22215" spans="1:29" x14ac:dyDescent="0.4">
      <c r="A22215" s="1">
        <v>41225</v>
      </c>
      <c r="B22215" s="1">
        <v>41229</v>
      </c>
      <c r="C22215" t="s">
        <v>70</v>
      </c>
      <c r="D22215" t="str">
        <f t="shared" si="347"/>
        <v>Customer_22214</v>
      </c>
      <c r="E22215" t="s">
        <v>42996</v>
      </c>
      <c r="F22215" t="s">
        <v>20</v>
      </c>
      <c r="G22215" t="s">
        <v>586</v>
      </c>
      <c r="H22215" t="s">
        <v>586</v>
      </c>
      <c r="I22215" t="s">
        <v>307</v>
      </c>
      <c r="J22215" t="s">
        <v>52</v>
      </c>
      <c r="K22215" t="s">
        <v>87</v>
      </c>
      <c r="L22215" t="s">
        <v>10588</v>
      </c>
      <c r="M22215" t="s">
        <v>81</v>
      </c>
      <c r="N22215" t="s">
        <v>2547</v>
      </c>
      <c r="O22215" t="s">
        <v>10422</v>
      </c>
      <c r="P22215">
        <v>87.84</v>
      </c>
      <c r="Q22215">
        <v>3</v>
      </c>
      <c r="R22215">
        <v>0</v>
      </c>
      <c r="S22215">
        <v>4.32</v>
      </c>
      <c r="T22215">
        <v>6.36</v>
      </c>
      <c r="U22215" t="s">
        <v>48</v>
      </c>
      <c r="V22215">
        <v>0.05</v>
      </c>
      <c r="W22215" t="s">
        <v>18640</v>
      </c>
      <c r="X22215" t="s">
        <v>18622</v>
      </c>
      <c r="Y22215" t="s">
        <v>18647</v>
      </c>
      <c r="Z22215" t="s">
        <v>20125</v>
      </c>
      <c r="AA22215">
        <v>29.28</v>
      </c>
      <c r="AB22215" t="s">
        <v>18617</v>
      </c>
      <c r="AC22215" t="s">
        <v>20426</v>
      </c>
    </row>
    <row r="22216" spans="1:29" x14ac:dyDescent="0.4">
      <c r="A22216" s="1">
        <v>41093</v>
      </c>
      <c r="B22216" s="1">
        <v>41097</v>
      </c>
      <c r="C22216" t="s">
        <v>70</v>
      </c>
      <c r="D22216" t="str">
        <f t="shared" si="347"/>
        <v>Customer_22215</v>
      </c>
      <c r="E22216" t="s">
        <v>42997</v>
      </c>
      <c r="F22216" t="s">
        <v>20</v>
      </c>
      <c r="G22216" t="s">
        <v>4859</v>
      </c>
      <c r="H22216" t="s">
        <v>4859</v>
      </c>
      <c r="I22216" t="s">
        <v>3780</v>
      </c>
      <c r="J22216" t="s">
        <v>58</v>
      </c>
      <c r="K22216" t="s">
        <v>58</v>
      </c>
      <c r="L22216" t="s">
        <v>9045</v>
      </c>
      <c r="M22216" t="s">
        <v>81</v>
      </c>
      <c r="N22216" t="s">
        <v>460</v>
      </c>
      <c r="O22216" t="s">
        <v>8968</v>
      </c>
      <c r="P22216">
        <v>109.32</v>
      </c>
      <c r="Q22216">
        <v>2</v>
      </c>
      <c r="R22216">
        <v>0</v>
      </c>
      <c r="S22216">
        <v>5.46</v>
      </c>
      <c r="T22216">
        <v>6.26</v>
      </c>
      <c r="U22216" t="s">
        <v>48</v>
      </c>
      <c r="V22216">
        <v>0.05</v>
      </c>
      <c r="W22216" t="s">
        <v>18640</v>
      </c>
      <c r="X22216" t="s">
        <v>18629</v>
      </c>
      <c r="Y22216" t="s">
        <v>18878</v>
      </c>
      <c r="Z22216" t="s">
        <v>20448</v>
      </c>
      <c r="AA22216">
        <v>54.66</v>
      </c>
      <c r="AB22216" t="s">
        <v>18617</v>
      </c>
      <c r="AC22216" t="s">
        <v>20426</v>
      </c>
    </row>
    <row r="22217" spans="1:29" x14ac:dyDescent="0.4">
      <c r="A22217" s="1">
        <v>41655</v>
      </c>
      <c r="B22217" s="1">
        <v>41662</v>
      </c>
      <c r="C22217" t="s">
        <v>70</v>
      </c>
      <c r="D22217" t="str">
        <f t="shared" si="347"/>
        <v>Customer_22216</v>
      </c>
      <c r="E22217" t="s">
        <v>42998</v>
      </c>
      <c r="F22217" t="s">
        <v>20</v>
      </c>
      <c r="G22217" t="s">
        <v>3564</v>
      </c>
      <c r="H22217" t="s">
        <v>1128</v>
      </c>
      <c r="I22217" t="s">
        <v>181</v>
      </c>
      <c r="J22217" t="s">
        <v>36</v>
      </c>
      <c r="K22217" t="s">
        <v>97</v>
      </c>
      <c r="L22217" t="s">
        <v>10633</v>
      </c>
      <c r="M22217" t="s">
        <v>81</v>
      </c>
      <c r="N22217" t="s">
        <v>4398</v>
      </c>
      <c r="O22217" t="s">
        <v>8420</v>
      </c>
      <c r="P22217">
        <v>145.97999999999999</v>
      </c>
      <c r="Q22217">
        <v>3</v>
      </c>
      <c r="R22217">
        <v>0</v>
      </c>
      <c r="S22217">
        <v>7.29</v>
      </c>
      <c r="T22217">
        <v>5.97</v>
      </c>
      <c r="U22217" t="s">
        <v>48</v>
      </c>
      <c r="V22217">
        <v>0.05</v>
      </c>
      <c r="W22217" t="s">
        <v>18619</v>
      </c>
      <c r="X22217" t="s">
        <v>18634</v>
      </c>
      <c r="Y22217" t="s">
        <v>18635</v>
      </c>
      <c r="Z22217" t="s">
        <v>20274</v>
      </c>
      <c r="AA22217">
        <v>48.66</v>
      </c>
      <c r="AB22217" t="s">
        <v>18617</v>
      </c>
      <c r="AC22217" t="s">
        <v>20426</v>
      </c>
    </row>
    <row r="22218" spans="1:29" x14ac:dyDescent="0.4">
      <c r="A22218" s="1">
        <v>41018</v>
      </c>
      <c r="B22218" s="1">
        <v>41024</v>
      </c>
      <c r="C22218" t="s">
        <v>70</v>
      </c>
      <c r="D22218" t="str">
        <f t="shared" si="347"/>
        <v>Customer_22217</v>
      </c>
      <c r="E22218" t="s">
        <v>42999</v>
      </c>
      <c r="F22218" t="s">
        <v>49</v>
      </c>
      <c r="G22218" t="s">
        <v>5782</v>
      </c>
      <c r="H22218" t="s">
        <v>5782</v>
      </c>
      <c r="I22218" t="s">
        <v>5783</v>
      </c>
      <c r="J22218" t="s">
        <v>102</v>
      </c>
      <c r="K22218" t="s">
        <v>102</v>
      </c>
      <c r="L22218" t="s">
        <v>15597</v>
      </c>
      <c r="M22218" t="s">
        <v>81</v>
      </c>
      <c r="N22218" t="s">
        <v>5547</v>
      </c>
      <c r="O22218" t="s">
        <v>13148</v>
      </c>
      <c r="P22218">
        <v>85.2</v>
      </c>
      <c r="Q22218">
        <v>8</v>
      </c>
      <c r="R22218">
        <v>0</v>
      </c>
      <c r="S22218">
        <v>4.08</v>
      </c>
      <c r="T22218">
        <v>5.97</v>
      </c>
      <c r="U22218" t="s">
        <v>48</v>
      </c>
      <c r="V22218">
        <v>0.05</v>
      </c>
      <c r="W22218" t="s">
        <v>18640</v>
      </c>
      <c r="X22218" t="s">
        <v>18657</v>
      </c>
      <c r="Y22218" t="s">
        <v>18674</v>
      </c>
      <c r="Z22218" t="s">
        <v>20167</v>
      </c>
      <c r="AA22218">
        <v>10.65</v>
      </c>
      <c r="AB22218" t="s">
        <v>18617</v>
      </c>
      <c r="AC22218" t="s">
        <v>20426</v>
      </c>
    </row>
    <row r="22219" spans="1:29" x14ac:dyDescent="0.4">
      <c r="A22219" s="1">
        <v>41850</v>
      </c>
      <c r="B22219" s="1">
        <v>41855</v>
      </c>
      <c r="C22219" t="s">
        <v>70</v>
      </c>
      <c r="D22219" t="str">
        <f t="shared" si="347"/>
        <v>Customer_22218</v>
      </c>
      <c r="E22219" t="s">
        <v>43000</v>
      </c>
      <c r="F22219" t="s">
        <v>49</v>
      </c>
      <c r="G22219" t="s">
        <v>954</v>
      </c>
      <c r="H22219" t="s">
        <v>955</v>
      </c>
      <c r="I22219" t="s">
        <v>129</v>
      </c>
      <c r="J22219" t="s">
        <v>52</v>
      </c>
      <c r="K22219" t="s">
        <v>87</v>
      </c>
      <c r="L22219" t="s">
        <v>15620</v>
      </c>
      <c r="M22219" t="s">
        <v>81</v>
      </c>
      <c r="N22219" t="s">
        <v>5547</v>
      </c>
      <c r="O22219" t="s">
        <v>15621</v>
      </c>
      <c r="P22219">
        <v>51.03</v>
      </c>
      <c r="Q22219">
        <v>7</v>
      </c>
      <c r="R22219">
        <v>0</v>
      </c>
      <c r="S22219">
        <v>2.52</v>
      </c>
      <c r="T22219">
        <v>5.93</v>
      </c>
      <c r="U22219" t="s">
        <v>48</v>
      </c>
      <c r="V22219">
        <v>0.05</v>
      </c>
      <c r="W22219" t="s">
        <v>18619</v>
      </c>
      <c r="X22219" t="s">
        <v>18629</v>
      </c>
      <c r="Y22219" t="s">
        <v>18630</v>
      </c>
      <c r="Z22219" t="s">
        <v>20265</v>
      </c>
      <c r="AA22219">
        <v>7.29</v>
      </c>
      <c r="AB22219" t="s">
        <v>18617</v>
      </c>
      <c r="AC22219" t="s">
        <v>20426</v>
      </c>
    </row>
    <row r="22220" spans="1:29" x14ac:dyDescent="0.4">
      <c r="A22220" s="1">
        <v>41358</v>
      </c>
      <c r="B22220" s="1">
        <v>41365</v>
      </c>
      <c r="C22220" t="s">
        <v>70</v>
      </c>
      <c r="D22220" t="str">
        <f t="shared" si="347"/>
        <v>Customer_22219</v>
      </c>
      <c r="E22220" t="s">
        <v>43001</v>
      </c>
      <c r="F22220" t="s">
        <v>20</v>
      </c>
      <c r="G22220" t="s">
        <v>3910</v>
      </c>
      <c r="H22220" t="s">
        <v>119</v>
      </c>
      <c r="I22220" t="s">
        <v>120</v>
      </c>
      <c r="J22220" t="s">
        <v>52</v>
      </c>
      <c r="K22220" t="s">
        <v>53</v>
      </c>
      <c r="L22220" t="s">
        <v>10588</v>
      </c>
      <c r="M22220" t="s">
        <v>81</v>
      </c>
      <c r="N22220" t="s">
        <v>2547</v>
      </c>
      <c r="O22220" t="s">
        <v>10422</v>
      </c>
      <c r="P22220">
        <v>117.12</v>
      </c>
      <c r="Q22220">
        <v>4</v>
      </c>
      <c r="R22220">
        <v>0</v>
      </c>
      <c r="S22220">
        <v>5.76</v>
      </c>
      <c r="T22220">
        <v>5.81</v>
      </c>
      <c r="U22220" t="s">
        <v>48</v>
      </c>
      <c r="V22220">
        <v>0.05</v>
      </c>
      <c r="W22220" t="s">
        <v>18614</v>
      </c>
      <c r="X22220" t="s">
        <v>18669</v>
      </c>
      <c r="Y22220" t="s">
        <v>18672</v>
      </c>
      <c r="Z22220" t="s">
        <v>20125</v>
      </c>
      <c r="AA22220">
        <v>29.28</v>
      </c>
      <c r="AB22220" t="s">
        <v>18617</v>
      </c>
      <c r="AC22220" t="s">
        <v>20426</v>
      </c>
    </row>
    <row r="22221" spans="1:29" x14ac:dyDescent="0.4">
      <c r="A22221" s="1">
        <v>40837</v>
      </c>
      <c r="B22221" s="1">
        <v>40841</v>
      </c>
      <c r="C22221" t="s">
        <v>70</v>
      </c>
      <c r="D22221" t="str">
        <f t="shared" si="347"/>
        <v>Customer_22220</v>
      </c>
      <c r="E22221" t="s">
        <v>43002</v>
      </c>
      <c r="F22221" t="s">
        <v>32</v>
      </c>
      <c r="G22221" t="s">
        <v>2085</v>
      </c>
      <c r="H22221" t="s">
        <v>2085</v>
      </c>
      <c r="I22221" t="s">
        <v>323</v>
      </c>
      <c r="J22221" t="s">
        <v>108</v>
      </c>
      <c r="K22221" t="s">
        <v>53</v>
      </c>
      <c r="L22221" t="s">
        <v>11655</v>
      </c>
      <c r="M22221" t="s">
        <v>81</v>
      </c>
      <c r="N22221" t="s">
        <v>460</v>
      </c>
      <c r="O22221" t="s">
        <v>5292</v>
      </c>
      <c r="P22221">
        <v>96</v>
      </c>
      <c r="Q22221">
        <v>3</v>
      </c>
      <c r="R22221">
        <v>0</v>
      </c>
      <c r="S22221">
        <v>4.8</v>
      </c>
      <c r="T22221">
        <v>5.69</v>
      </c>
      <c r="U22221" t="s">
        <v>48</v>
      </c>
      <c r="V22221">
        <v>0.05</v>
      </c>
      <c r="W22221" t="s">
        <v>18636</v>
      </c>
      <c r="X22221" t="s">
        <v>18644</v>
      </c>
      <c r="Y22221" t="s">
        <v>18667</v>
      </c>
      <c r="Z22221" t="s">
        <v>20375</v>
      </c>
      <c r="AA22221">
        <v>32</v>
      </c>
      <c r="AB22221" t="s">
        <v>18617</v>
      </c>
      <c r="AC22221" t="s">
        <v>20426</v>
      </c>
    </row>
    <row r="22222" spans="1:29" x14ac:dyDescent="0.4">
      <c r="A22222" s="1">
        <v>41236</v>
      </c>
      <c r="B22222" s="1">
        <v>41240</v>
      </c>
      <c r="C22222" t="s">
        <v>70</v>
      </c>
      <c r="D22222" t="str">
        <f t="shared" si="347"/>
        <v>Customer_22221</v>
      </c>
      <c r="E22222" t="s">
        <v>43003</v>
      </c>
      <c r="F22222" t="s">
        <v>20</v>
      </c>
      <c r="G22222" t="s">
        <v>6221</v>
      </c>
      <c r="H22222" t="s">
        <v>6222</v>
      </c>
      <c r="I22222" t="s">
        <v>390</v>
      </c>
      <c r="J22222" t="s">
        <v>390</v>
      </c>
      <c r="K22222" t="s">
        <v>390</v>
      </c>
      <c r="L22222" t="s">
        <v>12115</v>
      </c>
      <c r="M22222" t="s">
        <v>81</v>
      </c>
      <c r="N22222" t="s">
        <v>2547</v>
      </c>
      <c r="O22222" t="s">
        <v>7978</v>
      </c>
      <c r="P22222">
        <v>95.16</v>
      </c>
      <c r="Q22222">
        <v>2</v>
      </c>
      <c r="R22222">
        <v>0</v>
      </c>
      <c r="S22222">
        <v>4.74</v>
      </c>
      <c r="T22222">
        <v>5.19</v>
      </c>
      <c r="U22222" t="s">
        <v>48</v>
      </c>
      <c r="V22222">
        <v>0.05</v>
      </c>
      <c r="W22222" t="s">
        <v>18640</v>
      </c>
      <c r="X22222" t="s">
        <v>18622</v>
      </c>
      <c r="Y22222" t="s">
        <v>18647</v>
      </c>
      <c r="Z22222" t="s">
        <v>20036</v>
      </c>
      <c r="AA22222">
        <v>47.58</v>
      </c>
      <c r="AB22222" t="s">
        <v>18617</v>
      </c>
      <c r="AC22222" t="s">
        <v>20426</v>
      </c>
    </row>
    <row r="22223" spans="1:29" x14ac:dyDescent="0.4">
      <c r="A22223" s="1">
        <v>41150</v>
      </c>
      <c r="B22223" s="1">
        <v>41155</v>
      </c>
      <c r="C22223" t="s">
        <v>70</v>
      </c>
      <c r="D22223" t="str">
        <f t="shared" si="347"/>
        <v>Customer_22222</v>
      </c>
      <c r="E22223" t="s">
        <v>43004</v>
      </c>
      <c r="F22223" t="s">
        <v>20</v>
      </c>
      <c r="G22223" t="s">
        <v>7822</v>
      </c>
      <c r="H22223" t="s">
        <v>1466</v>
      </c>
      <c r="I22223" t="s">
        <v>129</v>
      </c>
      <c r="J22223" t="s">
        <v>52</v>
      </c>
      <c r="K22223" t="s">
        <v>87</v>
      </c>
      <c r="L22223" t="s">
        <v>10588</v>
      </c>
      <c r="M22223" t="s">
        <v>81</v>
      </c>
      <c r="N22223" t="s">
        <v>2547</v>
      </c>
      <c r="O22223" t="s">
        <v>10422</v>
      </c>
      <c r="P22223">
        <v>87.84</v>
      </c>
      <c r="Q22223">
        <v>3</v>
      </c>
      <c r="R22223">
        <v>0</v>
      </c>
      <c r="S22223">
        <v>4.32</v>
      </c>
      <c r="T22223">
        <v>5.09</v>
      </c>
      <c r="U22223" t="s">
        <v>48</v>
      </c>
      <c r="V22223">
        <v>0.05</v>
      </c>
      <c r="W22223" t="s">
        <v>18640</v>
      </c>
      <c r="X22223" t="s">
        <v>18641</v>
      </c>
      <c r="Y22223" t="s">
        <v>18642</v>
      </c>
      <c r="Z22223" t="s">
        <v>20125</v>
      </c>
      <c r="AA22223">
        <v>29.28</v>
      </c>
      <c r="AB22223" t="s">
        <v>18617</v>
      </c>
      <c r="AC22223" t="s">
        <v>20426</v>
      </c>
    </row>
    <row r="22224" spans="1:29" x14ac:dyDescent="0.4">
      <c r="A22224" s="1">
        <v>41823</v>
      </c>
      <c r="B22224" s="1">
        <v>41828</v>
      </c>
      <c r="C22224" t="s">
        <v>70</v>
      </c>
      <c r="D22224" t="str">
        <f t="shared" si="347"/>
        <v>Customer_22223</v>
      </c>
      <c r="E22224" t="s">
        <v>43005</v>
      </c>
      <c r="F22224" t="s">
        <v>20</v>
      </c>
      <c r="G22224" t="s">
        <v>2196</v>
      </c>
      <c r="H22224" t="s">
        <v>215</v>
      </c>
      <c r="I22224" t="s">
        <v>155</v>
      </c>
      <c r="J22224" t="s">
        <v>52</v>
      </c>
      <c r="K22224" t="s">
        <v>156</v>
      </c>
      <c r="L22224" t="s">
        <v>14807</v>
      </c>
      <c r="M22224" t="s">
        <v>81</v>
      </c>
      <c r="N22224" t="s">
        <v>82</v>
      </c>
      <c r="O22224" t="s">
        <v>13151</v>
      </c>
      <c r="P22224">
        <v>61.32</v>
      </c>
      <c r="Q22224">
        <v>4</v>
      </c>
      <c r="R22224">
        <v>0</v>
      </c>
      <c r="S22224">
        <v>3</v>
      </c>
      <c r="T22224">
        <v>4.75</v>
      </c>
      <c r="U22224" t="s">
        <v>48</v>
      </c>
      <c r="V22224">
        <v>0.05</v>
      </c>
      <c r="W22224" t="s">
        <v>18619</v>
      </c>
      <c r="X22224" t="s">
        <v>18629</v>
      </c>
      <c r="Y22224" t="s">
        <v>18630</v>
      </c>
      <c r="Z22224" t="s">
        <v>20416</v>
      </c>
      <c r="AA22224">
        <v>15.33</v>
      </c>
      <c r="AB22224" t="s">
        <v>18617</v>
      </c>
      <c r="AC22224" t="s">
        <v>20426</v>
      </c>
    </row>
    <row r="22225" spans="1:29" x14ac:dyDescent="0.4">
      <c r="A22225" s="1">
        <v>41746</v>
      </c>
      <c r="B22225" s="1">
        <v>41750</v>
      </c>
      <c r="C22225" t="s">
        <v>70</v>
      </c>
      <c r="D22225" t="str">
        <f t="shared" si="347"/>
        <v>Customer_22224</v>
      </c>
      <c r="E22225" t="s">
        <v>43006</v>
      </c>
      <c r="F22225" t="s">
        <v>32</v>
      </c>
      <c r="G22225" t="s">
        <v>2015</v>
      </c>
      <c r="H22225" t="s">
        <v>2015</v>
      </c>
      <c r="I22225" t="s">
        <v>1031</v>
      </c>
      <c r="J22225" t="s">
        <v>52</v>
      </c>
      <c r="K22225" t="s">
        <v>53</v>
      </c>
      <c r="L22225" t="s">
        <v>11811</v>
      </c>
      <c r="M22225" t="s">
        <v>81</v>
      </c>
      <c r="N22225" t="s">
        <v>460</v>
      </c>
      <c r="O22225" t="s">
        <v>11539</v>
      </c>
      <c r="P22225">
        <v>60.48</v>
      </c>
      <c r="Q22225">
        <v>3</v>
      </c>
      <c r="R22225">
        <v>0</v>
      </c>
      <c r="S22225">
        <v>2.97</v>
      </c>
      <c r="T22225">
        <v>4.6500000000000004</v>
      </c>
      <c r="U22225" t="s">
        <v>48</v>
      </c>
      <c r="V22225">
        <v>0.05</v>
      </c>
      <c r="W22225" t="s">
        <v>18619</v>
      </c>
      <c r="X22225" t="s">
        <v>18657</v>
      </c>
      <c r="Y22225" t="s">
        <v>18664</v>
      </c>
      <c r="Z22225" t="s">
        <v>20412</v>
      </c>
      <c r="AA22225">
        <v>20.16</v>
      </c>
      <c r="AB22225" t="s">
        <v>18617</v>
      </c>
      <c r="AC22225" t="s">
        <v>20426</v>
      </c>
    </row>
    <row r="22226" spans="1:29" x14ac:dyDescent="0.4">
      <c r="A22226" s="1">
        <v>41187</v>
      </c>
      <c r="B22226" s="1">
        <v>41194</v>
      </c>
      <c r="C22226" t="s">
        <v>70</v>
      </c>
      <c r="D22226" t="str">
        <f t="shared" si="347"/>
        <v>Customer_22225</v>
      </c>
      <c r="E22226" t="s">
        <v>43007</v>
      </c>
      <c r="F22226" t="s">
        <v>32</v>
      </c>
      <c r="G22226" t="s">
        <v>5113</v>
      </c>
      <c r="H22226" t="s">
        <v>5114</v>
      </c>
      <c r="I22226" t="s">
        <v>1256</v>
      </c>
      <c r="J22226" t="s">
        <v>52</v>
      </c>
      <c r="K22226" t="s">
        <v>53</v>
      </c>
      <c r="L22226" t="s">
        <v>11811</v>
      </c>
      <c r="M22226" t="s">
        <v>81</v>
      </c>
      <c r="N22226" t="s">
        <v>460</v>
      </c>
      <c r="O22226" t="s">
        <v>11539</v>
      </c>
      <c r="P22226">
        <v>60.48</v>
      </c>
      <c r="Q22226">
        <v>3</v>
      </c>
      <c r="R22226">
        <v>0</v>
      </c>
      <c r="S22226">
        <v>2.97</v>
      </c>
      <c r="T22226">
        <v>4.58</v>
      </c>
      <c r="U22226" t="s">
        <v>48</v>
      </c>
      <c r="V22226">
        <v>0.05</v>
      </c>
      <c r="W22226" t="s">
        <v>18640</v>
      </c>
      <c r="X22226" t="s">
        <v>18644</v>
      </c>
      <c r="Y22226" t="s">
        <v>18739</v>
      </c>
      <c r="Z22226" t="s">
        <v>20412</v>
      </c>
      <c r="AA22226">
        <v>20.16</v>
      </c>
      <c r="AB22226" t="s">
        <v>18617</v>
      </c>
      <c r="AC22226" t="s">
        <v>20426</v>
      </c>
    </row>
    <row r="22227" spans="1:29" x14ac:dyDescent="0.4">
      <c r="A22227" s="1">
        <v>41858</v>
      </c>
      <c r="B22227" s="1">
        <v>41862</v>
      </c>
      <c r="C22227" t="s">
        <v>70</v>
      </c>
      <c r="D22227" t="str">
        <f t="shared" si="347"/>
        <v>Customer_22226</v>
      </c>
      <c r="E22227" t="s">
        <v>43008</v>
      </c>
      <c r="F22227" t="s">
        <v>49</v>
      </c>
      <c r="G22227" t="s">
        <v>7722</v>
      </c>
      <c r="H22227" t="s">
        <v>7723</v>
      </c>
      <c r="I22227" t="s">
        <v>867</v>
      </c>
      <c r="J22227" t="s">
        <v>102</v>
      </c>
      <c r="K22227" t="s">
        <v>102</v>
      </c>
      <c r="L22227" t="s">
        <v>16155</v>
      </c>
      <c r="M22227" t="s">
        <v>81</v>
      </c>
      <c r="N22227" t="s">
        <v>3321</v>
      </c>
      <c r="O22227" t="s">
        <v>10270</v>
      </c>
      <c r="P22227">
        <v>110.34</v>
      </c>
      <c r="Q22227">
        <v>6</v>
      </c>
      <c r="R22227">
        <v>0</v>
      </c>
      <c r="S22227">
        <v>5.4</v>
      </c>
      <c r="T22227">
        <v>4.47</v>
      </c>
      <c r="U22227" t="s">
        <v>48</v>
      </c>
      <c r="V22227">
        <v>0.05</v>
      </c>
      <c r="W22227" t="s">
        <v>18619</v>
      </c>
      <c r="X22227" t="s">
        <v>18641</v>
      </c>
      <c r="Y22227" t="s">
        <v>18678</v>
      </c>
      <c r="Z22227" t="s">
        <v>20016</v>
      </c>
      <c r="AA22227">
        <v>18.39</v>
      </c>
      <c r="AB22227" t="s">
        <v>18617</v>
      </c>
      <c r="AC22227" t="s">
        <v>20426</v>
      </c>
    </row>
    <row r="22228" spans="1:29" x14ac:dyDescent="0.4">
      <c r="A22228" s="1">
        <v>40765</v>
      </c>
      <c r="B22228" s="1">
        <v>40772</v>
      </c>
      <c r="C22228" t="s">
        <v>70</v>
      </c>
      <c r="D22228" t="str">
        <f t="shared" si="347"/>
        <v>Customer_22227</v>
      </c>
      <c r="E22228" t="s">
        <v>43009</v>
      </c>
      <c r="F22228" t="s">
        <v>20</v>
      </c>
      <c r="G22228" t="s">
        <v>7754</v>
      </c>
      <c r="H22228" t="s">
        <v>2710</v>
      </c>
      <c r="I22228" t="s">
        <v>484</v>
      </c>
      <c r="J22228" t="s">
        <v>36</v>
      </c>
      <c r="K22228" t="s">
        <v>221</v>
      </c>
      <c r="L22228" t="s">
        <v>12922</v>
      </c>
      <c r="M22228" t="s">
        <v>81</v>
      </c>
      <c r="N22228" t="s">
        <v>5547</v>
      </c>
      <c r="O22228" t="s">
        <v>12923</v>
      </c>
      <c r="P22228">
        <v>39.15</v>
      </c>
      <c r="Q22228">
        <v>3</v>
      </c>
      <c r="R22228">
        <v>0</v>
      </c>
      <c r="S22228">
        <v>1.89</v>
      </c>
      <c r="T22228">
        <v>4.3600000000000003</v>
      </c>
      <c r="U22228" t="s">
        <v>48</v>
      </c>
      <c r="V22228">
        <v>0.05</v>
      </c>
      <c r="W22228" t="s">
        <v>18636</v>
      </c>
      <c r="X22228" t="s">
        <v>18641</v>
      </c>
      <c r="Y22228" t="s">
        <v>18651</v>
      </c>
      <c r="Z22228" t="s">
        <v>20137</v>
      </c>
      <c r="AA22228">
        <v>13.05</v>
      </c>
      <c r="AB22228" t="s">
        <v>18617</v>
      </c>
      <c r="AC22228" t="s">
        <v>20426</v>
      </c>
    </row>
    <row r="22229" spans="1:29" x14ac:dyDescent="0.4">
      <c r="A22229" s="1">
        <v>41473</v>
      </c>
      <c r="B22229" s="1">
        <v>41478</v>
      </c>
      <c r="C22229" t="s">
        <v>70</v>
      </c>
      <c r="D22229" t="str">
        <f t="shared" si="347"/>
        <v>Customer_22228</v>
      </c>
      <c r="E22229" t="s">
        <v>43010</v>
      </c>
      <c r="F22229" t="s">
        <v>32</v>
      </c>
      <c r="G22229" t="s">
        <v>176</v>
      </c>
      <c r="H22229" t="s">
        <v>78</v>
      </c>
      <c r="I22229" t="s">
        <v>23</v>
      </c>
      <c r="J22229" t="s">
        <v>24</v>
      </c>
      <c r="K22229" t="s">
        <v>79</v>
      </c>
      <c r="L22229" t="s">
        <v>9921</v>
      </c>
      <c r="M22229" t="s">
        <v>81</v>
      </c>
      <c r="N22229" t="s">
        <v>460</v>
      </c>
      <c r="O22229" t="s">
        <v>9922</v>
      </c>
      <c r="P22229">
        <v>77.88</v>
      </c>
      <c r="Q22229">
        <v>2</v>
      </c>
      <c r="R22229">
        <v>0</v>
      </c>
      <c r="S22229">
        <v>3.8940000000000001</v>
      </c>
      <c r="T22229">
        <v>4.3099999999999996</v>
      </c>
      <c r="U22229" t="s">
        <v>48</v>
      </c>
      <c r="V22229">
        <v>0.05</v>
      </c>
      <c r="W22229" t="s">
        <v>18614</v>
      </c>
      <c r="X22229" t="s">
        <v>18629</v>
      </c>
      <c r="Y22229" t="s">
        <v>18633</v>
      </c>
      <c r="Z22229" t="s">
        <v>20447</v>
      </c>
      <c r="AA22229">
        <v>38.94</v>
      </c>
      <c r="AB22229" t="s">
        <v>18617</v>
      </c>
      <c r="AC22229" t="s">
        <v>20426</v>
      </c>
    </row>
    <row r="22230" spans="1:29" x14ac:dyDescent="0.4">
      <c r="A22230" s="1">
        <v>41307</v>
      </c>
      <c r="B22230" s="1">
        <v>41312</v>
      </c>
      <c r="C22230" t="s">
        <v>70</v>
      </c>
      <c r="D22230" t="str">
        <f t="shared" si="347"/>
        <v>Customer_22229</v>
      </c>
      <c r="E22230" t="s">
        <v>43011</v>
      </c>
      <c r="F22230" t="s">
        <v>20</v>
      </c>
      <c r="G22230" t="s">
        <v>21</v>
      </c>
      <c r="H22230" t="s">
        <v>22</v>
      </c>
      <c r="I22230" t="s">
        <v>23</v>
      </c>
      <c r="J22230" t="s">
        <v>24</v>
      </c>
      <c r="K22230" t="s">
        <v>25</v>
      </c>
      <c r="L22230" t="s">
        <v>8930</v>
      </c>
      <c r="M22230" t="s">
        <v>81</v>
      </c>
      <c r="N22230" t="s">
        <v>460</v>
      </c>
      <c r="O22230" t="s">
        <v>8931</v>
      </c>
      <c r="P22230">
        <v>117.96</v>
      </c>
      <c r="Q22230">
        <v>2</v>
      </c>
      <c r="R22230">
        <v>0</v>
      </c>
      <c r="S22230">
        <v>5.8979999999999997</v>
      </c>
      <c r="T22230">
        <v>4.17</v>
      </c>
      <c r="U22230" t="s">
        <v>48</v>
      </c>
      <c r="V22230">
        <v>0.05</v>
      </c>
      <c r="W22230" t="s">
        <v>18614</v>
      </c>
      <c r="X22230" t="s">
        <v>18655</v>
      </c>
      <c r="Y22230" t="s">
        <v>18684</v>
      </c>
      <c r="Z22230" t="s">
        <v>20449</v>
      </c>
      <c r="AA22230">
        <v>58.98</v>
      </c>
      <c r="AB22230" t="s">
        <v>18617</v>
      </c>
      <c r="AC22230" t="s">
        <v>20426</v>
      </c>
    </row>
    <row r="22231" spans="1:29" x14ac:dyDescent="0.4">
      <c r="A22231" s="1">
        <v>41614</v>
      </c>
      <c r="B22231" s="1">
        <v>41620</v>
      </c>
      <c r="C22231" t="s">
        <v>70</v>
      </c>
      <c r="D22231" t="str">
        <f t="shared" si="347"/>
        <v>Customer_22230</v>
      </c>
      <c r="E22231" t="s">
        <v>43012</v>
      </c>
      <c r="F22231" t="s">
        <v>49</v>
      </c>
      <c r="G22231" t="s">
        <v>13499</v>
      </c>
      <c r="H22231" t="s">
        <v>353</v>
      </c>
      <c r="I22231" t="s">
        <v>120</v>
      </c>
      <c r="J22231" t="s">
        <v>52</v>
      </c>
      <c r="K22231" t="s">
        <v>53</v>
      </c>
      <c r="L22231" t="s">
        <v>12987</v>
      </c>
      <c r="M22231" t="s">
        <v>81</v>
      </c>
      <c r="N22231" t="s">
        <v>82</v>
      </c>
      <c r="O22231" t="s">
        <v>12988</v>
      </c>
      <c r="P22231">
        <v>72</v>
      </c>
      <c r="Q22231">
        <v>5</v>
      </c>
      <c r="R22231">
        <v>0</v>
      </c>
      <c r="S22231">
        <v>3.6</v>
      </c>
      <c r="T22231">
        <v>4.13</v>
      </c>
      <c r="U22231" t="s">
        <v>48</v>
      </c>
      <c r="V22231">
        <v>0.05</v>
      </c>
      <c r="W22231" t="s">
        <v>18614</v>
      </c>
      <c r="X22231" t="s">
        <v>18637</v>
      </c>
      <c r="Y22231" t="s">
        <v>18688</v>
      </c>
      <c r="Z22231" t="s">
        <v>20433</v>
      </c>
      <c r="AA22231">
        <v>14.4</v>
      </c>
      <c r="AB22231" t="s">
        <v>18617</v>
      </c>
      <c r="AC22231" t="s">
        <v>20426</v>
      </c>
    </row>
    <row r="22232" spans="1:29" x14ac:dyDescent="0.4">
      <c r="A22232" s="1">
        <v>41661</v>
      </c>
      <c r="B22232" s="1">
        <v>41666</v>
      </c>
      <c r="C22232" t="s">
        <v>70</v>
      </c>
      <c r="D22232" t="str">
        <f t="shared" si="347"/>
        <v>Customer_22231</v>
      </c>
      <c r="E22232" t="s">
        <v>43013</v>
      </c>
      <c r="F22232" t="s">
        <v>20</v>
      </c>
      <c r="G22232" t="s">
        <v>5527</v>
      </c>
      <c r="H22232" t="s">
        <v>215</v>
      </c>
      <c r="I22232" t="s">
        <v>155</v>
      </c>
      <c r="J22232" t="s">
        <v>52</v>
      </c>
      <c r="K22232" t="s">
        <v>156</v>
      </c>
      <c r="L22232" t="s">
        <v>11967</v>
      </c>
      <c r="M22232" t="s">
        <v>81</v>
      </c>
      <c r="N22232" t="s">
        <v>93</v>
      </c>
      <c r="O22232" t="s">
        <v>10482</v>
      </c>
      <c r="P22232">
        <v>86.94</v>
      </c>
      <c r="Q22232">
        <v>2</v>
      </c>
      <c r="R22232">
        <v>0</v>
      </c>
      <c r="S22232">
        <v>4.32</v>
      </c>
      <c r="T22232">
        <v>4.0199999999999996</v>
      </c>
      <c r="U22232" t="s">
        <v>48</v>
      </c>
      <c r="V22232">
        <v>0.05</v>
      </c>
      <c r="W22232" t="s">
        <v>18619</v>
      </c>
      <c r="X22232" t="s">
        <v>18634</v>
      </c>
      <c r="Y22232" t="s">
        <v>18635</v>
      </c>
      <c r="Z22232" t="s">
        <v>20124</v>
      </c>
      <c r="AA22232">
        <v>43.47</v>
      </c>
      <c r="AB22232" t="s">
        <v>18617</v>
      </c>
      <c r="AC22232" t="s">
        <v>20426</v>
      </c>
    </row>
    <row r="22233" spans="1:29" x14ac:dyDescent="0.4">
      <c r="A22233" s="1">
        <v>41003</v>
      </c>
      <c r="B22233" s="1">
        <v>41008</v>
      </c>
      <c r="C22233" t="s">
        <v>70</v>
      </c>
      <c r="D22233" t="str">
        <f t="shared" si="347"/>
        <v>Customer_22232</v>
      </c>
      <c r="E22233" t="s">
        <v>43014</v>
      </c>
      <c r="F22233" t="s">
        <v>20</v>
      </c>
      <c r="G22233" t="s">
        <v>2491</v>
      </c>
      <c r="H22233" t="s">
        <v>537</v>
      </c>
      <c r="I22233" t="s">
        <v>129</v>
      </c>
      <c r="J22233" t="s">
        <v>52</v>
      </c>
      <c r="K22233" t="s">
        <v>87</v>
      </c>
      <c r="L22233" t="s">
        <v>9755</v>
      </c>
      <c r="M22233" t="s">
        <v>81</v>
      </c>
      <c r="N22233" t="s">
        <v>2547</v>
      </c>
      <c r="O22233" t="s">
        <v>7978</v>
      </c>
      <c r="P22233">
        <v>95.16</v>
      </c>
      <c r="Q22233">
        <v>2</v>
      </c>
      <c r="R22233">
        <v>0</v>
      </c>
      <c r="S22233">
        <v>4.74</v>
      </c>
      <c r="T22233">
        <v>3.8</v>
      </c>
      <c r="U22233" t="s">
        <v>48</v>
      </c>
      <c r="V22233">
        <v>0.05</v>
      </c>
      <c r="W22233" t="s">
        <v>18640</v>
      </c>
      <c r="X22233" t="s">
        <v>18657</v>
      </c>
      <c r="Y22233" t="s">
        <v>18674</v>
      </c>
      <c r="Z22233" t="s">
        <v>20036</v>
      </c>
      <c r="AA22233">
        <v>47.58</v>
      </c>
      <c r="AB22233" t="s">
        <v>18617</v>
      </c>
      <c r="AC22233" t="s">
        <v>20426</v>
      </c>
    </row>
    <row r="22234" spans="1:29" x14ac:dyDescent="0.4">
      <c r="A22234" s="1">
        <v>41934</v>
      </c>
      <c r="B22234" s="1">
        <v>41939</v>
      </c>
      <c r="C22234" t="s">
        <v>70</v>
      </c>
      <c r="D22234" t="str">
        <f t="shared" si="347"/>
        <v>Customer_22233</v>
      </c>
      <c r="E22234" t="s">
        <v>43015</v>
      </c>
      <c r="F22234" t="s">
        <v>20</v>
      </c>
      <c r="G22234" t="s">
        <v>2185</v>
      </c>
      <c r="H22234" t="s">
        <v>2186</v>
      </c>
      <c r="I22234" t="s">
        <v>2186</v>
      </c>
      <c r="J22234" t="s">
        <v>108</v>
      </c>
      <c r="K22234" t="s">
        <v>186</v>
      </c>
      <c r="L22234" t="s">
        <v>13081</v>
      </c>
      <c r="M22234" t="s">
        <v>81</v>
      </c>
      <c r="N22234" t="s">
        <v>5547</v>
      </c>
      <c r="O22234" t="s">
        <v>13082</v>
      </c>
      <c r="P22234">
        <v>48.96</v>
      </c>
      <c r="Q22234">
        <v>6</v>
      </c>
      <c r="R22234">
        <v>0</v>
      </c>
      <c r="S22234">
        <v>2.4</v>
      </c>
      <c r="T22234">
        <v>3.79</v>
      </c>
      <c r="U22234" t="s">
        <v>48</v>
      </c>
      <c r="V22234">
        <v>0.05</v>
      </c>
      <c r="W22234" t="s">
        <v>18619</v>
      </c>
      <c r="X22234" t="s">
        <v>18644</v>
      </c>
      <c r="Y22234" t="s">
        <v>18645</v>
      </c>
      <c r="Z22234" t="s">
        <v>20170</v>
      </c>
      <c r="AA22234">
        <v>8.16</v>
      </c>
      <c r="AB22234" t="s">
        <v>18617</v>
      </c>
      <c r="AC22234" t="s">
        <v>20426</v>
      </c>
    </row>
    <row r="22235" spans="1:29" x14ac:dyDescent="0.4">
      <c r="A22235" s="1">
        <v>41502</v>
      </c>
      <c r="B22235" s="1">
        <v>41508</v>
      </c>
      <c r="C22235" t="s">
        <v>70</v>
      </c>
      <c r="D22235" t="str">
        <f t="shared" si="347"/>
        <v>Customer_22234</v>
      </c>
      <c r="E22235" t="s">
        <v>43016</v>
      </c>
      <c r="F22235" t="s">
        <v>49</v>
      </c>
      <c r="G22235" t="s">
        <v>5458</v>
      </c>
      <c r="H22235" t="s">
        <v>1362</v>
      </c>
      <c r="I22235" t="s">
        <v>726</v>
      </c>
      <c r="J22235" t="s">
        <v>102</v>
      </c>
      <c r="K22235" t="s">
        <v>102</v>
      </c>
      <c r="L22235" t="s">
        <v>9045</v>
      </c>
      <c r="M22235" t="s">
        <v>81</v>
      </c>
      <c r="N22235" t="s">
        <v>460</v>
      </c>
      <c r="O22235" t="s">
        <v>8968</v>
      </c>
      <c r="P22235">
        <v>54.66</v>
      </c>
      <c r="Q22235">
        <v>1</v>
      </c>
      <c r="R22235">
        <v>0</v>
      </c>
      <c r="S22235">
        <v>2.73</v>
      </c>
      <c r="T22235">
        <v>3.49</v>
      </c>
      <c r="U22235" t="s">
        <v>48</v>
      </c>
      <c r="V22235">
        <v>0.05</v>
      </c>
      <c r="W22235" t="s">
        <v>18614</v>
      </c>
      <c r="X22235" t="s">
        <v>18641</v>
      </c>
      <c r="Y22235" t="s">
        <v>18653</v>
      </c>
      <c r="Z22235" t="s">
        <v>20448</v>
      </c>
      <c r="AA22235">
        <v>54.66</v>
      </c>
      <c r="AB22235" t="s">
        <v>18617</v>
      </c>
      <c r="AC22235" t="s">
        <v>20426</v>
      </c>
    </row>
    <row r="22236" spans="1:29" x14ac:dyDescent="0.4">
      <c r="A22236" s="1">
        <v>40988</v>
      </c>
      <c r="B22236" s="1">
        <v>40992</v>
      </c>
      <c r="C22236" t="s">
        <v>70</v>
      </c>
      <c r="D22236" t="str">
        <f t="shared" si="347"/>
        <v>Customer_22235</v>
      </c>
      <c r="E22236" t="s">
        <v>43017</v>
      </c>
      <c r="F22236" t="s">
        <v>49</v>
      </c>
      <c r="G22236" t="s">
        <v>1161</v>
      </c>
      <c r="H22236" t="s">
        <v>733</v>
      </c>
      <c r="I22236" t="s">
        <v>113</v>
      </c>
      <c r="J22236" t="s">
        <v>36</v>
      </c>
      <c r="K22236" t="s">
        <v>114</v>
      </c>
      <c r="L22236" t="s">
        <v>11527</v>
      </c>
      <c r="M22236" t="s">
        <v>81</v>
      </c>
      <c r="N22236" t="s">
        <v>3321</v>
      </c>
      <c r="O22236" t="s">
        <v>9566</v>
      </c>
      <c r="P22236">
        <v>93.6</v>
      </c>
      <c r="Q22236">
        <v>3</v>
      </c>
      <c r="R22236">
        <v>0</v>
      </c>
      <c r="S22236">
        <v>4.68</v>
      </c>
      <c r="T22236">
        <v>3.39</v>
      </c>
      <c r="U22236" t="s">
        <v>48</v>
      </c>
      <c r="V22236">
        <v>0.05</v>
      </c>
      <c r="W22236" t="s">
        <v>18640</v>
      </c>
      <c r="X22236" t="s">
        <v>18669</v>
      </c>
      <c r="Y22236" t="s">
        <v>18670</v>
      </c>
      <c r="Z22236" t="s">
        <v>20186</v>
      </c>
      <c r="AA22236">
        <v>31.2</v>
      </c>
      <c r="AB22236" t="s">
        <v>18617</v>
      </c>
      <c r="AC22236" t="s">
        <v>20426</v>
      </c>
    </row>
    <row r="22237" spans="1:29" x14ac:dyDescent="0.4">
      <c r="A22237" s="1">
        <v>40885</v>
      </c>
      <c r="B22237" s="1">
        <v>40890</v>
      </c>
      <c r="C22237" t="s">
        <v>70</v>
      </c>
      <c r="D22237" t="str">
        <f t="shared" si="347"/>
        <v>Customer_22236</v>
      </c>
      <c r="E22237" t="s">
        <v>43018</v>
      </c>
      <c r="F22237" t="s">
        <v>32</v>
      </c>
      <c r="G22237" t="s">
        <v>630</v>
      </c>
      <c r="H22237" t="s">
        <v>119</v>
      </c>
      <c r="I22237" t="s">
        <v>120</v>
      </c>
      <c r="J22237" t="s">
        <v>52</v>
      </c>
      <c r="K22237" t="s">
        <v>53</v>
      </c>
      <c r="L22237" t="s">
        <v>14807</v>
      </c>
      <c r="M22237" t="s">
        <v>81</v>
      </c>
      <c r="N22237" t="s">
        <v>82</v>
      </c>
      <c r="O22237" t="s">
        <v>13151</v>
      </c>
      <c r="P22237">
        <v>45.99</v>
      </c>
      <c r="Q22237">
        <v>3</v>
      </c>
      <c r="R22237">
        <v>0</v>
      </c>
      <c r="S22237">
        <v>2.25</v>
      </c>
      <c r="T22237">
        <v>3.38</v>
      </c>
      <c r="U22237" t="s">
        <v>48</v>
      </c>
      <c r="V22237">
        <v>0.05</v>
      </c>
      <c r="W22237" t="s">
        <v>18636</v>
      </c>
      <c r="X22237" t="s">
        <v>18637</v>
      </c>
      <c r="Y22237" t="s">
        <v>18638</v>
      </c>
      <c r="Z22237" t="s">
        <v>20416</v>
      </c>
      <c r="AA22237">
        <v>15.33</v>
      </c>
      <c r="AB22237" t="s">
        <v>18617</v>
      </c>
      <c r="AC22237" t="s">
        <v>20426</v>
      </c>
    </row>
    <row r="22238" spans="1:29" x14ac:dyDescent="0.4">
      <c r="A22238" s="1">
        <v>41940</v>
      </c>
      <c r="B22238" s="1">
        <v>41944</v>
      </c>
      <c r="C22238" t="s">
        <v>70</v>
      </c>
      <c r="D22238" t="str">
        <f t="shared" si="347"/>
        <v>Customer_22237</v>
      </c>
      <c r="E22238" t="s">
        <v>43019</v>
      </c>
      <c r="F22238" t="s">
        <v>20</v>
      </c>
      <c r="G22238" t="s">
        <v>1970</v>
      </c>
      <c r="H22238" t="s">
        <v>1970</v>
      </c>
      <c r="I22238" t="s">
        <v>161</v>
      </c>
      <c r="J22238" t="s">
        <v>108</v>
      </c>
      <c r="K22238" t="s">
        <v>156</v>
      </c>
      <c r="L22238" t="s">
        <v>11338</v>
      </c>
      <c r="M22238" t="s">
        <v>81</v>
      </c>
      <c r="N22238" t="s">
        <v>5055</v>
      </c>
      <c r="O22238" t="s">
        <v>7100</v>
      </c>
      <c r="P22238">
        <v>39.54</v>
      </c>
      <c r="Q22238">
        <v>3</v>
      </c>
      <c r="R22238">
        <v>0</v>
      </c>
      <c r="S22238">
        <v>1.92</v>
      </c>
      <c r="T22238">
        <v>3.35</v>
      </c>
      <c r="U22238" t="s">
        <v>48</v>
      </c>
      <c r="V22238">
        <v>0.05</v>
      </c>
      <c r="W22238" t="s">
        <v>18619</v>
      </c>
      <c r="X22238" t="s">
        <v>18644</v>
      </c>
      <c r="Y22238" t="s">
        <v>18645</v>
      </c>
      <c r="Z22238" t="s">
        <v>20272</v>
      </c>
      <c r="AA22238">
        <v>13.18</v>
      </c>
      <c r="AB22238" t="s">
        <v>18617</v>
      </c>
      <c r="AC22238" t="s">
        <v>20426</v>
      </c>
    </row>
    <row r="22239" spans="1:29" x14ac:dyDescent="0.4">
      <c r="A22239" s="1">
        <v>41857</v>
      </c>
      <c r="B22239" s="1">
        <v>41861</v>
      </c>
      <c r="C22239" t="s">
        <v>70</v>
      </c>
      <c r="D22239" t="str">
        <f t="shared" si="347"/>
        <v>Customer_22238</v>
      </c>
      <c r="E22239" t="s">
        <v>43020</v>
      </c>
      <c r="F22239" t="s">
        <v>20</v>
      </c>
      <c r="G22239" t="s">
        <v>5005</v>
      </c>
      <c r="H22239" t="s">
        <v>353</v>
      </c>
      <c r="I22239" t="s">
        <v>120</v>
      </c>
      <c r="J22239" t="s">
        <v>52</v>
      </c>
      <c r="K22239" t="s">
        <v>53</v>
      </c>
      <c r="L22239" t="s">
        <v>10588</v>
      </c>
      <c r="M22239" t="s">
        <v>81</v>
      </c>
      <c r="N22239" t="s">
        <v>2547</v>
      </c>
      <c r="O22239" t="s">
        <v>10422</v>
      </c>
      <c r="P22239">
        <v>58.56</v>
      </c>
      <c r="Q22239">
        <v>2</v>
      </c>
      <c r="R22239">
        <v>0</v>
      </c>
      <c r="S22239">
        <v>2.88</v>
      </c>
      <c r="T22239">
        <v>3.34</v>
      </c>
      <c r="U22239" t="s">
        <v>48</v>
      </c>
      <c r="V22239">
        <v>0.05</v>
      </c>
      <c r="W22239" t="s">
        <v>18619</v>
      </c>
      <c r="X22239" t="s">
        <v>18641</v>
      </c>
      <c r="Y22239" t="s">
        <v>18678</v>
      </c>
      <c r="Z22239" t="s">
        <v>20125</v>
      </c>
      <c r="AA22239">
        <v>29.28</v>
      </c>
      <c r="AB22239" t="s">
        <v>18617</v>
      </c>
      <c r="AC22239" t="s">
        <v>20426</v>
      </c>
    </row>
    <row r="22240" spans="1:29" x14ac:dyDescent="0.4">
      <c r="A22240" s="1">
        <v>40878</v>
      </c>
      <c r="B22240" s="1">
        <v>40883</v>
      </c>
      <c r="C22240" t="s">
        <v>70</v>
      </c>
      <c r="D22240" t="str">
        <f t="shared" si="347"/>
        <v>Customer_22239</v>
      </c>
      <c r="E22240" t="s">
        <v>43021</v>
      </c>
      <c r="F22240" t="s">
        <v>20</v>
      </c>
      <c r="G22240" t="s">
        <v>16988</v>
      </c>
      <c r="H22240" t="s">
        <v>2760</v>
      </c>
      <c r="I22240" t="s">
        <v>107</v>
      </c>
      <c r="J22240" t="s">
        <v>108</v>
      </c>
      <c r="K22240" t="s">
        <v>87</v>
      </c>
      <c r="L22240" t="s">
        <v>13081</v>
      </c>
      <c r="M22240" t="s">
        <v>81</v>
      </c>
      <c r="N22240" t="s">
        <v>5547</v>
      </c>
      <c r="O22240" t="s">
        <v>13082</v>
      </c>
      <c r="P22240">
        <v>57.12</v>
      </c>
      <c r="Q22240">
        <v>7</v>
      </c>
      <c r="R22240">
        <v>0</v>
      </c>
      <c r="S22240">
        <v>2.8</v>
      </c>
      <c r="T22240">
        <v>3.25</v>
      </c>
      <c r="U22240" t="s">
        <v>48</v>
      </c>
      <c r="V22240">
        <v>0.05</v>
      </c>
      <c r="W22240" t="s">
        <v>18636</v>
      </c>
      <c r="X22240" t="s">
        <v>18637</v>
      </c>
      <c r="Y22240" t="s">
        <v>18638</v>
      </c>
      <c r="Z22240" t="s">
        <v>20170</v>
      </c>
      <c r="AA22240">
        <v>8.16</v>
      </c>
      <c r="AB22240" t="s">
        <v>18617</v>
      </c>
      <c r="AC22240" t="s">
        <v>20426</v>
      </c>
    </row>
    <row r="22241" spans="1:29" x14ac:dyDescent="0.4">
      <c r="A22241" s="1">
        <v>41530</v>
      </c>
      <c r="B22241" s="1">
        <v>41534</v>
      </c>
      <c r="C22241" t="s">
        <v>70</v>
      </c>
      <c r="D22241" t="str">
        <f t="shared" si="347"/>
        <v>Customer_22240</v>
      </c>
      <c r="E22241" t="s">
        <v>43022</v>
      </c>
      <c r="F22241" t="s">
        <v>20</v>
      </c>
      <c r="G22241" t="s">
        <v>8173</v>
      </c>
      <c r="H22241" t="s">
        <v>8174</v>
      </c>
      <c r="I22241" t="s">
        <v>161</v>
      </c>
      <c r="J22241" t="s">
        <v>108</v>
      </c>
      <c r="K22241" t="s">
        <v>156</v>
      </c>
      <c r="L22241" t="s">
        <v>11718</v>
      </c>
      <c r="M22241" t="s">
        <v>81</v>
      </c>
      <c r="N22241" t="s">
        <v>460</v>
      </c>
      <c r="O22241" t="s">
        <v>10793</v>
      </c>
      <c r="P22241">
        <v>46.5</v>
      </c>
      <c r="Q22241">
        <v>3</v>
      </c>
      <c r="R22241">
        <v>0</v>
      </c>
      <c r="S22241">
        <v>2.2799999999999998</v>
      </c>
      <c r="T22241">
        <v>2.96</v>
      </c>
      <c r="U22241" t="s">
        <v>48</v>
      </c>
      <c r="V22241">
        <v>0.05</v>
      </c>
      <c r="W22241" t="s">
        <v>18614</v>
      </c>
      <c r="X22241" t="s">
        <v>18627</v>
      </c>
      <c r="Y22241" t="s">
        <v>18671</v>
      </c>
      <c r="Z22241" t="s">
        <v>20189</v>
      </c>
      <c r="AA22241">
        <v>15.5</v>
      </c>
      <c r="AB22241" t="s">
        <v>18617</v>
      </c>
      <c r="AC22241" t="s">
        <v>20426</v>
      </c>
    </row>
    <row r="22242" spans="1:29" x14ac:dyDescent="0.4">
      <c r="A22242" s="1">
        <v>41801</v>
      </c>
      <c r="B22242" s="1">
        <v>41806</v>
      </c>
      <c r="C22242" t="s">
        <v>70</v>
      </c>
      <c r="D22242" t="str">
        <f t="shared" si="347"/>
        <v>Customer_22241</v>
      </c>
      <c r="E22242" t="s">
        <v>43023</v>
      </c>
      <c r="F22242" t="s">
        <v>49</v>
      </c>
      <c r="G22242" t="s">
        <v>3656</v>
      </c>
      <c r="H22242" t="s">
        <v>154</v>
      </c>
      <c r="I22242" t="s">
        <v>155</v>
      </c>
      <c r="J22242" t="s">
        <v>52</v>
      </c>
      <c r="K22242" t="s">
        <v>156</v>
      </c>
      <c r="L22242" t="s">
        <v>10269</v>
      </c>
      <c r="M22242" t="s">
        <v>81</v>
      </c>
      <c r="N22242" t="s">
        <v>3321</v>
      </c>
      <c r="O22242" t="s">
        <v>10270</v>
      </c>
      <c r="P22242">
        <v>55.17</v>
      </c>
      <c r="Q22242">
        <v>3</v>
      </c>
      <c r="R22242">
        <v>0</v>
      </c>
      <c r="S22242">
        <v>2.7</v>
      </c>
      <c r="T22242">
        <v>2.86</v>
      </c>
      <c r="U22242" t="s">
        <v>48</v>
      </c>
      <c r="V22242">
        <v>0.05</v>
      </c>
      <c r="W22242" t="s">
        <v>18619</v>
      </c>
      <c r="X22242" t="s">
        <v>18615</v>
      </c>
      <c r="Y22242" t="s">
        <v>18620</v>
      </c>
      <c r="Z22242" t="s">
        <v>20016</v>
      </c>
      <c r="AA22242">
        <v>18.39</v>
      </c>
      <c r="AB22242" t="s">
        <v>18617</v>
      </c>
      <c r="AC22242" t="s">
        <v>20426</v>
      </c>
    </row>
    <row r="22243" spans="1:29" x14ac:dyDescent="0.4">
      <c r="A22243" s="1">
        <v>41852</v>
      </c>
      <c r="B22243" s="1">
        <v>41856</v>
      </c>
      <c r="C22243" t="s">
        <v>70</v>
      </c>
      <c r="D22243" t="str">
        <f t="shared" si="347"/>
        <v>Customer_22242</v>
      </c>
      <c r="E22243" t="s">
        <v>43024</v>
      </c>
      <c r="F22243" t="s">
        <v>49</v>
      </c>
      <c r="G22243" t="s">
        <v>95</v>
      </c>
      <c r="H22243" t="s">
        <v>95</v>
      </c>
      <c r="I22243" t="s">
        <v>96</v>
      </c>
      <c r="J22243" t="s">
        <v>36</v>
      </c>
      <c r="K22243" t="s">
        <v>97</v>
      </c>
      <c r="L22243" t="s">
        <v>15411</v>
      </c>
      <c r="M22243" t="s">
        <v>81</v>
      </c>
      <c r="N22243" t="s">
        <v>5055</v>
      </c>
      <c r="O22243" t="s">
        <v>14960</v>
      </c>
      <c r="P22243">
        <v>45.36</v>
      </c>
      <c r="Q22243">
        <v>4</v>
      </c>
      <c r="R22243">
        <v>0</v>
      </c>
      <c r="S22243">
        <v>2.16</v>
      </c>
      <c r="T22243">
        <v>2.8</v>
      </c>
      <c r="U22243" t="s">
        <v>48</v>
      </c>
      <c r="V22243">
        <v>0.05</v>
      </c>
      <c r="W22243" t="s">
        <v>18619</v>
      </c>
      <c r="X22243" t="s">
        <v>18641</v>
      </c>
      <c r="Y22243" t="s">
        <v>18678</v>
      </c>
      <c r="Z22243" t="s">
        <v>20371</v>
      </c>
      <c r="AA22243">
        <v>11.34</v>
      </c>
      <c r="AB22243" t="s">
        <v>18617</v>
      </c>
      <c r="AC22243" t="s">
        <v>20426</v>
      </c>
    </row>
    <row r="22244" spans="1:29" x14ac:dyDescent="0.4">
      <c r="A22244" s="1">
        <v>40935</v>
      </c>
      <c r="B22244" s="1">
        <v>40939</v>
      </c>
      <c r="C22244" t="s">
        <v>70</v>
      </c>
      <c r="D22244" t="str">
        <f t="shared" si="347"/>
        <v>Customer_22243</v>
      </c>
      <c r="E22244" t="s">
        <v>43025</v>
      </c>
      <c r="F22244" t="s">
        <v>20</v>
      </c>
      <c r="G22244" t="s">
        <v>8816</v>
      </c>
      <c r="H22244" t="s">
        <v>306</v>
      </c>
      <c r="I22244" t="s">
        <v>307</v>
      </c>
      <c r="J22244" t="s">
        <v>52</v>
      </c>
      <c r="K22244" t="s">
        <v>87</v>
      </c>
      <c r="L22244" t="s">
        <v>12987</v>
      </c>
      <c r="M22244" t="s">
        <v>81</v>
      </c>
      <c r="N22244" t="s">
        <v>82</v>
      </c>
      <c r="O22244" t="s">
        <v>12988</v>
      </c>
      <c r="P22244">
        <v>43.2</v>
      </c>
      <c r="Q22244">
        <v>3</v>
      </c>
      <c r="R22244">
        <v>0</v>
      </c>
      <c r="S22244">
        <v>2.16</v>
      </c>
      <c r="T22244">
        <v>2.78</v>
      </c>
      <c r="U22244" t="s">
        <v>48</v>
      </c>
      <c r="V22244">
        <v>0.05</v>
      </c>
      <c r="W22244" t="s">
        <v>18640</v>
      </c>
      <c r="X22244" t="s">
        <v>18634</v>
      </c>
      <c r="Y22244" t="s">
        <v>18814</v>
      </c>
      <c r="Z22244" t="s">
        <v>20433</v>
      </c>
      <c r="AA22244">
        <v>14.4</v>
      </c>
      <c r="AB22244" t="s">
        <v>18617</v>
      </c>
      <c r="AC22244" t="s">
        <v>20426</v>
      </c>
    </row>
    <row r="22245" spans="1:29" x14ac:dyDescent="0.4">
      <c r="A22245" s="1">
        <v>42000</v>
      </c>
      <c r="B22245" s="1">
        <v>42006</v>
      </c>
      <c r="C22245" t="s">
        <v>70</v>
      </c>
      <c r="D22245" t="str">
        <f t="shared" si="347"/>
        <v>Customer_22244</v>
      </c>
      <c r="E22245" t="s">
        <v>43026</v>
      </c>
      <c r="F22245" t="s">
        <v>20</v>
      </c>
      <c r="G22245" t="s">
        <v>4140</v>
      </c>
      <c r="H22245" t="s">
        <v>215</v>
      </c>
      <c r="I22245" t="s">
        <v>155</v>
      </c>
      <c r="J22245" t="s">
        <v>52</v>
      </c>
      <c r="K22245" t="s">
        <v>156</v>
      </c>
      <c r="L22245" t="s">
        <v>12641</v>
      </c>
      <c r="M22245" t="s">
        <v>81</v>
      </c>
      <c r="N22245" t="s">
        <v>4398</v>
      </c>
      <c r="O22245" t="s">
        <v>11282</v>
      </c>
      <c r="P22245">
        <v>24.93</v>
      </c>
      <c r="Q22245">
        <v>1</v>
      </c>
      <c r="R22245">
        <v>0</v>
      </c>
      <c r="S22245">
        <v>1.23</v>
      </c>
      <c r="T22245">
        <v>2.74</v>
      </c>
      <c r="U22245" t="s">
        <v>48</v>
      </c>
      <c r="V22245">
        <v>0.05</v>
      </c>
      <c r="W22245" t="s">
        <v>18619</v>
      </c>
      <c r="X22245" t="s">
        <v>18637</v>
      </c>
      <c r="Y22245" t="s">
        <v>18662</v>
      </c>
      <c r="Z22245" t="s">
        <v>20146</v>
      </c>
      <c r="AA22245">
        <v>24.93</v>
      </c>
      <c r="AB22245" t="s">
        <v>18617</v>
      </c>
      <c r="AC22245" t="s">
        <v>20426</v>
      </c>
    </row>
    <row r="22246" spans="1:29" x14ac:dyDescent="0.4">
      <c r="A22246" s="1">
        <v>40969</v>
      </c>
      <c r="B22246" s="1">
        <v>40973</v>
      </c>
      <c r="C22246" t="s">
        <v>70</v>
      </c>
      <c r="D22246" t="str">
        <f t="shared" si="347"/>
        <v>Customer_22245</v>
      </c>
      <c r="E22246" t="s">
        <v>43027</v>
      </c>
      <c r="F22246" t="s">
        <v>20</v>
      </c>
      <c r="G22246" t="s">
        <v>4703</v>
      </c>
      <c r="H22246" t="s">
        <v>215</v>
      </c>
      <c r="I22246" t="s">
        <v>155</v>
      </c>
      <c r="J22246" t="s">
        <v>52</v>
      </c>
      <c r="K22246" t="s">
        <v>156</v>
      </c>
      <c r="L22246" t="s">
        <v>14807</v>
      </c>
      <c r="M22246" t="s">
        <v>81</v>
      </c>
      <c r="N22246" t="s">
        <v>82</v>
      </c>
      <c r="O22246" t="s">
        <v>13151</v>
      </c>
      <c r="P22246">
        <v>45.99</v>
      </c>
      <c r="Q22246">
        <v>3</v>
      </c>
      <c r="R22246">
        <v>0</v>
      </c>
      <c r="S22246">
        <v>2.25</v>
      </c>
      <c r="T22246">
        <v>2.73</v>
      </c>
      <c r="U22246" t="s">
        <v>48</v>
      </c>
      <c r="V22246">
        <v>0.05</v>
      </c>
      <c r="W22246" t="s">
        <v>18640</v>
      </c>
      <c r="X22246" t="s">
        <v>18669</v>
      </c>
      <c r="Y22246" t="s">
        <v>18670</v>
      </c>
      <c r="Z22246" t="s">
        <v>20416</v>
      </c>
      <c r="AA22246">
        <v>15.33</v>
      </c>
      <c r="AB22246" t="s">
        <v>18617</v>
      </c>
      <c r="AC22246" t="s">
        <v>20426</v>
      </c>
    </row>
    <row r="22247" spans="1:29" x14ac:dyDescent="0.4">
      <c r="A22247" s="1">
        <v>40865</v>
      </c>
      <c r="B22247" s="1">
        <v>40872</v>
      </c>
      <c r="C22247" t="s">
        <v>70</v>
      </c>
      <c r="D22247" t="str">
        <f t="shared" si="347"/>
        <v>Customer_22246</v>
      </c>
      <c r="E22247" t="s">
        <v>43028</v>
      </c>
      <c r="F22247" t="s">
        <v>20</v>
      </c>
      <c r="G22247" t="s">
        <v>1540</v>
      </c>
      <c r="H22247" t="s">
        <v>1540</v>
      </c>
      <c r="I22247" t="s">
        <v>113</v>
      </c>
      <c r="J22247" t="s">
        <v>36</v>
      </c>
      <c r="K22247" t="s">
        <v>114</v>
      </c>
      <c r="L22247" t="s">
        <v>11527</v>
      </c>
      <c r="M22247" t="s">
        <v>81</v>
      </c>
      <c r="N22247" t="s">
        <v>3321</v>
      </c>
      <c r="O22247" t="s">
        <v>9566</v>
      </c>
      <c r="P22247">
        <v>62.4</v>
      </c>
      <c r="Q22247">
        <v>2</v>
      </c>
      <c r="R22247">
        <v>0</v>
      </c>
      <c r="S22247">
        <v>3.12</v>
      </c>
      <c r="T22247">
        <v>2.68</v>
      </c>
      <c r="U22247" t="s">
        <v>48</v>
      </c>
      <c r="V22247">
        <v>0.05</v>
      </c>
      <c r="W22247" t="s">
        <v>18636</v>
      </c>
      <c r="X22247" t="s">
        <v>18622</v>
      </c>
      <c r="Y22247" t="s">
        <v>18648</v>
      </c>
      <c r="Z22247" t="s">
        <v>20186</v>
      </c>
      <c r="AA22247">
        <v>31.2</v>
      </c>
      <c r="AB22247" t="s">
        <v>18617</v>
      </c>
      <c r="AC22247" t="s">
        <v>20426</v>
      </c>
    </row>
    <row r="22248" spans="1:29" x14ac:dyDescent="0.4">
      <c r="A22248" s="1">
        <v>41702</v>
      </c>
      <c r="B22248" s="1">
        <v>41708</v>
      </c>
      <c r="C22248" t="s">
        <v>70</v>
      </c>
      <c r="D22248" t="str">
        <f t="shared" si="347"/>
        <v>Customer_22247</v>
      </c>
      <c r="E22248" t="s">
        <v>43029</v>
      </c>
      <c r="F22248" t="s">
        <v>32</v>
      </c>
      <c r="G22248" t="s">
        <v>1206</v>
      </c>
      <c r="H22248" t="s">
        <v>1207</v>
      </c>
      <c r="I22248" t="s">
        <v>256</v>
      </c>
      <c r="J22248" t="s">
        <v>102</v>
      </c>
      <c r="K22248" t="s">
        <v>102</v>
      </c>
      <c r="L22248" t="s">
        <v>12115</v>
      </c>
      <c r="M22248" t="s">
        <v>81</v>
      </c>
      <c r="N22248" t="s">
        <v>2547</v>
      </c>
      <c r="O22248" t="s">
        <v>7978</v>
      </c>
      <c r="P22248">
        <v>47.58</v>
      </c>
      <c r="Q22248">
        <v>1</v>
      </c>
      <c r="R22248">
        <v>0</v>
      </c>
      <c r="S22248">
        <v>2.37</v>
      </c>
      <c r="T22248">
        <v>2.58</v>
      </c>
      <c r="U22248" t="s">
        <v>48</v>
      </c>
      <c r="V22248">
        <v>0.05</v>
      </c>
      <c r="W22248" t="s">
        <v>18619</v>
      </c>
      <c r="X22248" t="s">
        <v>18669</v>
      </c>
      <c r="Y22248" t="s">
        <v>18722</v>
      </c>
      <c r="Z22248" t="s">
        <v>20036</v>
      </c>
      <c r="AA22248">
        <v>47.58</v>
      </c>
      <c r="AB22248" t="s">
        <v>18617</v>
      </c>
      <c r="AC22248" t="s">
        <v>20426</v>
      </c>
    </row>
    <row r="22249" spans="1:29" x14ac:dyDescent="0.4">
      <c r="A22249" s="1">
        <v>40861</v>
      </c>
      <c r="B22249" s="1">
        <v>40867</v>
      </c>
      <c r="C22249" t="s">
        <v>70</v>
      </c>
      <c r="D22249" t="str">
        <f t="shared" si="347"/>
        <v>Customer_22248</v>
      </c>
      <c r="E22249" t="s">
        <v>43030</v>
      </c>
      <c r="F22249" t="s">
        <v>20</v>
      </c>
      <c r="G22249" t="s">
        <v>1967</v>
      </c>
      <c r="H22249" t="s">
        <v>673</v>
      </c>
      <c r="I22249" t="s">
        <v>113</v>
      </c>
      <c r="J22249" t="s">
        <v>36</v>
      </c>
      <c r="K22249" t="s">
        <v>114</v>
      </c>
      <c r="L22249" t="s">
        <v>16705</v>
      </c>
      <c r="M22249" t="s">
        <v>81</v>
      </c>
      <c r="N22249" t="s">
        <v>5055</v>
      </c>
      <c r="O22249" t="s">
        <v>14672</v>
      </c>
      <c r="P22249">
        <v>41.25</v>
      </c>
      <c r="Q22249">
        <v>5</v>
      </c>
      <c r="R22249">
        <v>0</v>
      </c>
      <c r="S22249">
        <v>1.95</v>
      </c>
      <c r="T22249">
        <v>2.5099999999999998</v>
      </c>
      <c r="U22249" t="s">
        <v>48</v>
      </c>
      <c r="V22249">
        <v>0.05</v>
      </c>
      <c r="W22249" t="s">
        <v>18636</v>
      </c>
      <c r="X22249" t="s">
        <v>18622</v>
      </c>
      <c r="Y22249" t="s">
        <v>18648</v>
      </c>
      <c r="Z22249" t="s">
        <v>20200</v>
      </c>
      <c r="AA22249">
        <v>8.25</v>
      </c>
      <c r="AB22249" t="s">
        <v>18617</v>
      </c>
      <c r="AC22249" t="s">
        <v>20426</v>
      </c>
    </row>
    <row r="22250" spans="1:29" x14ac:dyDescent="0.4">
      <c r="A22250" s="1">
        <v>41985</v>
      </c>
      <c r="B22250" s="1">
        <v>41990</v>
      </c>
      <c r="C22250" t="s">
        <v>70</v>
      </c>
      <c r="D22250" t="str">
        <f t="shared" si="347"/>
        <v>Customer_22249</v>
      </c>
      <c r="E22250" t="s">
        <v>43031</v>
      </c>
      <c r="F22250" t="s">
        <v>49</v>
      </c>
      <c r="G22250" t="s">
        <v>5726</v>
      </c>
      <c r="H22250" t="s">
        <v>733</v>
      </c>
      <c r="I22250" t="s">
        <v>113</v>
      </c>
      <c r="J22250" t="s">
        <v>36</v>
      </c>
      <c r="K22250" t="s">
        <v>114</v>
      </c>
      <c r="L22250" t="s">
        <v>10438</v>
      </c>
      <c r="M22250" t="s">
        <v>81</v>
      </c>
      <c r="N22250" t="s">
        <v>3321</v>
      </c>
      <c r="O22250" t="s">
        <v>9609</v>
      </c>
      <c r="P22250">
        <v>52.56</v>
      </c>
      <c r="Q22250">
        <v>1</v>
      </c>
      <c r="R22250">
        <v>0</v>
      </c>
      <c r="S22250">
        <v>2.61</v>
      </c>
      <c r="T22250">
        <v>2.4900000000000002</v>
      </c>
      <c r="U22250" t="s">
        <v>48</v>
      </c>
      <c r="V22250">
        <v>0.05</v>
      </c>
      <c r="W22250" t="s">
        <v>18619</v>
      </c>
      <c r="X22250" t="s">
        <v>18637</v>
      </c>
      <c r="Y22250" t="s">
        <v>18662</v>
      </c>
      <c r="Z22250" t="s">
        <v>20305</v>
      </c>
      <c r="AA22250">
        <v>52.56</v>
      </c>
      <c r="AB22250" t="s">
        <v>18617</v>
      </c>
      <c r="AC22250" t="s">
        <v>20426</v>
      </c>
    </row>
    <row r="22251" spans="1:29" x14ac:dyDescent="0.4">
      <c r="A22251" s="1">
        <v>41579</v>
      </c>
      <c r="B22251" s="1">
        <v>41585</v>
      </c>
      <c r="C22251" t="s">
        <v>70</v>
      </c>
      <c r="D22251" t="str">
        <f t="shared" si="347"/>
        <v>Customer_22250</v>
      </c>
      <c r="E22251" t="s">
        <v>43032</v>
      </c>
      <c r="F22251" t="s">
        <v>20</v>
      </c>
      <c r="G22251" t="s">
        <v>12654</v>
      </c>
      <c r="H22251" t="s">
        <v>119</v>
      </c>
      <c r="I22251" t="s">
        <v>120</v>
      </c>
      <c r="J22251" t="s">
        <v>52</v>
      </c>
      <c r="K22251" t="s">
        <v>53</v>
      </c>
      <c r="L22251" t="s">
        <v>10588</v>
      </c>
      <c r="M22251" t="s">
        <v>81</v>
      </c>
      <c r="N22251" t="s">
        <v>2547</v>
      </c>
      <c r="O22251" t="s">
        <v>10422</v>
      </c>
      <c r="P22251">
        <v>87.84</v>
      </c>
      <c r="Q22251">
        <v>3</v>
      </c>
      <c r="R22251">
        <v>0</v>
      </c>
      <c r="S22251">
        <v>4.32</v>
      </c>
      <c r="T22251">
        <v>2.48</v>
      </c>
      <c r="U22251" t="s">
        <v>48</v>
      </c>
      <c r="V22251">
        <v>0.05</v>
      </c>
      <c r="W22251" t="s">
        <v>18614</v>
      </c>
      <c r="X22251" t="s">
        <v>18622</v>
      </c>
      <c r="Y22251" t="s">
        <v>18623</v>
      </c>
      <c r="Z22251" t="s">
        <v>20125</v>
      </c>
      <c r="AA22251">
        <v>29.28</v>
      </c>
      <c r="AB22251" t="s">
        <v>18617</v>
      </c>
      <c r="AC22251" t="s">
        <v>20426</v>
      </c>
    </row>
    <row r="22252" spans="1:29" x14ac:dyDescent="0.4">
      <c r="A22252" s="1">
        <v>41458</v>
      </c>
      <c r="B22252" s="1">
        <v>41463</v>
      </c>
      <c r="C22252" t="s">
        <v>70</v>
      </c>
      <c r="D22252" t="str">
        <f t="shared" si="347"/>
        <v>Customer_22251</v>
      </c>
      <c r="E22252" t="s">
        <v>43033</v>
      </c>
      <c r="F22252" t="s">
        <v>32</v>
      </c>
      <c r="G22252" t="s">
        <v>586</v>
      </c>
      <c r="H22252" t="s">
        <v>586</v>
      </c>
      <c r="I22252" t="s">
        <v>307</v>
      </c>
      <c r="J22252" t="s">
        <v>52</v>
      </c>
      <c r="K22252" t="s">
        <v>87</v>
      </c>
      <c r="L22252" t="s">
        <v>10588</v>
      </c>
      <c r="M22252" t="s">
        <v>81</v>
      </c>
      <c r="N22252" t="s">
        <v>2547</v>
      </c>
      <c r="O22252" t="s">
        <v>10422</v>
      </c>
      <c r="P22252">
        <v>87.84</v>
      </c>
      <c r="Q22252">
        <v>3</v>
      </c>
      <c r="R22252">
        <v>0</v>
      </c>
      <c r="S22252">
        <v>4.32</v>
      </c>
      <c r="T22252">
        <v>2.33</v>
      </c>
      <c r="U22252" t="s">
        <v>48</v>
      </c>
      <c r="V22252">
        <v>0.05</v>
      </c>
      <c r="W22252" t="s">
        <v>18614</v>
      </c>
      <c r="X22252" t="s">
        <v>18629</v>
      </c>
      <c r="Y22252" t="s">
        <v>18633</v>
      </c>
      <c r="Z22252" t="s">
        <v>20125</v>
      </c>
      <c r="AA22252">
        <v>29.28</v>
      </c>
      <c r="AB22252" t="s">
        <v>18617</v>
      </c>
      <c r="AC22252" t="s">
        <v>20426</v>
      </c>
    </row>
    <row r="22253" spans="1:29" x14ac:dyDescent="0.4">
      <c r="A22253" s="1">
        <v>40901</v>
      </c>
      <c r="B22253" s="1">
        <v>40908</v>
      </c>
      <c r="C22253" t="s">
        <v>70</v>
      </c>
      <c r="D22253" t="str">
        <f t="shared" si="347"/>
        <v>Customer_22252</v>
      </c>
      <c r="E22253" t="s">
        <v>43034</v>
      </c>
      <c r="F22253" t="s">
        <v>20</v>
      </c>
      <c r="G22253" t="s">
        <v>2021</v>
      </c>
      <c r="H22253" t="s">
        <v>1901</v>
      </c>
      <c r="I22253" t="s">
        <v>161</v>
      </c>
      <c r="J22253" t="s">
        <v>108</v>
      </c>
      <c r="K22253" t="s">
        <v>156</v>
      </c>
      <c r="L22253" t="s">
        <v>17228</v>
      </c>
      <c r="M22253" t="s">
        <v>81</v>
      </c>
      <c r="N22253" t="s">
        <v>5055</v>
      </c>
      <c r="O22253" t="s">
        <v>13092</v>
      </c>
      <c r="P22253">
        <v>72.48</v>
      </c>
      <c r="Q22253">
        <v>8</v>
      </c>
      <c r="R22253">
        <v>0</v>
      </c>
      <c r="S22253">
        <v>3.52</v>
      </c>
      <c r="T22253">
        <v>2.29</v>
      </c>
      <c r="U22253" t="s">
        <v>48</v>
      </c>
      <c r="V22253">
        <v>0.05</v>
      </c>
      <c r="W22253" t="s">
        <v>18636</v>
      </c>
      <c r="X22253" t="s">
        <v>18637</v>
      </c>
      <c r="Y22253" t="s">
        <v>18638</v>
      </c>
      <c r="Z22253" t="s">
        <v>20054</v>
      </c>
      <c r="AA22253">
        <v>9.06</v>
      </c>
      <c r="AB22253" t="s">
        <v>18617</v>
      </c>
      <c r="AC22253" t="s">
        <v>20426</v>
      </c>
    </row>
    <row r="22254" spans="1:29" x14ac:dyDescent="0.4">
      <c r="A22254" s="1">
        <v>41794</v>
      </c>
      <c r="B22254" s="1">
        <v>41798</v>
      </c>
      <c r="C22254" t="s">
        <v>70</v>
      </c>
      <c r="D22254" t="str">
        <f t="shared" si="347"/>
        <v>Customer_22253</v>
      </c>
      <c r="E22254" t="s">
        <v>43035</v>
      </c>
      <c r="F22254" t="s">
        <v>20</v>
      </c>
      <c r="G22254" t="s">
        <v>12274</v>
      </c>
      <c r="H22254" t="s">
        <v>533</v>
      </c>
      <c r="I22254" t="s">
        <v>107</v>
      </c>
      <c r="J22254" t="s">
        <v>108</v>
      </c>
      <c r="K22254" t="s">
        <v>87</v>
      </c>
      <c r="L22254" t="s">
        <v>11655</v>
      </c>
      <c r="M22254" t="s">
        <v>81</v>
      </c>
      <c r="N22254" t="s">
        <v>460</v>
      </c>
      <c r="O22254" t="s">
        <v>5292</v>
      </c>
      <c r="P22254">
        <v>32</v>
      </c>
      <c r="Q22254">
        <v>1</v>
      </c>
      <c r="R22254">
        <v>0</v>
      </c>
      <c r="S22254">
        <v>1.6</v>
      </c>
      <c r="T22254">
        <v>2.19</v>
      </c>
      <c r="U22254" t="s">
        <v>48</v>
      </c>
      <c r="V22254">
        <v>0.05</v>
      </c>
      <c r="W22254" t="s">
        <v>18619</v>
      </c>
      <c r="X22254" t="s">
        <v>18615</v>
      </c>
      <c r="Y22254" t="s">
        <v>18620</v>
      </c>
      <c r="Z22254" t="s">
        <v>20375</v>
      </c>
      <c r="AA22254">
        <v>32</v>
      </c>
      <c r="AB22254" t="s">
        <v>18617</v>
      </c>
      <c r="AC22254" t="s">
        <v>20426</v>
      </c>
    </row>
    <row r="22255" spans="1:29" x14ac:dyDescent="0.4">
      <c r="A22255" s="1">
        <v>41159</v>
      </c>
      <c r="B22255" s="1">
        <v>41164</v>
      </c>
      <c r="C22255" t="s">
        <v>70</v>
      </c>
      <c r="D22255" t="str">
        <f t="shared" si="347"/>
        <v>Customer_22254</v>
      </c>
      <c r="E22255" t="s">
        <v>43036</v>
      </c>
      <c r="F22255" t="s">
        <v>20</v>
      </c>
      <c r="G22255" t="s">
        <v>1654</v>
      </c>
      <c r="H22255" t="s">
        <v>1655</v>
      </c>
      <c r="I22255" t="s">
        <v>137</v>
      </c>
      <c r="J22255" t="s">
        <v>58</v>
      </c>
      <c r="K22255" t="s">
        <v>58</v>
      </c>
      <c r="L22255" t="s">
        <v>17222</v>
      </c>
      <c r="M22255" t="s">
        <v>81</v>
      </c>
      <c r="N22255" t="s">
        <v>82</v>
      </c>
      <c r="O22255" t="s">
        <v>13151</v>
      </c>
      <c r="P22255">
        <v>30.66</v>
      </c>
      <c r="Q22255">
        <v>2</v>
      </c>
      <c r="R22255">
        <v>0</v>
      </c>
      <c r="S22255">
        <v>1.5</v>
      </c>
      <c r="T22255">
        <v>2.17</v>
      </c>
      <c r="U22255" t="s">
        <v>48</v>
      </c>
      <c r="V22255">
        <v>0.05</v>
      </c>
      <c r="W22255" t="s">
        <v>18640</v>
      </c>
      <c r="X22255" t="s">
        <v>18627</v>
      </c>
      <c r="Y22255" t="s">
        <v>18686</v>
      </c>
      <c r="Z22255" t="s">
        <v>20416</v>
      </c>
      <c r="AA22255">
        <v>15.33</v>
      </c>
      <c r="AB22255" t="s">
        <v>18617</v>
      </c>
      <c r="AC22255" t="s">
        <v>20426</v>
      </c>
    </row>
    <row r="22256" spans="1:29" x14ac:dyDescent="0.4">
      <c r="A22256" s="1">
        <v>41469</v>
      </c>
      <c r="B22256" s="1">
        <v>41474</v>
      </c>
      <c r="C22256" t="s">
        <v>70</v>
      </c>
      <c r="D22256" t="str">
        <f t="shared" si="347"/>
        <v>Customer_22255</v>
      </c>
      <c r="E22256" t="s">
        <v>43037</v>
      </c>
      <c r="F22256" t="s">
        <v>20</v>
      </c>
      <c r="G22256" t="s">
        <v>1356</v>
      </c>
      <c r="H22256" t="s">
        <v>1357</v>
      </c>
      <c r="I22256" t="s">
        <v>1358</v>
      </c>
      <c r="J22256" t="s">
        <v>58</v>
      </c>
      <c r="K22256" t="s">
        <v>58</v>
      </c>
      <c r="L22256" t="s">
        <v>11382</v>
      </c>
      <c r="M22256" t="s">
        <v>81</v>
      </c>
      <c r="N22256" t="s">
        <v>460</v>
      </c>
      <c r="O22256" t="s">
        <v>6182</v>
      </c>
      <c r="P22256">
        <v>124.26</v>
      </c>
      <c r="Q22256">
        <v>2</v>
      </c>
      <c r="R22256">
        <v>0</v>
      </c>
      <c r="S22256">
        <v>6.18</v>
      </c>
      <c r="T22256">
        <v>2.0699999999999998</v>
      </c>
      <c r="U22256" t="s">
        <v>48</v>
      </c>
      <c r="V22256">
        <v>0.05</v>
      </c>
      <c r="W22256" t="s">
        <v>18614</v>
      </c>
      <c r="X22256" t="s">
        <v>18629</v>
      </c>
      <c r="Y22256" t="s">
        <v>18633</v>
      </c>
      <c r="Z22256" t="s">
        <v>20110</v>
      </c>
      <c r="AA22256">
        <v>62.13</v>
      </c>
      <c r="AB22256" t="s">
        <v>18617</v>
      </c>
      <c r="AC22256" t="s">
        <v>20426</v>
      </c>
    </row>
    <row r="22257" spans="1:29" x14ac:dyDescent="0.4">
      <c r="A22257" s="1">
        <v>41883</v>
      </c>
      <c r="B22257" s="1">
        <v>41887</v>
      </c>
      <c r="C22257" t="s">
        <v>70</v>
      </c>
      <c r="D22257" t="str">
        <f t="shared" si="347"/>
        <v>Customer_22256</v>
      </c>
      <c r="E22257" t="s">
        <v>43038</v>
      </c>
      <c r="F22257" t="s">
        <v>32</v>
      </c>
      <c r="G22257" t="s">
        <v>8622</v>
      </c>
      <c r="H22257" t="s">
        <v>8623</v>
      </c>
      <c r="I22257" t="s">
        <v>142</v>
      </c>
      <c r="J22257" t="s">
        <v>102</v>
      </c>
      <c r="K22257" t="s">
        <v>102</v>
      </c>
      <c r="L22257" t="s">
        <v>13870</v>
      </c>
      <c r="M22257" t="s">
        <v>81</v>
      </c>
      <c r="N22257" t="s">
        <v>4398</v>
      </c>
      <c r="O22257" t="s">
        <v>11282</v>
      </c>
      <c r="P22257">
        <v>24.93</v>
      </c>
      <c r="Q22257">
        <v>1</v>
      </c>
      <c r="R22257">
        <v>0</v>
      </c>
      <c r="S22257">
        <v>1.23</v>
      </c>
      <c r="T22257">
        <v>2.06</v>
      </c>
      <c r="U22257" t="s">
        <v>48</v>
      </c>
      <c r="V22257">
        <v>0.05</v>
      </c>
      <c r="W22257" t="s">
        <v>18619</v>
      </c>
      <c r="X22257" t="s">
        <v>18627</v>
      </c>
      <c r="Y22257" t="s">
        <v>18628</v>
      </c>
      <c r="Z22257" t="s">
        <v>20146</v>
      </c>
      <c r="AA22257">
        <v>24.93</v>
      </c>
      <c r="AB22257" t="s">
        <v>18617</v>
      </c>
      <c r="AC22257" t="s">
        <v>20426</v>
      </c>
    </row>
    <row r="22258" spans="1:29" x14ac:dyDescent="0.4">
      <c r="A22258" s="1">
        <v>41629</v>
      </c>
      <c r="B22258" s="1">
        <v>41633</v>
      </c>
      <c r="C22258" t="s">
        <v>70</v>
      </c>
      <c r="D22258" t="str">
        <f t="shared" si="347"/>
        <v>Customer_22257</v>
      </c>
      <c r="E22258" t="s">
        <v>43039</v>
      </c>
      <c r="F22258" t="s">
        <v>20</v>
      </c>
      <c r="G22258" t="s">
        <v>11712</v>
      </c>
      <c r="H22258" t="s">
        <v>2793</v>
      </c>
      <c r="I22258" t="s">
        <v>2794</v>
      </c>
      <c r="J22258" t="s">
        <v>102</v>
      </c>
      <c r="K22258" t="s">
        <v>102</v>
      </c>
      <c r="L22258" t="s">
        <v>10421</v>
      </c>
      <c r="M22258" t="s">
        <v>81</v>
      </c>
      <c r="N22258" t="s">
        <v>2547</v>
      </c>
      <c r="O22258" t="s">
        <v>10422</v>
      </c>
      <c r="P22258">
        <v>29.28</v>
      </c>
      <c r="Q22258">
        <v>1</v>
      </c>
      <c r="R22258">
        <v>0</v>
      </c>
      <c r="S22258">
        <v>1.44</v>
      </c>
      <c r="T22258">
        <v>2.0499999999999998</v>
      </c>
      <c r="U22258" t="s">
        <v>48</v>
      </c>
      <c r="V22258">
        <v>0.05</v>
      </c>
      <c r="W22258" t="s">
        <v>18614</v>
      </c>
      <c r="X22258" t="s">
        <v>18637</v>
      </c>
      <c r="Y22258" t="s">
        <v>18688</v>
      </c>
      <c r="Z22258" t="s">
        <v>20125</v>
      </c>
      <c r="AA22258">
        <v>29.28</v>
      </c>
      <c r="AB22258" t="s">
        <v>18617</v>
      </c>
      <c r="AC22258" t="s">
        <v>20426</v>
      </c>
    </row>
    <row r="22259" spans="1:29" x14ac:dyDescent="0.4">
      <c r="A22259" s="1">
        <v>41628</v>
      </c>
      <c r="B22259" s="1">
        <v>41633</v>
      </c>
      <c r="C22259" t="s">
        <v>70</v>
      </c>
      <c r="D22259" t="str">
        <f t="shared" si="347"/>
        <v>Customer_22258</v>
      </c>
      <c r="E22259" t="s">
        <v>43040</v>
      </c>
      <c r="F22259" t="s">
        <v>32</v>
      </c>
      <c r="G22259" t="s">
        <v>11003</v>
      </c>
      <c r="H22259" t="s">
        <v>2169</v>
      </c>
      <c r="I22259" t="s">
        <v>161</v>
      </c>
      <c r="J22259" t="s">
        <v>108</v>
      </c>
      <c r="K22259" t="s">
        <v>156</v>
      </c>
      <c r="L22259" t="s">
        <v>13081</v>
      </c>
      <c r="M22259" t="s">
        <v>81</v>
      </c>
      <c r="N22259" t="s">
        <v>5547</v>
      </c>
      <c r="O22259" t="s">
        <v>13082</v>
      </c>
      <c r="P22259">
        <v>32.64</v>
      </c>
      <c r="Q22259">
        <v>4</v>
      </c>
      <c r="R22259">
        <v>0</v>
      </c>
      <c r="S22259">
        <v>1.6</v>
      </c>
      <c r="T22259">
        <v>2.0499999999999998</v>
      </c>
      <c r="U22259" t="s">
        <v>48</v>
      </c>
      <c r="V22259">
        <v>0.05</v>
      </c>
      <c r="W22259" t="s">
        <v>18614</v>
      </c>
      <c r="X22259" t="s">
        <v>18637</v>
      </c>
      <c r="Y22259" t="s">
        <v>18688</v>
      </c>
      <c r="Z22259" t="s">
        <v>20170</v>
      </c>
      <c r="AA22259">
        <v>8.16</v>
      </c>
      <c r="AB22259" t="s">
        <v>18617</v>
      </c>
      <c r="AC22259" t="s">
        <v>20426</v>
      </c>
    </row>
    <row r="22260" spans="1:29" x14ac:dyDescent="0.4">
      <c r="A22260" s="1">
        <v>41073</v>
      </c>
      <c r="B22260" s="1">
        <v>41077</v>
      </c>
      <c r="C22260" t="s">
        <v>70</v>
      </c>
      <c r="D22260" t="str">
        <f t="shared" si="347"/>
        <v>Customer_22259</v>
      </c>
      <c r="E22260" t="s">
        <v>43041</v>
      </c>
      <c r="F22260" t="s">
        <v>20</v>
      </c>
      <c r="G22260" t="s">
        <v>533</v>
      </c>
      <c r="H22260" t="s">
        <v>533</v>
      </c>
      <c r="I22260" t="s">
        <v>107</v>
      </c>
      <c r="J22260" t="s">
        <v>108</v>
      </c>
      <c r="K22260" t="s">
        <v>87</v>
      </c>
      <c r="L22260" t="s">
        <v>11997</v>
      </c>
      <c r="M22260" t="s">
        <v>81</v>
      </c>
      <c r="N22260" t="s">
        <v>4398</v>
      </c>
      <c r="O22260" t="s">
        <v>11998</v>
      </c>
      <c r="P22260">
        <v>31.2</v>
      </c>
      <c r="Q22260">
        <v>2</v>
      </c>
      <c r="R22260">
        <v>0</v>
      </c>
      <c r="S22260">
        <v>1.56</v>
      </c>
      <c r="T22260">
        <v>2.04</v>
      </c>
      <c r="U22260" t="s">
        <v>48</v>
      </c>
      <c r="V22260">
        <v>0.05</v>
      </c>
      <c r="W22260" t="s">
        <v>18640</v>
      </c>
      <c r="X22260" t="s">
        <v>18615</v>
      </c>
      <c r="Y22260" t="s">
        <v>18681</v>
      </c>
      <c r="Z22260" t="s">
        <v>20133</v>
      </c>
      <c r="AA22260">
        <v>15.6</v>
      </c>
      <c r="AB22260" t="s">
        <v>18617</v>
      </c>
      <c r="AC22260" t="s">
        <v>20426</v>
      </c>
    </row>
    <row r="22261" spans="1:29" x14ac:dyDescent="0.4">
      <c r="A22261" s="1">
        <v>41724</v>
      </c>
      <c r="B22261" s="1">
        <v>41728</v>
      </c>
      <c r="C22261" t="s">
        <v>70</v>
      </c>
      <c r="D22261" t="str">
        <f t="shared" si="347"/>
        <v>Customer_22260</v>
      </c>
      <c r="E22261" t="s">
        <v>43042</v>
      </c>
      <c r="F22261" t="s">
        <v>49</v>
      </c>
      <c r="G22261" t="s">
        <v>1753</v>
      </c>
      <c r="H22261" t="s">
        <v>685</v>
      </c>
      <c r="I22261" t="s">
        <v>686</v>
      </c>
      <c r="J22261" t="s">
        <v>58</v>
      </c>
      <c r="K22261" t="s">
        <v>58</v>
      </c>
      <c r="L22261" t="s">
        <v>15597</v>
      </c>
      <c r="M22261" t="s">
        <v>81</v>
      </c>
      <c r="N22261" t="s">
        <v>5547</v>
      </c>
      <c r="O22261" t="s">
        <v>13148</v>
      </c>
      <c r="P22261">
        <v>21.3</v>
      </c>
      <c r="Q22261">
        <v>2</v>
      </c>
      <c r="R22261">
        <v>0</v>
      </c>
      <c r="S22261">
        <v>1.02</v>
      </c>
      <c r="T22261">
        <v>1.97</v>
      </c>
      <c r="U22261" t="s">
        <v>48</v>
      </c>
      <c r="V22261">
        <v>0.05</v>
      </c>
      <c r="W22261" t="s">
        <v>18619</v>
      </c>
      <c r="X22261" t="s">
        <v>18669</v>
      </c>
      <c r="Y22261" t="s">
        <v>18722</v>
      </c>
      <c r="Z22261" t="s">
        <v>20167</v>
      </c>
      <c r="AA22261">
        <v>10.65</v>
      </c>
      <c r="AB22261" t="s">
        <v>18617</v>
      </c>
      <c r="AC22261" t="s">
        <v>20426</v>
      </c>
    </row>
    <row r="22262" spans="1:29" x14ac:dyDescent="0.4">
      <c r="A22262" s="1">
        <v>41652</v>
      </c>
      <c r="B22262" s="1">
        <v>41658</v>
      </c>
      <c r="C22262" t="s">
        <v>70</v>
      </c>
      <c r="D22262" t="str">
        <f t="shared" si="347"/>
        <v>Customer_22261</v>
      </c>
      <c r="E22262" t="s">
        <v>43043</v>
      </c>
      <c r="F22262" t="s">
        <v>32</v>
      </c>
      <c r="G22262" t="s">
        <v>831</v>
      </c>
      <c r="H22262" t="s">
        <v>832</v>
      </c>
      <c r="I22262" t="s">
        <v>161</v>
      </c>
      <c r="J22262" t="s">
        <v>108</v>
      </c>
      <c r="K22262" t="s">
        <v>156</v>
      </c>
      <c r="L22262" t="s">
        <v>11718</v>
      </c>
      <c r="M22262" t="s">
        <v>81</v>
      </c>
      <c r="N22262" t="s">
        <v>460</v>
      </c>
      <c r="O22262" t="s">
        <v>10793</v>
      </c>
      <c r="P22262">
        <v>77.5</v>
      </c>
      <c r="Q22262">
        <v>5</v>
      </c>
      <c r="R22262">
        <v>0</v>
      </c>
      <c r="S22262">
        <v>3.8</v>
      </c>
      <c r="T22262">
        <v>1.93</v>
      </c>
      <c r="U22262" t="s">
        <v>48</v>
      </c>
      <c r="V22262">
        <v>0.05</v>
      </c>
      <c r="W22262" t="s">
        <v>18619</v>
      </c>
      <c r="X22262" t="s">
        <v>18634</v>
      </c>
      <c r="Y22262" t="s">
        <v>18635</v>
      </c>
      <c r="Z22262" t="s">
        <v>20189</v>
      </c>
      <c r="AA22262">
        <v>15.5</v>
      </c>
      <c r="AB22262" t="s">
        <v>18617</v>
      </c>
      <c r="AC22262" t="s">
        <v>20426</v>
      </c>
    </row>
    <row r="22263" spans="1:29" x14ac:dyDescent="0.4">
      <c r="A22263" s="1">
        <v>41127</v>
      </c>
      <c r="B22263" s="1">
        <v>41132</v>
      </c>
      <c r="C22263" t="s">
        <v>70</v>
      </c>
      <c r="D22263" t="str">
        <f t="shared" si="347"/>
        <v>Customer_22262</v>
      </c>
      <c r="E22263" t="s">
        <v>43044</v>
      </c>
      <c r="F22263" t="s">
        <v>20</v>
      </c>
      <c r="G22263" t="s">
        <v>11706</v>
      </c>
      <c r="H22263" t="s">
        <v>119</v>
      </c>
      <c r="I22263" t="s">
        <v>120</v>
      </c>
      <c r="J22263" t="s">
        <v>52</v>
      </c>
      <c r="K22263" t="s">
        <v>53</v>
      </c>
      <c r="L22263" t="s">
        <v>10588</v>
      </c>
      <c r="M22263" t="s">
        <v>81</v>
      </c>
      <c r="N22263" t="s">
        <v>2547</v>
      </c>
      <c r="O22263" t="s">
        <v>10422</v>
      </c>
      <c r="P22263">
        <v>29.28</v>
      </c>
      <c r="Q22263">
        <v>1</v>
      </c>
      <c r="R22263">
        <v>0</v>
      </c>
      <c r="S22263">
        <v>1.44</v>
      </c>
      <c r="T22263">
        <v>1.93</v>
      </c>
      <c r="U22263" t="s">
        <v>48</v>
      </c>
      <c r="V22263">
        <v>0.05</v>
      </c>
      <c r="W22263" t="s">
        <v>18640</v>
      </c>
      <c r="X22263" t="s">
        <v>18641</v>
      </c>
      <c r="Y22263" t="s">
        <v>18642</v>
      </c>
      <c r="Z22263" t="s">
        <v>20125</v>
      </c>
      <c r="AA22263">
        <v>29.28</v>
      </c>
      <c r="AB22263" t="s">
        <v>18617</v>
      </c>
      <c r="AC22263" t="s">
        <v>20426</v>
      </c>
    </row>
    <row r="22264" spans="1:29" x14ac:dyDescent="0.4">
      <c r="A22264" s="1">
        <v>41578</v>
      </c>
      <c r="B22264" s="1">
        <v>41585</v>
      </c>
      <c r="C22264" t="s">
        <v>70</v>
      </c>
      <c r="D22264" t="str">
        <f t="shared" si="347"/>
        <v>Customer_22263</v>
      </c>
      <c r="E22264" t="s">
        <v>43045</v>
      </c>
      <c r="F22264" t="s">
        <v>20</v>
      </c>
      <c r="G22264" t="s">
        <v>2521</v>
      </c>
      <c r="H22264" t="s">
        <v>1111</v>
      </c>
      <c r="I22264" t="s">
        <v>161</v>
      </c>
      <c r="J22264" t="s">
        <v>108</v>
      </c>
      <c r="K22264" t="s">
        <v>156</v>
      </c>
      <c r="L22264" t="s">
        <v>17228</v>
      </c>
      <c r="M22264" t="s">
        <v>81</v>
      </c>
      <c r="N22264" t="s">
        <v>5055</v>
      </c>
      <c r="O22264" t="s">
        <v>13092</v>
      </c>
      <c r="P22264">
        <v>27.18</v>
      </c>
      <c r="Q22264">
        <v>3</v>
      </c>
      <c r="R22264">
        <v>0</v>
      </c>
      <c r="S22264">
        <v>1.32</v>
      </c>
      <c r="T22264">
        <v>1.72</v>
      </c>
      <c r="U22264" t="s">
        <v>48</v>
      </c>
      <c r="V22264">
        <v>0.05</v>
      </c>
      <c r="W22264" t="s">
        <v>18614</v>
      </c>
      <c r="X22264" t="s">
        <v>18644</v>
      </c>
      <c r="Y22264" t="s">
        <v>18663</v>
      </c>
      <c r="Z22264" t="s">
        <v>20054</v>
      </c>
      <c r="AA22264">
        <v>9.06</v>
      </c>
      <c r="AB22264" t="s">
        <v>18617</v>
      </c>
      <c r="AC22264" t="s">
        <v>20426</v>
      </c>
    </row>
    <row r="22265" spans="1:29" x14ac:dyDescent="0.4">
      <c r="A22265" s="1">
        <v>41638</v>
      </c>
      <c r="B22265" s="1">
        <v>41642</v>
      </c>
      <c r="C22265" t="s">
        <v>70</v>
      </c>
      <c r="D22265" t="str">
        <f t="shared" si="347"/>
        <v>Customer_22264</v>
      </c>
      <c r="E22265" t="s">
        <v>43046</v>
      </c>
      <c r="F22265" t="s">
        <v>20</v>
      </c>
      <c r="G22265" t="s">
        <v>7020</v>
      </c>
      <c r="H22265" t="s">
        <v>5869</v>
      </c>
      <c r="I22265" t="s">
        <v>51</v>
      </c>
      <c r="J22265" t="s">
        <v>52</v>
      </c>
      <c r="K22265" t="s">
        <v>53</v>
      </c>
      <c r="L22265" t="s">
        <v>14807</v>
      </c>
      <c r="M22265" t="s">
        <v>81</v>
      </c>
      <c r="N22265" t="s">
        <v>82</v>
      </c>
      <c r="O22265" t="s">
        <v>13151</v>
      </c>
      <c r="P22265">
        <v>91.98</v>
      </c>
      <c r="Q22265">
        <v>6</v>
      </c>
      <c r="R22265">
        <v>0</v>
      </c>
      <c r="S22265">
        <v>4.5</v>
      </c>
      <c r="T22265">
        <v>1.68</v>
      </c>
      <c r="U22265" t="s">
        <v>48</v>
      </c>
      <c r="V22265">
        <v>0.05</v>
      </c>
      <c r="W22265" t="s">
        <v>18614</v>
      </c>
      <c r="X22265" t="s">
        <v>18637</v>
      </c>
      <c r="Y22265" t="s">
        <v>18688</v>
      </c>
      <c r="Z22265" t="s">
        <v>20416</v>
      </c>
      <c r="AA22265">
        <v>15.33</v>
      </c>
      <c r="AB22265" t="s">
        <v>18617</v>
      </c>
      <c r="AC22265" t="s">
        <v>20426</v>
      </c>
    </row>
    <row r="22266" spans="1:29" x14ac:dyDescent="0.4">
      <c r="A22266" s="1">
        <v>41597</v>
      </c>
      <c r="B22266" s="1">
        <v>41604</v>
      </c>
      <c r="C22266" t="s">
        <v>70</v>
      </c>
      <c r="D22266" t="str">
        <f t="shared" si="347"/>
        <v>Customer_22265</v>
      </c>
      <c r="E22266" t="s">
        <v>43047</v>
      </c>
      <c r="F22266" t="s">
        <v>20</v>
      </c>
      <c r="G22266" t="s">
        <v>3346</v>
      </c>
      <c r="H22266" t="s">
        <v>3347</v>
      </c>
      <c r="I22266" t="s">
        <v>1202</v>
      </c>
      <c r="J22266" t="s">
        <v>102</v>
      </c>
      <c r="K22266" t="s">
        <v>102</v>
      </c>
      <c r="L22266" t="s">
        <v>16155</v>
      </c>
      <c r="M22266" t="s">
        <v>81</v>
      </c>
      <c r="N22266" t="s">
        <v>3321</v>
      </c>
      <c r="O22266" t="s">
        <v>10270</v>
      </c>
      <c r="P22266">
        <v>18.39</v>
      </c>
      <c r="Q22266">
        <v>1</v>
      </c>
      <c r="R22266">
        <v>0</v>
      </c>
      <c r="S22266">
        <v>0.9</v>
      </c>
      <c r="T22266">
        <v>1.65</v>
      </c>
      <c r="U22266" t="s">
        <v>48</v>
      </c>
      <c r="V22266">
        <v>0.05</v>
      </c>
      <c r="W22266" t="s">
        <v>18614</v>
      </c>
      <c r="X22266" t="s">
        <v>18622</v>
      </c>
      <c r="Y22266" t="s">
        <v>18623</v>
      </c>
      <c r="Z22266" t="s">
        <v>20016</v>
      </c>
      <c r="AA22266">
        <v>18.39</v>
      </c>
      <c r="AB22266" t="s">
        <v>18617</v>
      </c>
      <c r="AC22266" t="s">
        <v>20426</v>
      </c>
    </row>
    <row r="22267" spans="1:29" x14ac:dyDescent="0.4">
      <c r="A22267" s="1">
        <v>41297</v>
      </c>
      <c r="B22267" s="1">
        <v>41303</v>
      </c>
      <c r="C22267" t="s">
        <v>70</v>
      </c>
      <c r="D22267" t="str">
        <f t="shared" si="347"/>
        <v>Customer_22266</v>
      </c>
      <c r="E22267" t="s">
        <v>43048</v>
      </c>
      <c r="F22267" t="s">
        <v>20</v>
      </c>
      <c r="G22267" t="s">
        <v>1921</v>
      </c>
      <c r="H22267" t="s">
        <v>1922</v>
      </c>
      <c r="I22267" t="s">
        <v>726</v>
      </c>
      <c r="J22267" t="s">
        <v>102</v>
      </c>
      <c r="K22267" t="s">
        <v>102</v>
      </c>
      <c r="L22267" t="s">
        <v>17967</v>
      </c>
      <c r="M22267" t="s">
        <v>81</v>
      </c>
      <c r="N22267" t="s">
        <v>5547</v>
      </c>
      <c r="O22267" t="s">
        <v>15648</v>
      </c>
      <c r="P22267">
        <v>26.52</v>
      </c>
      <c r="Q22267">
        <v>4</v>
      </c>
      <c r="R22267">
        <v>0</v>
      </c>
      <c r="S22267">
        <v>1.32</v>
      </c>
      <c r="T22267">
        <v>1.62</v>
      </c>
      <c r="U22267" t="s">
        <v>48</v>
      </c>
      <c r="V22267">
        <v>0.05</v>
      </c>
      <c r="W22267" t="s">
        <v>18614</v>
      </c>
      <c r="X22267" t="s">
        <v>18634</v>
      </c>
      <c r="Y22267" t="s">
        <v>18691</v>
      </c>
      <c r="Z22267" t="s">
        <v>19416</v>
      </c>
      <c r="AA22267">
        <v>6.63</v>
      </c>
      <c r="AB22267" t="s">
        <v>18617</v>
      </c>
      <c r="AC22267" t="s">
        <v>20426</v>
      </c>
    </row>
    <row r="22268" spans="1:29" x14ac:dyDescent="0.4">
      <c r="A22268" s="1">
        <v>41347</v>
      </c>
      <c r="B22268" s="1">
        <v>41352</v>
      </c>
      <c r="C22268" t="s">
        <v>70</v>
      </c>
      <c r="D22268" t="str">
        <f t="shared" si="347"/>
        <v>Customer_22267</v>
      </c>
      <c r="E22268" t="s">
        <v>43049</v>
      </c>
      <c r="F22268" t="s">
        <v>20</v>
      </c>
      <c r="G22268" t="s">
        <v>828</v>
      </c>
      <c r="H22268" t="s">
        <v>828</v>
      </c>
      <c r="I22268" t="s">
        <v>399</v>
      </c>
      <c r="J22268" t="s">
        <v>102</v>
      </c>
      <c r="K22268" t="s">
        <v>102</v>
      </c>
      <c r="L22268" t="s">
        <v>10421</v>
      </c>
      <c r="M22268" t="s">
        <v>81</v>
      </c>
      <c r="N22268" t="s">
        <v>2547</v>
      </c>
      <c r="O22268" t="s">
        <v>10422</v>
      </c>
      <c r="P22268">
        <v>29.28</v>
      </c>
      <c r="Q22268">
        <v>1</v>
      </c>
      <c r="R22268">
        <v>0</v>
      </c>
      <c r="S22268">
        <v>1.44</v>
      </c>
      <c r="T22268">
        <v>1.57</v>
      </c>
      <c r="U22268" t="s">
        <v>48</v>
      </c>
      <c r="V22268">
        <v>0.05</v>
      </c>
      <c r="W22268" t="s">
        <v>18614</v>
      </c>
      <c r="X22268" t="s">
        <v>18669</v>
      </c>
      <c r="Y22268" t="s">
        <v>18672</v>
      </c>
      <c r="Z22268" t="s">
        <v>20125</v>
      </c>
      <c r="AA22268">
        <v>29.28</v>
      </c>
      <c r="AB22268" t="s">
        <v>18617</v>
      </c>
      <c r="AC22268" t="s">
        <v>20426</v>
      </c>
    </row>
    <row r="22269" spans="1:29" x14ac:dyDescent="0.4">
      <c r="A22269" s="1">
        <v>41885</v>
      </c>
      <c r="B22269" s="1">
        <v>41891</v>
      </c>
      <c r="C22269" t="s">
        <v>70</v>
      </c>
      <c r="D22269" t="str">
        <f t="shared" si="347"/>
        <v>Customer_22268</v>
      </c>
      <c r="E22269" t="s">
        <v>43050</v>
      </c>
      <c r="F22269" t="s">
        <v>20</v>
      </c>
      <c r="G22269" t="s">
        <v>3274</v>
      </c>
      <c r="H22269" t="s">
        <v>1629</v>
      </c>
      <c r="I22269" t="s">
        <v>107</v>
      </c>
      <c r="J22269" t="s">
        <v>108</v>
      </c>
      <c r="K22269" t="s">
        <v>87</v>
      </c>
      <c r="L22269" t="s">
        <v>17228</v>
      </c>
      <c r="M22269" t="s">
        <v>81</v>
      </c>
      <c r="N22269" t="s">
        <v>5055</v>
      </c>
      <c r="O22269" t="s">
        <v>13092</v>
      </c>
      <c r="P22269">
        <v>18.12</v>
      </c>
      <c r="Q22269">
        <v>2</v>
      </c>
      <c r="R22269">
        <v>0</v>
      </c>
      <c r="S22269">
        <v>0.88</v>
      </c>
      <c r="T22269">
        <v>1.56</v>
      </c>
      <c r="U22269" t="s">
        <v>48</v>
      </c>
      <c r="V22269">
        <v>0.05</v>
      </c>
      <c r="W22269" t="s">
        <v>18619</v>
      </c>
      <c r="X22269" t="s">
        <v>18627</v>
      </c>
      <c r="Y22269" t="s">
        <v>18628</v>
      </c>
      <c r="Z22269" t="s">
        <v>20054</v>
      </c>
      <c r="AA22269">
        <v>9.06</v>
      </c>
      <c r="AB22269" t="s">
        <v>18617</v>
      </c>
      <c r="AC22269" t="s">
        <v>20426</v>
      </c>
    </row>
    <row r="22270" spans="1:29" x14ac:dyDescent="0.4">
      <c r="A22270" s="1">
        <v>41170</v>
      </c>
      <c r="B22270" s="1">
        <v>41176</v>
      </c>
      <c r="C22270" t="s">
        <v>70</v>
      </c>
      <c r="D22270" t="str">
        <f t="shared" si="347"/>
        <v>Customer_22269</v>
      </c>
      <c r="E22270" t="s">
        <v>43051</v>
      </c>
      <c r="F22270" t="s">
        <v>49</v>
      </c>
      <c r="G22270" t="s">
        <v>4181</v>
      </c>
      <c r="H22270" t="s">
        <v>4182</v>
      </c>
      <c r="I22270" t="s">
        <v>4183</v>
      </c>
      <c r="J22270" t="s">
        <v>102</v>
      </c>
      <c r="K22270" t="s">
        <v>102</v>
      </c>
      <c r="L22270" t="s">
        <v>16155</v>
      </c>
      <c r="M22270" t="s">
        <v>81</v>
      </c>
      <c r="N22270" t="s">
        <v>3321</v>
      </c>
      <c r="O22270" t="s">
        <v>10270</v>
      </c>
      <c r="P22270">
        <v>18.39</v>
      </c>
      <c r="Q22270">
        <v>1</v>
      </c>
      <c r="R22270">
        <v>0</v>
      </c>
      <c r="S22270">
        <v>0.9</v>
      </c>
      <c r="T22270">
        <v>1.5</v>
      </c>
      <c r="U22270" t="s">
        <v>48</v>
      </c>
      <c r="V22270">
        <v>0.05</v>
      </c>
      <c r="W22270" t="s">
        <v>18640</v>
      </c>
      <c r="X22270" t="s">
        <v>18627</v>
      </c>
      <c r="Y22270" t="s">
        <v>18686</v>
      </c>
      <c r="Z22270" t="s">
        <v>20016</v>
      </c>
      <c r="AA22270">
        <v>18.39</v>
      </c>
      <c r="AB22270" t="s">
        <v>18617</v>
      </c>
      <c r="AC22270" t="s">
        <v>20426</v>
      </c>
    </row>
    <row r="22271" spans="1:29" x14ac:dyDescent="0.4">
      <c r="A22271" s="1">
        <v>41757</v>
      </c>
      <c r="B22271" s="1">
        <v>41763</v>
      </c>
      <c r="C22271" t="s">
        <v>70</v>
      </c>
      <c r="D22271" t="str">
        <f t="shared" si="347"/>
        <v>Customer_22270</v>
      </c>
      <c r="E22271" t="s">
        <v>43052</v>
      </c>
      <c r="F22271" t="s">
        <v>20</v>
      </c>
      <c r="G22271" t="s">
        <v>684</v>
      </c>
      <c r="H22271" t="s">
        <v>685</v>
      </c>
      <c r="I22271" t="s">
        <v>686</v>
      </c>
      <c r="J22271" t="s">
        <v>58</v>
      </c>
      <c r="K22271" t="s">
        <v>58</v>
      </c>
      <c r="L22271" t="s">
        <v>15147</v>
      </c>
      <c r="M22271" t="s">
        <v>81</v>
      </c>
      <c r="N22271" t="s">
        <v>82</v>
      </c>
      <c r="O22271" t="s">
        <v>12988</v>
      </c>
      <c r="P22271">
        <v>14.4</v>
      </c>
      <c r="Q22271">
        <v>1</v>
      </c>
      <c r="R22271">
        <v>0</v>
      </c>
      <c r="S22271">
        <v>0.72</v>
      </c>
      <c r="T22271">
        <v>1.34</v>
      </c>
      <c r="U22271" t="s">
        <v>48</v>
      </c>
      <c r="V22271">
        <v>0.05</v>
      </c>
      <c r="W22271" t="s">
        <v>18619</v>
      </c>
      <c r="X22271" t="s">
        <v>18657</v>
      </c>
      <c r="Y22271" t="s">
        <v>18664</v>
      </c>
      <c r="Z22271" t="s">
        <v>20433</v>
      </c>
      <c r="AA22271">
        <v>14.4</v>
      </c>
      <c r="AB22271" t="s">
        <v>18617</v>
      </c>
      <c r="AC22271" t="s">
        <v>20426</v>
      </c>
    </row>
    <row r="22272" spans="1:29" x14ac:dyDescent="0.4">
      <c r="A22272" s="1">
        <v>41207</v>
      </c>
      <c r="B22272" s="1">
        <v>41212</v>
      </c>
      <c r="C22272" t="s">
        <v>70</v>
      </c>
      <c r="D22272" t="str">
        <f t="shared" si="347"/>
        <v>Customer_22271</v>
      </c>
      <c r="E22272" t="s">
        <v>43053</v>
      </c>
      <c r="F22272" t="s">
        <v>20</v>
      </c>
      <c r="G22272" t="s">
        <v>3558</v>
      </c>
      <c r="H22272" t="s">
        <v>1296</v>
      </c>
      <c r="I22272" t="s">
        <v>161</v>
      </c>
      <c r="J22272" t="s">
        <v>108</v>
      </c>
      <c r="K22272" t="s">
        <v>156</v>
      </c>
      <c r="L22272" t="s">
        <v>13081</v>
      </c>
      <c r="M22272" t="s">
        <v>81</v>
      </c>
      <c r="N22272" t="s">
        <v>5547</v>
      </c>
      <c r="O22272" t="s">
        <v>13082</v>
      </c>
      <c r="P22272">
        <v>16.32</v>
      </c>
      <c r="Q22272">
        <v>2</v>
      </c>
      <c r="R22272">
        <v>0</v>
      </c>
      <c r="S22272">
        <v>0.8</v>
      </c>
      <c r="T22272">
        <v>1.33</v>
      </c>
      <c r="U22272" t="s">
        <v>48</v>
      </c>
      <c r="V22272">
        <v>0.05</v>
      </c>
      <c r="W22272" t="s">
        <v>18640</v>
      </c>
      <c r="X22272" t="s">
        <v>18644</v>
      </c>
      <c r="Y22272" t="s">
        <v>18739</v>
      </c>
      <c r="Z22272" t="s">
        <v>20170</v>
      </c>
      <c r="AA22272">
        <v>8.16</v>
      </c>
      <c r="AB22272" t="s">
        <v>18617</v>
      </c>
      <c r="AC22272" t="s">
        <v>20426</v>
      </c>
    </row>
    <row r="22273" spans="1:29" x14ac:dyDescent="0.4">
      <c r="A22273" s="1">
        <v>41610</v>
      </c>
      <c r="B22273" s="1">
        <v>41614</v>
      </c>
      <c r="C22273" t="s">
        <v>70</v>
      </c>
      <c r="D22273" t="str">
        <f t="shared" si="347"/>
        <v>Customer_22272</v>
      </c>
      <c r="E22273" t="s">
        <v>43054</v>
      </c>
      <c r="F22273" t="s">
        <v>32</v>
      </c>
      <c r="G22273" t="s">
        <v>5178</v>
      </c>
      <c r="H22273" t="s">
        <v>5179</v>
      </c>
      <c r="I22273" t="s">
        <v>101</v>
      </c>
      <c r="J22273" t="s">
        <v>102</v>
      </c>
      <c r="K22273" t="s">
        <v>102</v>
      </c>
      <c r="L22273" t="s">
        <v>15147</v>
      </c>
      <c r="M22273" t="s">
        <v>81</v>
      </c>
      <c r="N22273" t="s">
        <v>82</v>
      </c>
      <c r="O22273" t="s">
        <v>12988</v>
      </c>
      <c r="P22273">
        <v>28.8</v>
      </c>
      <c r="Q22273">
        <v>2</v>
      </c>
      <c r="R22273">
        <v>0</v>
      </c>
      <c r="S22273">
        <v>1.44</v>
      </c>
      <c r="T22273">
        <v>1.32</v>
      </c>
      <c r="U22273" t="s">
        <v>48</v>
      </c>
      <c r="V22273">
        <v>0.05</v>
      </c>
      <c r="W22273" t="s">
        <v>18614</v>
      </c>
      <c r="X22273" t="s">
        <v>18637</v>
      </c>
      <c r="Y22273" t="s">
        <v>18688</v>
      </c>
      <c r="Z22273" t="s">
        <v>20433</v>
      </c>
      <c r="AA22273">
        <v>14.4</v>
      </c>
      <c r="AB22273" t="s">
        <v>18617</v>
      </c>
      <c r="AC22273" t="s">
        <v>20426</v>
      </c>
    </row>
    <row r="22274" spans="1:29" x14ac:dyDescent="0.4">
      <c r="A22274" s="1">
        <v>41789</v>
      </c>
      <c r="B22274" s="1">
        <v>41793</v>
      </c>
      <c r="C22274" t="s">
        <v>70</v>
      </c>
      <c r="D22274" t="str">
        <f t="shared" ref="D22274:D22337" si="348">"Customer_"&amp;TEXT(ROW(A22274)-1,"0000")</f>
        <v>Customer_22273</v>
      </c>
      <c r="E22274" t="s">
        <v>43055</v>
      </c>
      <c r="F22274" t="s">
        <v>49</v>
      </c>
      <c r="G22274" t="s">
        <v>1175</v>
      </c>
      <c r="H22274" t="s">
        <v>1176</v>
      </c>
      <c r="I22274" t="s">
        <v>23</v>
      </c>
      <c r="J22274" t="s">
        <v>24</v>
      </c>
      <c r="K22274" t="s">
        <v>53</v>
      </c>
      <c r="L22274" t="s">
        <v>17655</v>
      </c>
      <c r="M22274" t="s">
        <v>81</v>
      </c>
      <c r="N22274" t="s">
        <v>5055</v>
      </c>
      <c r="O22274" t="s">
        <v>17656</v>
      </c>
      <c r="P22274">
        <v>23.55</v>
      </c>
      <c r="Q22274">
        <v>5</v>
      </c>
      <c r="R22274">
        <v>0</v>
      </c>
      <c r="S22274">
        <v>1.1775</v>
      </c>
      <c r="T22274">
        <v>1.22</v>
      </c>
      <c r="U22274" t="s">
        <v>48</v>
      </c>
      <c r="V22274">
        <v>0.05</v>
      </c>
      <c r="W22274" t="s">
        <v>18619</v>
      </c>
      <c r="X22274" t="s">
        <v>18625</v>
      </c>
      <c r="Y22274" t="s">
        <v>18665</v>
      </c>
      <c r="Z22274" t="s">
        <v>20450</v>
      </c>
      <c r="AA22274">
        <v>4.71</v>
      </c>
      <c r="AB22274" t="s">
        <v>18617</v>
      </c>
      <c r="AC22274" t="s">
        <v>20426</v>
      </c>
    </row>
    <row r="22275" spans="1:29" x14ac:dyDescent="0.4">
      <c r="A22275" s="1">
        <v>40742</v>
      </c>
      <c r="B22275" s="1">
        <v>40746</v>
      </c>
      <c r="C22275" t="s">
        <v>70</v>
      </c>
      <c r="D22275" t="str">
        <f t="shared" si="348"/>
        <v>Customer_22274</v>
      </c>
      <c r="E22275" t="s">
        <v>43056</v>
      </c>
      <c r="F22275" t="s">
        <v>49</v>
      </c>
      <c r="G22275" t="s">
        <v>2688</v>
      </c>
      <c r="H22275" t="s">
        <v>2689</v>
      </c>
      <c r="I22275" t="s">
        <v>317</v>
      </c>
      <c r="J22275" t="s">
        <v>102</v>
      </c>
      <c r="K22275" t="s">
        <v>102</v>
      </c>
      <c r="L22275" t="s">
        <v>16729</v>
      </c>
      <c r="M22275" t="s">
        <v>81</v>
      </c>
      <c r="N22275" t="s">
        <v>5055</v>
      </c>
      <c r="O22275" t="s">
        <v>8620</v>
      </c>
      <c r="P22275">
        <v>13.47</v>
      </c>
      <c r="Q22275">
        <v>1</v>
      </c>
      <c r="R22275">
        <v>0</v>
      </c>
      <c r="S22275">
        <v>0.66</v>
      </c>
      <c r="T22275">
        <v>1.18</v>
      </c>
      <c r="U22275" t="s">
        <v>48</v>
      </c>
      <c r="V22275">
        <v>0.05</v>
      </c>
      <c r="W22275" t="s">
        <v>18636</v>
      </c>
      <c r="X22275" t="s">
        <v>18629</v>
      </c>
      <c r="Y22275" t="s">
        <v>18698</v>
      </c>
      <c r="Z22275" t="s">
        <v>20103</v>
      </c>
      <c r="AA22275">
        <v>13.47</v>
      </c>
      <c r="AB22275" t="s">
        <v>18617</v>
      </c>
      <c r="AC22275" t="s">
        <v>20426</v>
      </c>
    </row>
    <row r="22276" spans="1:29" x14ac:dyDescent="0.4">
      <c r="A22276" s="1">
        <v>41661</v>
      </c>
      <c r="B22276" s="1">
        <v>41665</v>
      </c>
      <c r="C22276" t="s">
        <v>70</v>
      </c>
      <c r="D22276" t="str">
        <f t="shared" si="348"/>
        <v>Customer_22275</v>
      </c>
      <c r="E22276" t="s">
        <v>43057</v>
      </c>
      <c r="F22276" t="s">
        <v>32</v>
      </c>
      <c r="G22276" t="s">
        <v>3636</v>
      </c>
      <c r="H22276" t="s">
        <v>343</v>
      </c>
      <c r="I22276" t="s">
        <v>51</v>
      </c>
      <c r="J22276" t="s">
        <v>52</v>
      </c>
      <c r="K22276" t="s">
        <v>53</v>
      </c>
      <c r="L22276" t="s">
        <v>17367</v>
      </c>
      <c r="M22276" t="s">
        <v>81</v>
      </c>
      <c r="N22276" t="s">
        <v>5547</v>
      </c>
      <c r="O22276" t="s">
        <v>15648</v>
      </c>
      <c r="P22276">
        <v>26.52</v>
      </c>
      <c r="Q22276">
        <v>4</v>
      </c>
      <c r="R22276">
        <v>0</v>
      </c>
      <c r="S22276">
        <v>1.32</v>
      </c>
      <c r="T22276">
        <v>1.1399999999999999</v>
      </c>
      <c r="U22276" t="s">
        <v>48</v>
      </c>
      <c r="V22276">
        <v>0.05</v>
      </c>
      <c r="W22276" t="s">
        <v>18619</v>
      </c>
      <c r="X22276" t="s">
        <v>18634</v>
      </c>
      <c r="Y22276" t="s">
        <v>18635</v>
      </c>
      <c r="Z22276" t="s">
        <v>19416</v>
      </c>
      <c r="AA22276">
        <v>6.63</v>
      </c>
      <c r="AB22276" t="s">
        <v>18617</v>
      </c>
      <c r="AC22276" t="s">
        <v>20426</v>
      </c>
    </row>
    <row r="22277" spans="1:29" x14ac:dyDescent="0.4">
      <c r="A22277" s="1">
        <v>41228</v>
      </c>
      <c r="B22277" s="1">
        <v>41233</v>
      </c>
      <c r="C22277" t="s">
        <v>70</v>
      </c>
      <c r="D22277" t="str">
        <f t="shared" si="348"/>
        <v>Customer_22276</v>
      </c>
      <c r="E22277" t="s">
        <v>43058</v>
      </c>
      <c r="F22277" t="s">
        <v>32</v>
      </c>
      <c r="G22277" t="s">
        <v>747</v>
      </c>
      <c r="H22277" t="s">
        <v>748</v>
      </c>
      <c r="I22277" t="s">
        <v>686</v>
      </c>
      <c r="J22277" t="s">
        <v>58</v>
      </c>
      <c r="K22277" t="s">
        <v>58</v>
      </c>
      <c r="L22277" t="s">
        <v>17222</v>
      </c>
      <c r="M22277" t="s">
        <v>81</v>
      </c>
      <c r="N22277" t="s">
        <v>82</v>
      </c>
      <c r="O22277" t="s">
        <v>13151</v>
      </c>
      <c r="P22277">
        <v>15.33</v>
      </c>
      <c r="Q22277">
        <v>1</v>
      </c>
      <c r="R22277">
        <v>0</v>
      </c>
      <c r="S22277">
        <v>0.75</v>
      </c>
      <c r="T22277">
        <v>1.0900000000000001</v>
      </c>
      <c r="U22277" t="s">
        <v>48</v>
      </c>
      <c r="V22277">
        <v>0.05</v>
      </c>
      <c r="W22277" t="s">
        <v>18640</v>
      </c>
      <c r="X22277" t="s">
        <v>18622</v>
      </c>
      <c r="Y22277" t="s">
        <v>18647</v>
      </c>
      <c r="Z22277" t="s">
        <v>20416</v>
      </c>
      <c r="AA22277">
        <v>15.33</v>
      </c>
      <c r="AB22277" t="s">
        <v>18617</v>
      </c>
      <c r="AC22277" t="s">
        <v>20426</v>
      </c>
    </row>
    <row r="22278" spans="1:29" x14ac:dyDescent="0.4">
      <c r="A22278" s="1">
        <v>41404</v>
      </c>
      <c r="B22278" s="1">
        <v>41410</v>
      </c>
      <c r="C22278" t="s">
        <v>70</v>
      </c>
      <c r="D22278" t="str">
        <f t="shared" si="348"/>
        <v>Customer_22277</v>
      </c>
      <c r="E22278" t="s">
        <v>43059</v>
      </c>
      <c r="F22278" t="s">
        <v>32</v>
      </c>
      <c r="G22278" t="s">
        <v>2128</v>
      </c>
      <c r="H22278" t="s">
        <v>2129</v>
      </c>
      <c r="I22278" t="s">
        <v>181</v>
      </c>
      <c r="J22278" t="s">
        <v>36</v>
      </c>
      <c r="K22278" t="s">
        <v>97</v>
      </c>
      <c r="L22278" t="s">
        <v>12922</v>
      </c>
      <c r="M22278" t="s">
        <v>81</v>
      </c>
      <c r="N22278" t="s">
        <v>5547</v>
      </c>
      <c r="O22278" t="s">
        <v>12923</v>
      </c>
      <c r="P22278">
        <v>13.05</v>
      </c>
      <c r="Q22278">
        <v>1</v>
      </c>
      <c r="R22278">
        <v>0</v>
      </c>
      <c r="S22278">
        <v>0.63</v>
      </c>
      <c r="T22278">
        <v>1.05</v>
      </c>
      <c r="U22278" t="s">
        <v>48</v>
      </c>
      <c r="V22278">
        <v>0.05</v>
      </c>
      <c r="W22278" t="s">
        <v>18614</v>
      </c>
      <c r="X22278" t="s">
        <v>18625</v>
      </c>
      <c r="Y22278" t="s">
        <v>18626</v>
      </c>
      <c r="Z22278" t="s">
        <v>20137</v>
      </c>
      <c r="AA22278">
        <v>13.05</v>
      </c>
      <c r="AB22278" t="s">
        <v>18617</v>
      </c>
      <c r="AC22278" t="s">
        <v>20426</v>
      </c>
    </row>
    <row r="22279" spans="1:29" x14ac:dyDescent="0.4">
      <c r="A22279" s="1">
        <v>41904</v>
      </c>
      <c r="B22279" s="1">
        <v>41910</v>
      </c>
      <c r="C22279" t="s">
        <v>70</v>
      </c>
      <c r="D22279" t="str">
        <f t="shared" si="348"/>
        <v>Customer_22278</v>
      </c>
      <c r="E22279" t="s">
        <v>43060</v>
      </c>
      <c r="F22279" t="s">
        <v>20</v>
      </c>
      <c r="G22279" t="s">
        <v>7754</v>
      </c>
      <c r="H22279" t="s">
        <v>2710</v>
      </c>
      <c r="I22279" t="s">
        <v>484</v>
      </c>
      <c r="J22279" t="s">
        <v>36</v>
      </c>
      <c r="K22279" t="s">
        <v>221</v>
      </c>
      <c r="L22279" t="s">
        <v>15085</v>
      </c>
      <c r="M22279" t="s">
        <v>81</v>
      </c>
      <c r="N22279" t="s">
        <v>5055</v>
      </c>
      <c r="O22279" t="s">
        <v>11125</v>
      </c>
      <c r="P22279">
        <v>20.46</v>
      </c>
      <c r="Q22279">
        <v>2</v>
      </c>
      <c r="R22279">
        <v>0</v>
      </c>
      <c r="S22279">
        <v>1.02</v>
      </c>
      <c r="T22279">
        <v>1.05</v>
      </c>
      <c r="U22279" t="s">
        <v>48</v>
      </c>
      <c r="V22279">
        <v>0.05</v>
      </c>
      <c r="W22279" t="s">
        <v>18619</v>
      </c>
      <c r="X22279" t="s">
        <v>18627</v>
      </c>
      <c r="Y22279" t="s">
        <v>18628</v>
      </c>
      <c r="Z22279" t="s">
        <v>20200</v>
      </c>
      <c r="AA22279">
        <v>10.23</v>
      </c>
      <c r="AB22279" t="s">
        <v>18617</v>
      </c>
      <c r="AC22279" t="s">
        <v>20426</v>
      </c>
    </row>
    <row r="22280" spans="1:29" x14ac:dyDescent="0.4">
      <c r="A22280" s="1">
        <v>40873</v>
      </c>
      <c r="B22280" s="1">
        <v>40878</v>
      </c>
      <c r="C22280" t="s">
        <v>70</v>
      </c>
      <c r="D22280" t="str">
        <f t="shared" si="348"/>
        <v>Customer_22279</v>
      </c>
      <c r="E22280" t="s">
        <v>43061</v>
      </c>
      <c r="F22280" t="s">
        <v>20</v>
      </c>
      <c r="G22280" t="s">
        <v>10310</v>
      </c>
      <c r="H22280" t="s">
        <v>2067</v>
      </c>
      <c r="I22280" t="s">
        <v>317</v>
      </c>
      <c r="J22280" t="s">
        <v>102</v>
      </c>
      <c r="K22280" t="s">
        <v>102</v>
      </c>
      <c r="L22280" t="s">
        <v>17222</v>
      </c>
      <c r="M22280" t="s">
        <v>81</v>
      </c>
      <c r="N22280" t="s">
        <v>82</v>
      </c>
      <c r="O22280" t="s">
        <v>13151</v>
      </c>
      <c r="P22280">
        <v>15.33</v>
      </c>
      <c r="Q22280">
        <v>1</v>
      </c>
      <c r="R22280">
        <v>0</v>
      </c>
      <c r="S22280">
        <v>0.75</v>
      </c>
      <c r="T22280">
        <v>1.05</v>
      </c>
      <c r="U22280" t="s">
        <v>48</v>
      </c>
      <c r="V22280">
        <v>0.05</v>
      </c>
      <c r="W22280" t="s">
        <v>18636</v>
      </c>
      <c r="X22280" t="s">
        <v>18622</v>
      </c>
      <c r="Y22280" t="s">
        <v>18648</v>
      </c>
      <c r="Z22280" t="s">
        <v>20416</v>
      </c>
      <c r="AA22280">
        <v>15.33</v>
      </c>
      <c r="AB22280" t="s">
        <v>18617</v>
      </c>
      <c r="AC22280" t="s">
        <v>20426</v>
      </c>
    </row>
    <row r="22281" spans="1:29" x14ac:dyDescent="0.4">
      <c r="A22281" s="1">
        <v>40639</v>
      </c>
      <c r="B22281" s="1">
        <v>40645</v>
      </c>
      <c r="C22281" t="s">
        <v>70</v>
      </c>
      <c r="D22281" t="str">
        <f t="shared" si="348"/>
        <v>Customer_22280</v>
      </c>
      <c r="E22281" t="s">
        <v>43062</v>
      </c>
      <c r="F22281" t="s">
        <v>20</v>
      </c>
      <c r="G22281" t="s">
        <v>16718</v>
      </c>
      <c r="H22281" t="s">
        <v>1595</v>
      </c>
      <c r="I22281" t="s">
        <v>120</v>
      </c>
      <c r="J22281" t="s">
        <v>52</v>
      </c>
      <c r="K22281" t="s">
        <v>53</v>
      </c>
      <c r="L22281" t="s">
        <v>15620</v>
      </c>
      <c r="M22281" t="s">
        <v>81</v>
      </c>
      <c r="N22281" t="s">
        <v>5547</v>
      </c>
      <c r="O22281" t="s">
        <v>15621</v>
      </c>
      <c r="P22281">
        <v>14.58</v>
      </c>
      <c r="Q22281">
        <v>2</v>
      </c>
      <c r="R22281">
        <v>0</v>
      </c>
      <c r="S22281">
        <v>0.72</v>
      </c>
      <c r="T22281">
        <v>0.93</v>
      </c>
      <c r="U22281" t="s">
        <v>48</v>
      </c>
      <c r="V22281">
        <v>0.05</v>
      </c>
      <c r="W22281" t="s">
        <v>18636</v>
      </c>
      <c r="X22281" t="s">
        <v>18657</v>
      </c>
      <c r="Y22281" t="s">
        <v>18694</v>
      </c>
      <c r="Z22281" t="s">
        <v>20265</v>
      </c>
      <c r="AA22281">
        <v>7.29</v>
      </c>
      <c r="AB22281" t="s">
        <v>18617</v>
      </c>
      <c r="AC22281" t="s">
        <v>20426</v>
      </c>
    </row>
    <row r="22282" spans="1:29" x14ac:dyDescent="0.4">
      <c r="A22282" s="1">
        <v>41902</v>
      </c>
      <c r="B22282" s="1">
        <v>41906</v>
      </c>
      <c r="C22282" t="s">
        <v>70</v>
      </c>
      <c r="D22282" t="str">
        <f t="shared" si="348"/>
        <v>Customer_22281</v>
      </c>
      <c r="E22282" t="s">
        <v>43063</v>
      </c>
      <c r="F22282" t="s">
        <v>20</v>
      </c>
      <c r="G22282" t="s">
        <v>10195</v>
      </c>
      <c r="H22282" t="s">
        <v>10196</v>
      </c>
      <c r="I22282" t="s">
        <v>1807</v>
      </c>
      <c r="J22282" t="s">
        <v>102</v>
      </c>
      <c r="K22282" t="s">
        <v>102</v>
      </c>
      <c r="L22282" t="s">
        <v>17222</v>
      </c>
      <c r="M22282" t="s">
        <v>81</v>
      </c>
      <c r="N22282" t="s">
        <v>82</v>
      </c>
      <c r="O22282" t="s">
        <v>13151</v>
      </c>
      <c r="P22282">
        <v>15.33</v>
      </c>
      <c r="Q22282">
        <v>1</v>
      </c>
      <c r="R22282">
        <v>0</v>
      </c>
      <c r="S22282">
        <v>0.75</v>
      </c>
      <c r="T22282">
        <v>0.92</v>
      </c>
      <c r="U22282" t="s">
        <v>48</v>
      </c>
      <c r="V22282">
        <v>0.05</v>
      </c>
      <c r="W22282" t="s">
        <v>18619</v>
      </c>
      <c r="X22282" t="s">
        <v>18627</v>
      </c>
      <c r="Y22282" t="s">
        <v>18628</v>
      </c>
      <c r="Z22282" t="s">
        <v>20416</v>
      </c>
      <c r="AA22282">
        <v>15.33</v>
      </c>
      <c r="AB22282" t="s">
        <v>18617</v>
      </c>
      <c r="AC22282" t="s">
        <v>20426</v>
      </c>
    </row>
    <row r="22283" spans="1:29" x14ac:dyDescent="0.4">
      <c r="A22283" s="1">
        <v>40763</v>
      </c>
      <c r="B22283" s="1">
        <v>40768</v>
      </c>
      <c r="C22283" t="s">
        <v>70</v>
      </c>
      <c r="D22283" t="str">
        <f t="shared" si="348"/>
        <v>Customer_22282</v>
      </c>
      <c r="E22283" t="s">
        <v>43064</v>
      </c>
      <c r="F22283" t="s">
        <v>32</v>
      </c>
      <c r="G22283" t="s">
        <v>8565</v>
      </c>
      <c r="H22283" t="s">
        <v>8566</v>
      </c>
      <c r="I22283" t="s">
        <v>256</v>
      </c>
      <c r="J22283" t="s">
        <v>102</v>
      </c>
      <c r="K22283" t="s">
        <v>102</v>
      </c>
      <c r="L22283" t="s">
        <v>16729</v>
      </c>
      <c r="M22283" t="s">
        <v>81</v>
      </c>
      <c r="N22283" t="s">
        <v>5055</v>
      </c>
      <c r="O22283" t="s">
        <v>8620</v>
      </c>
      <c r="P22283">
        <v>13.47</v>
      </c>
      <c r="Q22283">
        <v>1</v>
      </c>
      <c r="R22283">
        <v>0</v>
      </c>
      <c r="S22283">
        <v>0.66</v>
      </c>
      <c r="T22283">
        <v>0.82</v>
      </c>
      <c r="U22283" t="s">
        <v>48</v>
      </c>
      <c r="V22283">
        <v>0.05</v>
      </c>
      <c r="W22283" t="s">
        <v>18636</v>
      </c>
      <c r="X22283" t="s">
        <v>18641</v>
      </c>
      <c r="Y22283" t="s">
        <v>18651</v>
      </c>
      <c r="Z22283" t="s">
        <v>20103</v>
      </c>
      <c r="AA22283">
        <v>13.47</v>
      </c>
      <c r="AB22283" t="s">
        <v>18617</v>
      </c>
      <c r="AC22283" t="s">
        <v>20426</v>
      </c>
    </row>
    <row r="22284" spans="1:29" x14ac:dyDescent="0.4">
      <c r="A22284" s="1">
        <v>41432</v>
      </c>
      <c r="B22284" s="1">
        <v>41439</v>
      </c>
      <c r="C22284" t="s">
        <v>70</v>
      </c>
      <c r="D22284" t="str">
        <f t="shared" si="348"/>
        <v>Customer_22283</v>
      </c>
      <c r="E22284" t="s">
        <v>43065</v>
      </c>
      <c r="F22284" t="s">
        <v>49</v>
      </c>
      <c r="G22284" t="s">
        <v>1644</v>
      </c>
      <c r="H22284" t="s">
        <v>1645</v>
      </c>
      <c r="I22284" t="s">
        <v>161</v>
      </c>
      <c r="J22284" t="s">
        <v>108</v>
      </c>
      <c r="K22284" t="s">
        <v>156</v>
      </c>
      <c r="L22284" t="s">
        <v>13081</v>
      </c>
      <c r="M22284" t="s">
        <v>81</v>
      </c>
      <c r="N22284" t="s">
        <v>5547</v>
      </c>
      <c r="O22284" t="s">
        <v>13082</v>
      </c>
      <c r="P22284">
        <v>24.48</v>
      </c>
      <c r="Q22284">
        <v>3</v>
      </c>
      <c r="R22284">
        <v>0</v>
      </c>
      <c r="S22284">
        <v>1.2</v>
      </c>
      <c r="T22284">
        <v>0.73</v>
      </c>
      <c r="U22284" t="s">
        <v>48</v>
      </c>
      <c r="V22284">
        <v>0.05</v>
      </c>
      <c r="W22284" t="s">
        <v>18614</v>
      </c>
      <c r="X22284" t="s">
        <v>18615</v>
      </c>
      <c r="Y22284" t="s">
        <v>18616</v>
      </c>
      <c r="Z22284" t="s">
        <v>20170</v>
      </c>
      <c r="AA22284">
        <v>8.16</v>
      </c>
      <c r="AB22284" t="s">
        <v>18617</v>
      </c>
      <c r="AC22284" t="s">
        <v>20426</v>
      </c>
    </row>
    <row r="22285" spans="1:29" x14ac:dyDescent="0.4">
      <c r="A22285" s="1">
        <v>41104</v>
      </c>
      <c r="B22285" s="1">
        <v>41108</v>
      </c>
      <c r="C22285" t="s">
        <v>70</v>
      </c>
      <c r="D22285" t="str">
        <f t="shared" si="348"/>
        <v>Customer_22284</v>
      </c>
      <c r="E22285" t="s">
        <v>43066</v>
      </c>
      <c r="F22285" t="s">
        <v>32</v>
      </c>
      <c r="G22285" t="s">
        <v>574</v>
      </c>
      <c r="H22285" t="s">
        <v>575</v>
      </c>
      <c r="I22285" t="s">
        <v>575</v>
      </c>
      <c r="J22285" t="s">
        <v>108</v>
      </c>
      <c r="K22285" t="s">
        <v>53</v>
      </c>
      <c r="L22285" t="s">
        <v>13953</v>
      </c>
      <c r="M22285" t="s">
        <v>81</v>
      </c>
      <c r="N22285" t="s">
        <v>5055</v>
      </c>
      <c r="O22285" t="s">
        <v>13246</v>
      </c>
      <c r="P22285">
        <v>9.34</v>
      </c>
      <c r="Q22285">
        <v>1</v>
      </c>
      <c r="R22285">
        <v>0</v>
      </c>
      <c r="S22285">
        <v>0.46</v>
      </c>
      <c r="T22285">
        <v>0.68</v>
      </c>
      <c r="U22285" t="s">
        <v>48</v>
      </c>
      <c r="V22285">
        <v>0.05</v>
      </c>
      <c r="W22285" t="s">
        <v>18640</v>
      </c>
      <c r="X22285" t="s">
        <v>18629</v>
      </c>
      <c r="Y22285" t="s">
        <v>18878</v>
      </c>
      <c r="Z22285" t="s">
        <v>19998</v>
      </c>
      <c r="AA22285">
        <v>9.34</v>
      </c>
      <c r="AB22285" t="s">
        <v>18617</v>
      </c>
      <c r="AC22285" t="s">
        <v>20426</v>
      </c>
    </row>
    <row r="22286" spans="1:29" x14ac:dyDescent="0.4">
      <c r="A22286" s="1">
        <v>41996</v>
      </c>
      <c r="B22286" s="1">
        <v>42000</v>
      </c>
      <c r="C22286" t="s">
        <v>70</v>
      </c>
      <c r="D22286" t="str">
        <f t="shared" si="348"/>
        <v>Customer_22285</v>
      </c>
      <c r="E22286" t="s">
        <v>43067</v>
      </c>
      <c r="F22286" t="s">
        <v>20</v>
      </c>
      <c r="G22286" t="s">
        <v>388</v>
      </c>
      <c r="H22286" t="s">
        <v>389</v>
      </c>
      <c r="I22286" t="s">
        <v>390</v>
      </c>
      <c r="J22286" t="s">
        <v>390</v>
      </c>
      <c r="K22286" t="s">
        <v>390</v>
      </c>
      <c r="L22286" t="s">
        <v>15147</v>
      </c>
      <c r="M22286" t="s">
        <v>81</v>
      </c>
      <c r="N22286" t="s">
        <v>82</v>
      </c>
      <c r="O22286" t="s">
        <v>12988</v>
      </c>
      <c r="P22286">
        <v>28.8</v>
      </c>
      <c r="Q22286">
        <v>2</v>
      </c>
      <c r="R22286">
        <v>0</v>
      </c>
      <c r="S22286">
        <v>1.44</v>
      </c>
      <c r="T22286">
        <v>0.59</v>
      </c>
      <c r="U22286" t="s">
        <v>48</v>
      </c>
      <c r="V22286">
        <v>0.05</v>
      </c>
      <c r="W22286" t="s">
        <v>18619</v>
      </c>
      <c r="X22286" t="s">
        <v>18637</v>
      </c>
      <c r="Y22286" t="s">
        <v>18662</v>
      </c>
      <c r="Z22286" t="s">
        <v>20433</v>
      </c>
      <c r="AA22286">
        <v>14.4</v>
      </c>
      <c r="AB22286" t="s">
        <v>18617</v>
      </c>
      <c r="AC22286" t="s">
        <v>20426</v>
      </c>
    </row>
    <row r="22287" spans="1:29" x14ac:dyDescent="0.4">
      <c r="A22287" s="1">
        <v>41420</v>
      </c>
      <c r="B22287" s="1">
        <v>41424</v>
      </c>
      <c r="C22287" t="s">
        <v>70</v>
      </c>
      <c r="D22287" t="str">
        <f t="shared" si="348"/>
        <v>Customer_22286</v>
      </c>
      <c r="E22287" t="s">
        <v>43068</v>
      </c>
      <c r="F22287" t="s">
        <v>20</v>
      </c>
      <c r="G22287" t="s">
        <v>11738</v>
      </c>
      <c r="H22287" t="s">
        <v>797</v>
      </c>
      <c r="I22287" t="s">
        <v>107</v>
      </c>
      <c r="J22287" t="s">
        <v>108</v>
      </c>
      <c r="K22287" t="s">
        <v>87</v>
      </c>
      <c r="L22287" t="s">
        <v>17228</v>
      </c>
      <c r="M22287" t="s">
        <v>81</v>
      </c>
      <c r="N22287" t="s">
        <v>5055</v>
      </c>
      <c r="O22287" t="s">
        <v>13092</v>
      </c>
      <c r="P22287">
        <v>9.06</v>
      </c>
      <c r="Q22287">
        <v>1</v>
      </c>
      <c r="R22287">
        <v>0</v>
      </c>
      <c r="S22287">
        <v>0.44</v>
      </c>
      <c r="T22287">
        <v>0.56000000000000005</v>
      </c>
      <c r="U22287" t="s">
        <v>48</v>
      </c>
      <c r="V22287">
        <v>0.05</v>
      </c>
      <c r="W22287" t="s">
        <v>18614</v>
      </c>
      <c r="X22287" t="s">
        <v>18625</v>
      </c>
      <c r="Y22287" t="s">
        <v>18626</v>
      </c>
      <c r="Z22287" t="s">
        <v>20054</v>
      </c>
      <c r="AA22287">
        <v>9.06</v>
      </c>
      <c r="AB22287" t="s">
        <v>18617</v>
      </c>
      <c r="AC22287" t="s">
        <v>20426</v>
      </c>
    </row>
    <row r="22288" spans="1:29" x14ac:dyDescent="0.4">
      <c r="A22288" s="1">
        <v>40662</v>
      </c>
      <c r="B22288" s="1">
        <v>40668</v>
      </c>
      <c r="C22288" t="s">
        <v>70</v>
      </c>
      <c r="D22288" t="str">
        <f t="shared" si="348"/>
        <v>Customer_22287</v>
      </c>
      <c r="E22288" t="s">
        <v>43069</v>
      </c>
      <c r="F22288" t="s">
        <v>20</v>
      </c>
      <c r="G22288" t="s">
        <v>3992</v>
      </c>
      <c r="H22288" t="s">
        <v>3992</v>
      </c>
      <c r="I22288" t="s">
        <v>1256</v>
      </c>
      <c r="J22288" t="s">
        <v>52</v>
      </c>
      <c r="K22288" t="s">
        <v>53</v>
      </c>
      <c r="L22288" t="s">
        <v>15620</v>
      </c>
      <c r="M22288" t="s">
        <v>81</v>
      </c>
      <c r="N22288" t="s">
        <v>5547</v>
      </c>
      <c r="O22288" t="s">
        <v>15621</v>
      </c>
      <c r="P22288">
        <v>14.58</v>
      </c>
      <c r="Q22288">
        <v>2</v>
      </c>
      <c r="R22288">
        <v>0</v>
      </c>
      <c r="S22288">
        <v>0.72</v>
      </c>
      <c r="T22288">
        <v>0.55000000000000004</v>
      </c>
      <c r="U22288" t="s">
        <v>48</v>
      </c>
      <c r="V22288">
        <v>0.05</v>
      </c>
      <c r="W22288" t="s">
        <v>18636</v>
      </c>
      <c r="X22288" t="s">
        <v>18657</v>
      </c>
      <c r="Y22288" t="s">
        <v>18694</v>
      </c>
      <c r="Z22288" t="s">
        <v>20265</v>
      </c>
      <c r="AA22288">
        <v>7.29</v>
      </c>
      <c r="AB22288" t="s">
        <v>18617</v>
      </c>
      <c r="AC22288" t="s">
        <v>20426</v>
      </c>
    </row>
    <row r="22289" spans="1:29" x14ac:dyDescent="0.4">
      <c r="A22289" s="1">
        <v>40715</v>
      </c>
      <c r="B22289" s="1">
        <v>40719</v>
      </c>
      <c r="C22289" t="s">
        <v>70</v>
      </c>
      <c r="D22289" t="str">
        <f t="shared" si="348"/>
        <v>Customer_22288</v>
      </c>
      <c r="E22289" t="s">
        <v>43070</v>
      </c>
      <c r="F22289" t="s">
        <v>20</v>
      </c>
      <c r="G22289" t="s">
        <v>16924</v>
      </c>
      <c r="H22289" t="s">
        <v>1164</v>
      </c>
      <c r="I22289" t="s">
        <v>181</v>
      </c>
      <c r="J22289" t="s">
        <v>36</v>
      </c>
      <c r="K22289" t="s">
        <v>97</v>
      </c>
      <c r="L22289" t="s">
        <v>17397</v>
      </c>
      <c r="M22289" t="s">
        <v>81</v>
      </c>
      <c r="N22289" t="s">
        <v>5547</v>
      </c>
      <c r="O22289" t="s">
        <v>13632</v>
      </c>
      <c r="P22289">
        <v>10.08</v>
      </c>
      <c r="Q22289">
        <v>2</v>
      </c>
      <c r="R22289">
        <v>0</v>
      </c>
      <c r="S22289">
        <v>0.48</v>
      </c>
      <c r="T22289">
        <v>0.48</v>
      </c>
      <c r="U22289" t="s">
        <v>48</v>
      </c>
      <c r="V22289">
        <v>0.05</v>
      </c>
      <c r="W22289" t="s">
        <v>18636</v>
      </c>
      <c r="X22289" t="s">
        <v>18615</v>
      </c>
      <c r="Y22289" t="s">
        <v>18712</v>
      </c>
      <c r="Z22289" t="s">
        <v>20001</v>
      </c>
      <c r="AA22289">
        <v>5.04</v>
      </c>
      <c r="AB22289" t="s">
        <v>18617</v>
      </c>
      <c r="AC22289" t="s">
        <v>20426</v>
      </c>
    </row>
    <row r="22290" spans="1:29" x14ac:dyDescent="0.4">
      <c r="A22290" s="1">
        <v>41933</v>
      </c>
      <c r="B22290" s="1">
        <v>41938</v>
      </c>
      <c r="C22290" t="s">
        <v>70</v>
      </c>
      <c r="D22290" t="str">
        <f t="shared" si="348"/>
        <v>Customer_22289</v>
      </c>
      <c r="E22290" t="s">
        <v>43071</v>
      </c>
      <c r="F22290" t="s">
        <v>20</v>
      </c>
      <c r="G22290" t="s">
        <v>3120</v>
      </c>
      <c r="H22290" t="s">
        <v>3121</v>
      </c>
      <c r="I22290" t="s">
        <v>358</v>
      </c>
      <c r="J22290" t="s">
        <v>58</v>
      </c>
      <c r="K22290" t="s">
        <v>58</v>
      </c>
      <c r="L22290" t="s">
        <v>18534</v>
      </c>
      <c r="M22290" t="s">
        <v>81</v>
      </c>
      <c r="N22290" t="s">
        <v>5547</v>
      </c>
      <c r="O22290" t="s">
        <v>15621</v>
      </c>
      <c r="P22290">
        <v>7.29</v>
      </c>
      <c r="Q22290">
        <v>1</v>
      </c>
      <c r="R22290">
        <v>0</v>
      </c>
      <c r="S22290">
        <v>0.36</v>
      </c>
      <c r="T22290">
        <v>0.42</v>
      </c>
      <c r="U22290" t="s">
        <v>48</v>
      </c>
      <c r="V22290">
        <v>0.05</v>
      </c>
      <c r="W22290" t="s">
        <v>18619</v>
      </c>
      <c r="X22290" t="s">
        <v>18644</v>
      </c>
      <c r="Y22290" t="s">
        <v>18645</v>
      </c>
      <c r="Z22290" t="s">
        <v>20265</v>
      </c>
      <c r="AA22290">
        <v>7.29</v>
      </c>
      <c r="AB22290" t="s">
        <v>18617</v>
      </c>
      <c r="AC22290" t="s">
        <v>20426</v>
      </c>
    </row>
    <row r="22291" spans="1:29" x14ac:dyDescent="0.4">
      <c r="A22291" s="1">
        <v>40952</v>
      </c>
      <c r="B22291" s="1">
        <v>40958</v>
      </c>
      <c r="C22291" t="s">
        <v>70</v>
      </c>
      <c r="D22291" t="str">
        <f t="shared" si="348"/>
        <v>Customer_22290</v>
      </c>
      <c r="E22291" t="s">
        <v>43072</v>
      </c>
      <c r="F22291" t="s">
        <v>32</v>
      </c>
      <c r="G22291" t="s">
        <v>1922</v>
      </c>
      <c r="H22291" t="s">
        <v>1922</v>
      </c>
      <c r="I22291" t="s">
        <v>726</v>
      </c>
      <c r="J22291" t="s">
        <v>102</v>
      </c>
      <c r="K22291" t="s">
        <v>102</v>
      </c>
      <c r="L22291" t="s">
        <v>18534</v>
      </c>
      <c r="M22291" t="s">
        <v>81</v>
      </c>
      <c r="N22291" t="s">
        <v>5547</v>
      </c>
      <c r="O22291" t="s">
        <v>15621</v>
      </c>
      <c r="P22291">
        <v>7.29</v>
      </c>
      <c r="Q22291">
        <v>1</v>
      </c>
      <c r="R22291">
        <v>0</v>
      </c>
      <c r="S22291">
        <v>0.36</v>
      </c>
      <c r="T22291">
        <v>0.36</v>
      </c>
      <c r="U22291" t="s">
        <v>48</v>
      </c>
      <c r="V22291">
        <v>0.05</v>
      </c>
      <c r="W22291" t="s">
        <v>18640</v>
      </c>
      <c r="X22291" t="s">
        <v>18655</v>
      </c>
      <c r="Y22291" t="s">
        <v>18656</v>
      </c>
      <c r="Z22291" t="s">
        <v>20265</v>
      </c>
      <c r="AA22291">
        <v>7.29</v>
      </c>
      <c r="AB22291" t="s">
        <v>18617</v>
      </c>
      <c r="AC22291" t="s">
        <v>20426</v>
      </c>
    </row>
    <row r="22292" spans="1:29" x14ac:dyDescent="0.4">
      <c r="A22292" s="1">
        <v>41076</v>
      </c>
      <c r="B22292" s="1">
        <v>41082</v>
      </c>
      <c r="C22292" t="s">
        <v>70</v>
      </c>
      <c r="D22292" t="str">
        <f t="shared" si="348"/>
        <v>Customer_22291</v>
      </c>
      <c r="E22292" t="s">
        <v>43073</v>
      </c>
      <c r="F22292" t="s">
        <v>20</v>
      </c>
      <c r="G22292" t="s">
        <v>1506</v>
      </c>
      <c r="H22292" t="s">
        <v>228</v>
      </c>
      <c r="I22292" t="s">
        <v>181</v>
      </c>
      <c r="J22292" t="s">
        <v>36</v>
      </c>
      <c r="K22292" t="s">
        <v>97</v>
      </c>
      <c r="L22292" t="s">
        <v>1347</v>
      </c>
      <c r="M22292" t="s">
        <v>81</v>
      </c>
      <c r="N22292" t="s">
        <v>116</v>
      </c>
      <c r="O22292" t="s">
        <v>1348</v>
      </c>
      <c r="P22292">
        <v>2799.63</v>
      </c>
      <c r="Q22292">
        <v>9</v>
      </c>
      <c r="R22292">
        <v>0</v>
      </c>
      <c r="S22292">
        <v>391.77</v>
      </c>
      <c r="T22292">
        <v>265.45999999999998</v>
      </c>
      <c r="U22292" t="s">
        <v>48</v>
      </c>
      <c r="V22292">
        <v>0.14000000000000001</v>
      </c>
      <c r="W22292" t="s">
        <v>18640</v>
      </c>
      <c r="X22292" t="s">
        <v>18615</v>
      </c>
      <c r="Y22292" t="s">
        <v>18681</v>
      </c>
      <c r="Z22292" t="s">
        <v>20085</v>
      </c>
      <c r="AA22292">
        <v>311.07</v>
      </c>
      <c r="AB22292" t="s">
        <v>18617</v>
      </c>
      <c r="AC22292" t="s">
        <v>20426</v>
      </c>
    </row>
    <row r="22293" spans="1:29" x14ac:dyDescent="0.4">
      <c r="A22293" s="1">
        <v>41612</v>
      </c>
      <c r="B22293" s="1">
        <v>41618</v>
      </c>
      <c r="C22293" t="s">
        <v>70</v>
      </c>
      <c r="D22293" t="str">
        <f t="shared" si="348"/>
        <v>Customer_22292</v>
      </c>
      <c r="E22293" t="s">
        <v>43074</v>
      </c>
      <c r="F22293" t="s">
        <v>20</v>
      </c>
      <c r="G22293" t="s">
        <v>176</v>
      </c>
      <c r="H22293" t="s">
        <v>78</v>
      </c>
      <c r="I22293" t="s">
        <v>23</v>
      </c>
      <c r="J22293" t="s">
        <v>24</v>
      </c>
      <c r="K22293" t="s">
        <v>79</v>
      </c>
      <c r="L22293" t="s">
        <v>4077</v>
      </c>
      <c r="M22293" t="s">
        <v>81</v>
      </c>
      <c r="N22293" t="s">
        <v>460</v>
      </c>
      <c r="O22293" t="s">
        <v>4078</v>
      </c>
      <c r="P22293">
        <v>772.68</v>
      </c>
      <c r="Q22293">
        <v>4</v>
      </c>
      <c r="R22293">
        <v>0</v>
      </c>
      <c r="S22293">
        <v>108.1752</v>
      </c>
      <c r="T22293">
        <v>53.32</v>
      </c>
      <c r="U22293" t="s">
        <v>48</v>
      </c>
      <c r="V22293">
        <v>0.14000000000000001</v>
      </c>
      <c r="W22293" t="s">
        <v>18614</v>
      </c>
      <c r="X22293" t="s">
        <v>18637</v>
      </c>
      <c r="Y22293" t="s">
        <v>18688</v>
      </c>
      <c r="Z22293" t="s">
        <v>20451</v>
      </c>
      <c r="AA22293">
        <v>193.17</v>
      </c>
      <c r="AB22293" t="s">
        <v>18617</v>
      </c>
      <c r="AC22293" t="s">
        <v>20426</v>
      </c>
    </row>
    <row r="22294" spans="1:29" x14ac:dyDescent="0.4">
      <c r="A22294" s="1">
        <v>41687</v>
      </c>
      <c r="B22294" s="1">
        <v>41692</v>
      </c>
      <c r="C22294" t="s">
        <v>70</v>
      </c>
      <c r="D22294" t="str">
        <f t="shared" si="348"/>
        <v>Customer_22293</v>
      </c>
      <c r="E22294" t="s">
        <v>43075</v>
      </c>
      <c r="F22294" t="s">
        <v>32</v>
      </c>
      <c r="G22294" t="s">
        <v>1709</v>
      </c>
      <c r="H22294" t="s">
        <v>3024</v>
      </c>
      <c r="I22294" t="s">
        <v>23</v>
      </c>
      <c r="J22294" t="s">
        <v>24</v>
      </c>
      <c r="K22294" t="s">
        <v>25</v>
      </c>
      <c r="L22294" t="s">
        <v>4077</v>
      </c>
      <c r="M22294" t="s">
        <v>81</v>
      </c>
      <c r="N22294" t="s">
        <v>460</v>
      </c>
      <c r="O22294" t="s">
        <v>4078</v>
      </c>
      <c r="P22294">
        <v>579.51</v>
      </c>
      <c r="Q22294">
        <v>3</v>
      </c>
      <c r="R22294">
        <v>0</v>
      </c>
      <c r="S22294">
        <v>81.131399999999999</v>
      </c>
      <c r="T22294">
        <v>40.65</v>
      </c>
      <c r="U22294" t="s">
        <v>48</v>
      </c>
      <c r="V22294">
        <v>0.14000000000000001</v>
      </c>
      <c r="W22294" t="s">
        <v>18619</v>
      </c>
      <c r="X22294" t="s">
        <v>18655</v>
      </c>
      <c r="Y22294" t="s">
        <v>18660</v>
      </c>
      <c r="Z22294" t="s">
        <v>20451</v>
      </c>
      <c r="AA22294">
        <v>193.17</v>
      </c>
      <c r="AB22294" t="s">
        <v>18617</v>
      </c>
      <c r="AC22294" t="s">
        <v>20426</v>
      </c>
    </row>
    <row r="22295" spans="1:29" x14ac:dyDescent="0.4">
      <c r="A22295" s="1">
        <v>41891</v>
      </c>
      <c r="B22295" s="1">
        <v>41896</v>
      </c>
      <c r="C22295" t="s">
        <v>70</v>
      </c>
      <c r="D22295" t="str">
        <f t="shared" si="348"/>
        <v>Customer_22294</v>
      </c>
      <c r="E22295" t="s">
        <v>43076</v>
      </c>
      <c r="F22295" t="s">
        <v>49</v>
      </c>
      <c r="G22295" t="s">
        <v>1135</v>
      </c>
      <c r="H22295" t="s">
        <v>1136</v>
      </c>
      <c r="I22295" t="s">
        <v>181</v>
      </c>
      <c r="J22295" t="s">
        <v>36</v>
      </c>
      <c r="K22295" t="s">
        <v>97</v>
      </c>
      <c r="L22295" t="s">
        <v>2436</v>
      </c>
      <c r="M22295" t="s">
        <v>81</v>
      </c>
      <c r="N22295" t="s">
        <v>460</v>
      </c>
      <c r="O22295" t="s">
        <v>2437</v>
      </c>
      <c r="P22295">
        <v>408.36</v>
      </c>
      <c r="Q22295">
        <v>2</v>
      </c>
      <c r="R22295">
        <v>0</v>
      </c>
      <c r="S22295">
        <v>57.12</v>
      </c>
      <c r="T22295">
        <v>39.770000000000003</v>
      </c>
      <c r="U22295" t="s">
        <v>48</v>
      </c>
      <c r="V22295">
        <v>0.14000000000000001</v>
      </c>
      <c r="W22295" t="s">
        <v>18619</v>
      </c>
      <c r="X22295" t="s">
        <v>18627</v>
      </c>
      <c r="Y22295" t="s">
        <v>18628</v>
      </c>
      <c r="Z22295" t="s">
        <v>20303</v>
      </c>
      <c r="AA22295">
        <v>204.18</v>
      </c>
      <c r="AB22295" t="s">
        <v>18617</v>
      </c>
      <c r="AC22295" t="s">
        <v>20426</v>
      </c>
    </row>
    <row r="22296" spans="1:29" x14ac:dyDescent="0.4">
      <c r="A22296" s="1">
        <v>41375</v>
      </c>
      <c r="B22296" s="1">
        <v>41382</v>
      </c>
      <c r="C22296" t="s">
        <v>70</v>
      </c>
      <c r="D22296" t="str">
        <f t="shared" si="348"/>
        <v>Customer_22295</v>
      </c>
      <c r="E22296" t="s">
        <v>43077</v>
      </c>
      <c r="F22296" t="s">
        <v>20</v>
      </c>
      <c r="G22296" t="s">
        <v>702</v>
      </c>
      <c r="H22296" t="s">
        <v>78</v>
      </c>
      <c r="I22296" t="s">
        <v>23</v>
      </c>
      <c r="J22296" t="s">
        <v>24</v>
      </c>
      <c r="K22296" t="s">
        <v>79</v>
      </c>
      <c r="L22296" t="s">
        <v>4077</v>
      </c>
      <c r="M22296" t="s">
        <v>81</v>
      </c>
      <c r="N22296" t="s">
        <v>460</v>
      </c>
      <c r="O22296" t="s">
        <v>4078</v>
      </c>
      <c r="P22296">
        <v>579.51</v>
      </c>
      <c r="Q22296">
        <v>3</v>
      </c>
      <c r="R22296">
        <v>0</v>
      </c>
      <c r="S22296">
        <v>81.131399999999999</v>
      </c>
      <c r="T22296">
        <v>38.67</v>
      </c>
      <c r="U22296" t="s">
        <v>48</v>
      </c>
      <c r="V22296">
        <v>0.14000000000000001</v>
      </c>
      <c r="W22296" t="s">
        <v>18614</v>
      </c>
      <c r="X22296" t="s">
        <v>18657</v>
      </c>
      <c r="Y22296" t="s">
        <v>18658</v>
      </c>
      <c r="Z22296" t="s">
        <v>20451</v>
      </c>
      <c r="AA22296">
        <v>193.17</v>
      </c>
      <c r="AB22296" t="s">
        <v>18617</v>
      </c>
      <c r="AC22296" t="s">
        <v>20426</v>
      </c>
    </row>
    <row r="22297" spans="1:29" x14ac:dyDescent="0.4">
      <c r="A22297" s="1">
        <v>40935</v>
      </c>
      <c r="B22297" s="1">
        <v>40941</v>
      </c>
      <c r="C22297" t="s">
        <v>70</v>
      </c>
      <c r="D22297" t="str">
        <f t="shared" si="348"/>
        <v>Customer_22296</v>
      </c>
      <c r="E22297" t="s">
        <v>43078</v>
      </c>
      <c r="F22297" t="s">
        <v>32</v>
      </c>
      <c r="G22297" t="s">
        <v>8904</v>
      </c>
      <c r="H22297" t="s">
        <v>347</v>
      </c>
      <c r="I22297" t="s">
        <v>113</v>
      </c>
      <c r="J22297" t="s">
        <v>36</v>
      </c>
      <c r="K22297" t="s">
        <v>114</v>
      </c>
      <c r="L22297" t="s">
        <v>2436</v>
      </c>
      <c r="M22297" t="s">
        <v>81</v>
      </c>
      <c r="N22297" t="s">
        <v>460</v>
      </c>
      <c r="O22297" t="s">
        <v>2437</v>
      </c>
      <c r="P22297">
        <v>816.72</v>
      </c>
      <c r="Q22297">
        <v>4</v>
      </c>
      <c r="R22297">
        <v>0</v>
      </c>
      <c r="S22297">
        <v>114.24</v>
      </c>
      <c r="T22297">
        <v>34.479999999999997</v>
      </c>
      <c r="U22297" t="s">
        <v>48</v>
      </c>
      <c r="V22297">
        <v>0.14000000000000001</v>
      </c>
      <c r="W22297" t="s">
        <v>18640</v>
      </c>
      <c r="X22297" t="s">
        <v>18634</v>
      </c>
      <c r="Y22297" t="s">
        <v>18814</v>
      </c>
      <c r="Z22297" t="s">
        <v>20303</v>
      </c>
      <c r="AA22297">
        <v>204.18</v>
      </c>
      <c r="AB22297" t="s">
        <v>18617</v>
      </c>
      <c r="AC22297" t="s">
        <v>20426</v>
      </c>
    </row>
    <row r="22298" spans="1:29" x14ac:dyDescent="0.4">
      <c r="A22298" s="1">
        <v>41130</v>
      </c>
      <c r="B22298" s="1">
        <v>41136</v>
      </c>
      <c r="C22298" t="s">
        <v>70</v>
      </c>
      <c r="D22298" t="str">
        <f t="shared" si="348"/>
        <v>Customer_22297</v>
      </c>
      <c r="E22298" t="s">
        <v>43079</v>
      </c>
      <c r="F22298" t="s">
        <v>32</v>
      </c>
      <c r="G22298" t="s">
        <v>427</v>
      </c>
      <c r="H22298" t="s">
        <v>428</v>
      </c>
      <c r="I22298" t="s">
        <v>429</v>
      </c>
      <c r="J22298" t="s">
        <v>108</v>
      </c>
      <c r="K22298" t="s">
        <v>87</v>
      </c>
      <c r="L22298" t="s">
        <v>5913</v>
      </c>
      <c r="M22298" t="s">
        <v>81</v>
      </c>
      <c r="N22298" t="s">
        <v>460</v>
      </c>
      <c r="O22298" t="s">
        <v>5746</v>
      </c>
      <c r="P22298">
        <v>549.24</v>
      </c>
      <c r="Q22298">
        <v>6</v>
      </c>
      <c r="R22298">
        <v>0</v>
      </c>
      <c r="S22298">
        <v>76.8</v>
      </c>
      <c r="T22298">
        <v>32.35</v>
      </c>
      <c r="U22298" t="s">
        <v>48</v>
      </c>
      <c r="V22298">
        <v>0.14000000000000001</v>
      </c>
      <c r="W22298" t="s">
        <v>18640</v>
      </c>
      <c r="X22298" t="s">
        <v>18641</v>
      </c>
      <c r="Y22298" t="s">
        <v>18642</v>
      </c>
      <c r="Z22298" t="s">
        <v>20180</v>
      </c>
      <c r="AA22298">
        <v>91.54</v>
      </c>
      <c r="AB22298" t="s">
        <v>18617</v>
      </c>
      <c r="AC22298" t="s">
        <v>20426</v>
      </c>
    </row>
    <row r="22299" spans="1:29" x14ac:dyDescent="0.4">
      <c r="A22299" s="1">
        <v>40857</v>
      </c>
      <c r="B22299" s="1">
        <v>40862</v>
      </c>
      <c r="C22299" t="s">
        <v>70</v>
      </c>
      <c r="D22299" t="str">
        <f t="shared" si="348"/>
        <v>Customer_22298</v>
      </c>
      <c r="E22299" t="s">
        <v>43080</v>
      </c>
      <c r="F22299" t="s">
        <v>49</v>
      </c>
      <c r="G22299" t="s">
        <v>2568</v>
      </c>
      <c r="H22299" t="s">
        <v>1128</v>
      </c>
      <c r="I22299" t="s">
        <v>181</v>
      </c>
      <c r="J22299" t="s">
        <v>36</v>
      </c>
      <c r="K22299" t="s">
        <v>97</v>
      </c>
      <c r="L22299" t="s">
        <v>11297</v>
      </c>
      <c r="M22299" t="s">
        <v>81</v>
      </c>
      <c r="N22299" t="s">
        <v>4398</v>
      </c>
      <c r="O22299" t="s">
        <v>9584</v>
      </c>
      <c r="P22299">
        <v>205.44</v>
      </c>
      <c r="Q22299">
        <v>4</v>
      </c>
      <c r="R22299">
        <v>0</v>
      </c>
      <c r="S22299">
        <v>28.68</v>
      </c>
      <c r="T22299">
        <v>19.87</v>
      </c>
      <c r="U22299" t="s">
        <v>48</v>
      </c>
      <c r="V22299">
        <v>0.14000000000000001</v>
      </c>
      <c r="W22299" t="s">
        <v>18636</v>
      </c>
      <c r="X22299" t="s">
        <v>18622</v>
      </c>
      <c r="Y22299" t="s">
        <v>18648</v>
      </c>
      <c r="Z22299" t="s">
        <v>20185</v>
      </c>
      <c r="AA22299">
        <v>51.36</v>
      </c>
      <c r="AB22299" t="s">
        <v>18617</v>
      </c>
      <c r="AC22299" t="s">
        <v>20426</v>
      </c>
    </row>
    <row r="22300" spans="1:29" x14ac:dyDescent="0.4">
      <c r="A22300" s="1">
        <v>40793</v>
      </c>
      <c r="B22300" s="1">
        <v>40797</v>
      </c>
      <c r="C22300" t="s">
        <v>70</v>
      </c>
      <c r="D22300" t="str">
        <f t="shared" si="348"/>
        <v>Customer_22299</v>
      </c>
      <c r="E22300" t="s">
        <v>43081</v>
      </c>
      <c r="F22300" t="s">
        <v>32</v>
      </c>
      <c r="G22300" t="s">
        <v>4121</v>
      </c>
      <c r="H22300" t="s">
        <v>575</v>
      </c>
      <c r="I22300" t="s">
        <v>575</v>
      </c>
      <c r="J22300" t="s">
        <v>108</v>
      </c>
      <c r="K22300" t="s">
        <v>53</v>
      </c>
      <c r="L22300" t="s">
        <v>5913</v>
      </c>
      <c r="M22300" t="s">
        <v>81</v>
      </c>
      <c r="N22300" t="s">
        <v>460</v>
      </c>
      <c r="O22300" t="s">
        <v>5746</v>
      </c>
      <c r="P22300">
        <v>457.7</v>
      </c>
      <c r="Q22300">
        <v>5</v>
      </c>
      <c r="R22300">
        <v>0</v>
      </c>
      <c r="S22300">
        <v>64</v>
      </c>
      <c r="T22300">
        <v>17.29</v>
      </c>
      <c r="U22300" t="s">
        <v>48</v>
      </c>
      <c r="V22300">
        <v>0.14000000000000001</v>
      </c>
      <c r="W22300" t="s">
        <v>18636</v>
      </c>
      <c r="X22300" t="s">
        <v>18627</v>
      </c>
      <c r="Y22300" t="s">
        <v>18676</v>
      </c>
      <c r="Z22300" t="s">
        <v>20180</v>
      </c>
      <c r="AA22300">
        <v>91.54</v>
      </c>
      <c r="AB22300" t="s">
        <v>18617</v>
      </c>
      <c r="AC22300" t="s">
        <v>20426</v>
      </c>
    </row>
    <row r="22301" spans="1:29" x14ac:dyDescent="0.4">
      <c r="A22301" s="1">
        <v>40793</v>
      </c>
      <c r="B22301" s="1">
        <v>40798</v>
      </c>
      <c r="C22301" t="s">
        <v>70</v>
      </c>
      <c r="D22301" t="str">
        <f t="shared" si="348"/>
        <v>Customer_22300</v>
      </c>
      <c r="E22301" t="s">
        <v>43082</v>
      </c>
      <c r="F22301" t="s">
        <v>49</v>
      </c>
      <c r="G22301" t="s">
        <v>4669</v>
      </c>
      <c r="H22301" t="s">
        <v>4670</v>
      </c>
      <c r="I22301" t="s">
        <v>2446</v>
      </c>
      <c r="J22301" t="s">
        <v>58</v>
      </c>
      <c r="K22301" t="s">
        <v>58</v>
      </c>
      <c r="L22301" t="s">
        <v>12352</v>
      </c>
      <c r="M22301" t="s">
        <v>81</v>
      </c>
      <c r="N22301" t="s">
        <v>82</v>
      </c>
      <c r="O22301" t="s">
        <v>12353</v>
      </c>
      <c r="P22301">
        <v>191.1</v>
      </c>
      <c r="Q22301">
        <v>14</v>
      </c>
      <c r="R22301">
        <v>0</v>
      </c>
      <c r="S22301">
        <v>26.46</v>
      </c>
      <c r="T22301">
        <v>15.2</v>
      </c>
      <c r="U22301" t="s">
        <v>48</v>
      </c>
      <c r="V22301">
        <v>0.14000000000000001</v>
      </c>
      <c r="W22301" t="s">
        <v>18636</v>
      </c>
      <c r="X22301" t="s">
        <v>18627</v>
      </c>
      <c r="Y22301" t="s">
        <v>18676</v>
      </c>
      <c r="Z22301" t="s">
        <v>20113</v>
      </c>
      <c r="AA22301">
        <v>13.65</v>
      </c>
      <c r="AB22301" t="s">
        <v>18617</v>
      </c>
      <c r="AC22301" t="s">
        <v>20426</v>
      </c>
    </row>
    <row r="22302" spans="1:29" x14ac:dyDescent="0.4">
      <c r="A22302" s="1">
        <v>41625</v>
      </c>
      <c r="B22302" s="1">
        <v>41630</v>
      </c>
      <c r="C22302" t="s">
        <v>70</v>
      </c>
      <c r="D22302" t="str">
        <f t="shared" si="348"/>
        <v>Customer_22301</v>
      </c>
      <c r="E22302" t="s">
        <v>43083</v>
      </c>
      <c r="F22302" t="s">
        <v>49</v>
      </c>
      <c r="G22302" t="s">
        <v>1430</v>
      </c>
      <c r="H22302" t="s">
        <v>1431</v>
      </c>
      <c r="I22302" t="s">
        <v>67</v>
      </c>
      <c r="J22302" t="s">
        <v>36</v>
      </c>
      <c r="K22302" t="s">
        <v>37</v>
      </c>
      <c r="L22302" t="s">
        <v>9432</v>
      </c>
      <c r="M22302" t="s">
        <v>81</v>
      </c>
      <c r="N22302" t="s">
        <v>460</v>
      </c>
      <c r="O22302" t="s">
        <v>12358</v>
      </c>
      <c r="P22302">
        <v>146.69999999999999</v>
      </c>
      <c r="Q22302">
        <v>6</v>
      </c>
      <c r="R22302">
        <v>0</v>
      </c>
      <c r="S22302">
        <v>20.52</v>
      </c>
      <c r="T22302">
        <v>15.18</v>
      </c>
      <c r="U22302" t="s">
        <v>48</v>
      </c>
      <c r="V22302">
        <v>0.14000000000000001</v>
      </c>
      <c r="W22302" t="s">
        <v>18614</v>
      </c>
      <c r="X22302" t="s">
        <v>18637</v>
      </c>
      <c r="Y22302" t="s">
        <v>18688</v>
      </c>
      <c r="Z22302" t="s">
        <v>20414</v>
      </c>
      <c r="AA22302">
        <v>24.45</v>
      </c>
      <c r="AB22302" t="s">
        <v>18617</v>
      </c>
      <c r="AC22302" t="s">
        <v>20426</v>
      </c>
    </row>
    <row r="22303" spans="1:29" x14ac:dyDescent="0.4">
      <c r="A22303" s="1">
        <v>41845</v>
      </c>
      <c r="B22303" s="1">
        <v>41852</v>
      </c>
      <c r="C22303" t="s">
        <v>70</v>
      </c>
      <c r="D22303" t="str">
        <f t="shared" si="348"/>
        <v>Customer_22302</v>
      </c>
      <c r="E22303" t="s">
        <v>43084</v>
      </c>
      <c r="F22303" t="s">
        <v>20</v>
      </c>
      <c r="G22303" t="s">
        <v>1629</v>
      </c>
      <c r="H22303" t="s">
        <v>1111</v>
      </c>
      <c r="I22303" t="s">
        <v>161</v>
      </c>
      <c r="J22303" t="s">
        <v>108</v>
      </c>
      <c r="K22303" t="s">
        <v>156</v>
      </c>
      <c r="L22303" t="s">
        <v>10436</v>
      </c>
      <c r="M22303" t="s">
        <v>81</v>
      </c>
      <c r="N22303" t="s">
        <v>3321</v>
      </c>
      <c r="O22303" t="s">
        <v>6687</v>
      </c>
      <c r="P22303">
        <v>166</v>
      </c>
      <c r="Q22303">
        <v>5</v>
      </c>
      <c r="R22303">
        <v>0</v>
      </c>
      <c r="S22303">
        <v>23.2</v>
      </c>
      <c r="T22303">
        <v>13.83</v>
      </c>
      <c r="U22303" t="s">
        <v>48</v>
      </c>
      <c r="V22303">
        <v>0.14000000000000001</v>
      </c>
      <c r="W22303" t="s">
        <v>18619</v>
      </c>
      <c r="X22303" t="s">
        <v>18629</v>
      </c>
      <c r="Y22303" t="s">
        <v>18630</v>
      </c>
      <c r="Z22303" t="s">
        <v>20155</v>
      </c>
      <c r="AA22303">
        <v>33.200000000000003</v>
      </c>
      <c r="AB22303" t="s">
        <v>18617</v>
      </c>
      <c r="AC22303" t="s">
        <v>20426</v>
      </c>
    </row>
    <row r="22304" spans="1:29" x14ac:dyDescent="0.4">
      <c r="A22304" s="1">
        <v>41661</v>
      </c>
      <c r="B22304" s="1">
        <v>41665</v>
      </c>
      <c r="C22304" t="s">
        <v>70</v>
      </c>
      <c r="D22304" t="str">
        <f t="shared" si="348"/>
        <v>Customer_22303</v>
      </c>
      <c r="E22304" t="s">
        <v>43085</v>
      </c>
      <c r="F22304" t="s">
        <v>32</v>
      </c>
      <c r="G22304" t="s">
        <v>3636</v>
      </c>
      <c r="H22304" t="s">
        <v>343</v>
      </c>
      <c r="I22304" t="s">
        <v>51</v>
      </c>
      <c r="J22304" t="s">
        <v>52</v>
      </c>
      <c r="K22304" t="s">
        <v>53</v>
      </c>
      <c r="L22304" t="s">
        <v>10775</v>
      </c>
      <c r="M22304" t="s">
        <v>81</v>
      </c>
      <c r="N22304" t="s">
        <v>3321</v>
      </c>
      <c r="O22304" t="s">
        <v>10258</v>
      </c>
      <c r="P22304">
        <v>145.53</v>
      </c>
      <c r="Q22304">
        <v>3</v>
      </c>
      <c r="R22304">
        <v>0</v>
      </c>
      <c r="S22304">
        <v>20.34</v>
      </c>
      <c r="T22304">
        <v>13.37</v>
      </c>
      <c r="U22304" t="s">
        <v>48</v>
      </c>
      <c r="V22304">
        <v>0.14000000000000001</v>
      </c>
      <c r="W22304" t="s">
        <v>18619</v>
      </c>
      <c r="X22304" t="s">
        <v>18634</v>
      </c>
      <c r="Y22304" t="s">
        <v>18635</v>
      </c>
      <c r="Z22304" t="s">
        <v>20292</v>
      </c>
      <c r="AA22304">
        <v>48.51</v>
      </c>
      <c r="AB22304" t="s">
        <v>18617</v>
      </c>
      <c r="AC22304" t="s">
        <v>20426</v>
      </c>
    </row>
    <row r="22305" spans="1:29" x14ac:dyDescent="0.4">
      <c r="A22305" s="1">
        <v>41464</v>
      </c>
      <c r="B22305" s="1">
        <v>41470</v>
      </c>
      <c r="C22305" t="s">
        <v>70</v>
      </c>
      <c r="D22305" t="str">
        <f t="shared" si="348"/>
        <v>Customer_22304</v>
      </c>
      <c r="E22305" t="s">
        <v>43086</v>
      </c>
      <c r="F22305" t="s">
        <v>32</v>
      </c>
      <c r="G22305" t="s">
        <v>884</v>
      </c>
      <c r="H22305" t="s">
        <v>832</v>
      </c>
      <c r="I22305" t="s">
        <v>161</v>
      </c>
      <c r="J22305" t="s">
        <v>108</v>
      </c>
      <c r="K22305" t="s">
        <v>156</v>
      </c>
      <c r="L22305" t="s">
        <v>10436</v>
      </c>
      <c r="M22305" t="s">
        <v>81</v>
      </c>
      <c r="N22305" t="s">
        <v>3321</v>
      </c>
      <c r="O22305" t="s">
        <v>6687</v>
      </c>
      <c r="P22305">
        <v>199.2</v>
      </c>
      <c r="Q22305">
        <v>6</v>
      </c>
      <c r="R22305">
        <v>0</v>
      </c>
      <c r="S22305">
        <v>27.84</v>
      </c>
      <c r="T22305">
        <v>13</v>
      </c>
      <c r="U22305" t="s">
        <v>48</v>
      </c>
      <c r="V22305">
        <v>0.14000000000000001</v>
      </c>
      <c r="W22305" t="s">
        <v>18614</v>
      </c>
      <c r="X22305" t="s">
        <v>18629</v>
      </c>
      <c r="Y22305" t="s">
        <v>18633</v>
      </c>
      <c r="Z22305" t="s">
        <v>20155</v>
      </c>
      <c r="AA22305">
        <v>33.200000000000003</v>
      </c>
      <c r="AB22305" t="s">
        <v>18617</v>
      </c>
      <c r="AC22305" t="s">
        <v>20426</v>
      </c>
    </row>
    <row r="22306" spans="1:29" x14ac:dyDescent="0.4">
      <c r="A22306" s="1">
        <v>41267</v>
      </c>
      <c r="B22306" s="1">
        <v>41273</v>
      </c>
      <c r="C22306" t="s">
        <v>70</v>
      </c>
      <c r="D22306" t="str">
        <f t="shared" si="348"/>
        <v>Customer_22305</v>
      </c>
      <c r="E22306" t="s">
        <v>43087</v>
      </c>
      <c r="F22306" t="s">
        <v>20</v>
      </c>
      <c r="G22306" t="s">
        <v>2482</v>
      </c>
      <c r="H22306" t="s">
        <v>2483</v>
      </c>
      <c r="I22306" t="s">
        <v>107</v>
      </c>
      <c r="J22306" t="s">
        <v>108</v>
      </c>
      <c r="K22306" t="s">
        <v>87</v>
      </c>
      <c r="L22306" t="s">
        <v>10436</v>
      </c>
      <c r="M22306" t="s">
        <v>81</v>
      </c>
      <c r="N22306" t="s">
        <v>3321</v>
      </c>
      <c r="O22306" t="s">
        <v>6687</v>
      </c>
      <c r="P22306">
        <v>232.4</v>
      </c>
      <c r="Q22306">
        <v>7</v>
      </c>
      <c r="R22306">
        <v>0</v>
      </c>
      <c r="S22306">
        <v>32.479999999999997</v>
      </c>
      <c r="T22306">
        <v>12.43</v>
      </c>
      <c r="U22306" t="s">
        <v>48</v>
      </c>
      <c r="V22306">
        <v>0.14000000000000001</v>
      </c>
      <c r="W22306" t="s">
        <v>18640</v>
      </c>
      <c r="X22306" t="s">
        <v>18637</v>
      </c>
      <c r="Y22306" t="s">
        <v>18649</v>
      </c>
      <c r="Z22306" t="s">
        <v>20155</v>
      </c>
      <c r="AA22306">
        <v>33.200000000000003</v>
      </c>
      <c r="AB22306" t="s">
        <v>18617</v>
      </c>
      <c r="AC22306" t="s">
        <v>20426</v>
      </c>
    </row>
    <row r="22307" spans="1:29" x14ac:dyDescent="0.4">
      <c r="A22307" s="1">
        <v>41661</v>
      </c>
      <c r="B22307" s="1">
        <v>41666</v>
      </c>
      <c r="C22307" t="s">
        <v>70</v>
      </c>
      <c r="D22307" t="str">
        <f t="shared" si="348"/>
        <v>Customer_22306</v>
      </c>
      <c r="E22307" t="s">
        <v>43088</v>
      </c>
      <c r="F22307" t="s">
        <v>20</v>
      </c>
      <c r="G22307" t="s">
        <v>5527</v>
      </c>
      <c r="H22307" t="s">
        <v>215</v>
      </c>
      <c r="I22307" t="s">
        <v>155</v>
      </c>
      <c r="J22307" t="s">
        <v>52</v>
      </c>
      <c r="K22307" t="s">
        <v>156</v>
      </c>
      <c r="L22307" t="s">
        <v>13718</v>
      </c>
      <c r="M22307" t="s">
        <v>81</v>
      </c>
      <c r="N22307" t="s">
        <v>2547</v>
      </c>
      <c r="O22307" t="s">
        <v>9748</v>
      </c>
      <c r="P22307">
        <v>115.8</v>
      </c>
      <c r="Q22307">
        <v>4</v>
      </c>
      <c r="R22307">
        <v>0</v>
      </c>
      <c r="S22307">
        <v>16.2</v>
      </c>
      <c r="T22307">
        <v>10.58</v>
      </c>
      <c r="U22307" t="s">
        <v>48</v>
      </c>
      <c r="V22307">
        <v>0.14000000000000001</v>
      </c>
      <c r="W22307" t="s">
        <v>18619</v>
      </c>
      <c r="X22307" t="s">
        <v>18634</v>
      </c>
      <c r="Y22307" t="s">
        <v>18635</v>
      </c>
      <c r="Z22307" t="s">
        <v>20025</v>
      </c>
      <c r="AA22307">
        <v>28.95</v>
      </c>
      <c r="AB22307" t="s">
        <v>18617</v>
      </c>
      <c r="AC22307" t="s">
        <v>20426</v>
      </c>
    </row>
    <row r="22308" spans="1:29" x14ac:dyDescent="0.4">
      <c r="A22308" s="1">
        <v>41597</v>
      </c>
      <c r="B22308" s="1">
        <v>41602</v>
      </c>
      <c r="C22308" t="s">
        <v>70</v>
      </c>
      <c r="D22308" t="str">
        <f t="shared" si="348"/>
        <v>Customer_22307</v>
      </c>
      <c r="E22308" t="s">
        <v>43089</v>
      </c>
      <c r="F22308" t="s">
        <v>32</v>
      </c>
      <c r="G22308" t="s">
        <v>759</v>
      </c>
      <c r="H22308" t="s">
        <v>215</v>
      </c>
      <c r="I22308" t="s">
        <v>155</v>
      </c>
      <c r="J22308" t="s">
        <v>52</v>
      </c>
      <c r="K22308" t="s">
        <v>156</v>
      </c>
      <c r="L22308" t="s">
        <v>13718</v>
      </c>
      <c r="M22308" t="s">
        <v>81</v>
      </c>
      <c r="N22308" t="s">
        <v>2547</v>
      </c>
      <c r="O22308" t="s">
        <v>9748</v>
      </c>
      <c r="P22308">
        <v>144.75</v>
      </c>
      <c r="Q22308">
        <v>5</v>
      </c>
      <c r="R22308">
        <v>0</v>
      </c>
      <c r="S22308">
        <v>20.25</v>
      </c>
      <c r="T22308">
        <v>10.32</v>
      </c>
      <c r="U22308" t="s">
        <v>48</v>
      </c>
      <c r="V22308">
        <v>0.14000000000000001</v>
      </c>
      <c r="W22308" t="s">
        <v>18614</v>
      </c>
      <c r="X22308" t="s">
        <v>18622</v>
      </c>
      <c r="Y22308" t="s">
        <v>18623</v>
      </c>
      <c r="Z22308" t="s">
        <v>20025</v>
      </c>
      <c r="AA22308">
        <v>28.95</v>
      </c>
      <c r="AB22308" t="s">
        <v>18617</v>
      </c>
      <c r="AC22308" t="s">
        <v>20426</v>
      </c>
    </row>
    <row r="22309" spans="1:29" x14ac:dyDescent="0.4">
      <c r="A22309" s="1">
        <v>41957</v>
      </c>
      <c r="B22309" s="1">
        <v>41963</v>
      </c>
      <c r="C22309" t="s">
        <v>70</v>
      </c>
      <c r="D22309" t="str">
        <f t="shared" si="348"/>
        <v>Customer_22308</v>
      </c>
      <c r="E22309" t="s">
        <v>43090</v>
      </c>
      <c r="F22309" t="s">
        <v>20</v>
      </c>
      <c r="G22309" t="s">
        <v>1589</v>
      </c>
      <c r="H22309" t="s">
        <v>215</v>
      </c>
      <c r="I22309" t="s">
        <v>155</v>
      </c>
      <c r="J22309" t="s">
        <v>52</v>
      </c>
      <c r="K22309" t="s">
        <v>156</v>
      </c>
      <c r="L22309" t="s">
        <v>13913</v>
      </c>
      <c r="M22309" t="s">
        <v>81</v>
      </c>
      <c r="N22309" t="s">
        <v>93</v>
      </c>
      <c r="O22309" t="s">
        <v>10393</v>
      </c>
      <c r="P22309">
        <v>216</v>
      </c>
      <c r="Q22309">
        <v>9</v>
      </c>
      <c r="R22309">
        <v>0</v>
      </c>
      <c r="S22309">
        <v>30.24</v>
      </c>
      <c r="T22309">
        <v>10.07</v>
      </c>
      <c r="U22309" t="s">
        <v>48</v>
      </c>
      <c r="V22309">
        <v>0.14000000000000001</v>
      </c>
      <c r="W22309" t="s">
        <v>18619</v>
      </c>
      <c r="X22309" t="s">
        <v>18622</v>
      </c>
      <c r="Y22309" t="s">
        <v>18673</v>
      </c>
      <c r="Z22309" t="s">
        <v>20252</v>
      </c>
      <c r="AA22309">
        <v>24</v>
      </c>
      <c r="AB22309" t="s">
        <v>18617</v>
      </c>
      <c r="AC22309" t="s">
        <v>20426</v>
      </c>
    </row>
    <row r="22310" spans="1:29" x14ac:dyDescent="0.4">
      <c r="A22310" s="1">
        <v>40701</v>
      </c>
      <c r="B22310" s="1">
        <v>40705</v>
      </c>
      <c r="C22310" t="s">
        <v>70</v>
      </c>
      <c r="D22310" t="str">
        <f t="shared" si="348"/>
        <v>Customer_22309</v>
      </c>
      <c r="E22310" t="s">
        <v>43091</v>
      </c>
      <c r="F22310" t="s">
        <v>20</v>
      </c>
      <c r="G22310" t="s">
        <v>3997</v>
      </c>
      <c r="H22310" t="s">
        <v>3006</v>
      </c>
      <c r="I22310" t="s">
        <v>107</v>
      </c>
      <c r="J22310" t="s">
        <v>108</v>
      </c>
      <c r="K22310" t="s">
        <v>87</v>
      </c>
      <c r="L22310" t="s">
        <v>13980</v>
      </c>
      <c r="M22310" t="s">
        <v>81</v>
      </c>
      <c r="N22310" t="s">
        <v>93</v>
      </c>
      <c r="O22310" t="s">
        <v>9976</v>
      </c>
      <c r="P22310">
        <v>104.02</v>
      </c>
      <c r="Q22310">
        <v>7</v>
      </c>
      <c r="R22310">
        <v>0</v>
      </c>
      <c r="S22310">
        <v>14.56</v>
      </c>
      <c r="T22310">
        <v>9.8800000000000008</v>
      </c>
      <c r="U22310" t="s">
        <v>48</v>
      </c>
      <c r="V22310">
        <v>0.14000000000000001</v>
      </c>
      <c r="W22310" t="s">
        <v>18636</v>
      </c>
      <c r="X22310" t="s">
        <v>18615</v>
      </c>
      <c r="Y22310" t="s">
        <v>18712</v>
      </c>
      <c r="Z22310" t="s">
        <v>20081</v>
      </c>
      <c r="AA22310">
        <v>14.86</v>
      </c>
      <c r="AB22310" t="s">
        <v>18617</v>
      </c>
      <c r="AC22310" t="s">
        <v>20426</v>
      </c>
    </row>
    <row r="22311" spans="1:29" x14ac:dyDescent="0.4">
      <c r="A22311" s="1">
        <v>41010</v>
      </c>
      <c r="B22311" s="1">
        <v>41016</v>
      </c>
      <c r="C22311" t="s">
        <v>70</v>
      </c>
      <c r="D22311" t="str">
        <f t="shared" si="348"/>
        <v>Customer_22310</v>
      </c>
      <c r="E22311" t="s">
        <v>43092</v>
      </c>
      <c r="F22311" t="s">
        <v>20</v>
      </c>
      <c r="G22311" t="s">
        <v>4176</v>
      </c>
      <c r="H22311" t="s">
        <v>4177</v>
      </c>
      <c r="I22311" t="s">
        <v>429</v>
      </c>
      <c r="J22311" t="s">
        <v>108</v>
      </c>
      <c r="K22311" t="s">
        <v>87</v>
      </c>
      <c r="L22311" t="s">
        <v>12306</v>
      </c>
      <c r="M22311" t="s">
        <v>81</v>
      </c>
      <c r="N22311" t="s">
        <v>93</v>
      </c>
      <c r="O22311" t="s">
        <v>7393</v>
      </c>
      <c r="P22311">
        <v>97.26</v>
      </c>
      <c r="Q22311">
        <v>3</v>
      </c>
      <c r="R22311">
        <v>0</v>
      </c>
      <c r="S22311">
        <v>13.56</v>
      </c>
      <c r="T22311">
        <v>9.65</v>
      </c>
      <c r="U22311" t="s">
        <v>48</v>
      </c>
      <c r="V22311">
        <v>0.14000000000000001</v>
      </c>
      <c r="W22311" t="s">
        <v>18640</v>
      </c>
      <c r="X22311" t="s">
        <v>18657</v>
      </c>
      <c r="Y22311" t="s">
        <v>18674</v>
      </c>
      <c r="Z22311" t="s">
        <v>20441</v>
      </c>
      <c r="AA22311">
        <v>32.42</v>
      </c>
      <c r="AB22311" t="s">
        <v>18617</v>
      </c>
      <c r="AC22311" t="s">
        <v>20426</v>
      </c>
    </row>
    <row r="22312" spans="1:29" x14ac:dyDescent="0.4">
      <c r="A22312" s="1">
        <v>41015</v>
      </c>
      <c r="B22312" s="1">
        <v>41021</v>
      </c>
      <c r="C22312" t="s">
        <v>70</v>
      </c>
      <c r="D22312" t="str">
        <f t="shared" si="348"/>
        <v>Customer_22311</v>
      </c>
      <c r="E22312" t="s">
        <v>43093</v>
      </c>
      <c r="F22312" t="s">
        <v>20</v>
      </c>
      <c r="G22312" t="s">
        <v>3884</v>
      </c>
      <c r="H22312" t="s">
        <v>1298</v>
      </c>
      <c r="I22312" t="s">
        <v>390</v>
      </c>
      <c r="J22312" t="s">
        <v>390</v>
      </c>
      <c r="K22312" t="s">
        <v>390</v>
      </c>
      <c r="L22312" t="s">
        <v>9991</v>
      </c>
      <c r="M22312" t="s">
        <v>81</v>
      </c>
      <c r="N22312" t="s">
        <v>460</v>
      </c>
      <c r="O22312" t="s">
        <v>9992</v>
      </c>
      <c r="P22312">
        <v>124.68</v>
      </c>
      <c r="Q22312">
        <v>4</v>
      </c>
      <c r="R22312">
        <v>0</v>
      </c>
      <c r="S22312">
        <v>17.399999999999999</v>
      </c>
      <c r="T22312">
        <v>9.39</v>
      </c>
      <c r="U22312" t="s">
        <v>48</v>
      </c>
      <c r="V22312">
        <v>0.14000000000000001</v>
      </c>
      <c r="W22312" t="s">
        <v>18640</v>
      </c>
      <c r="X22312" t="s">
        <v>18657</v>
      </c>
      <c r="Y22312" t="s">
        <v>18674</v>
      </c>
      <c r="Z22312" t="s">
        <v>20424</v>
      </c>
      <c r="AA22312">
        <v>31.17</v>
      </c>
      <c r="AB22312" t="s">
        <v>18617</v>
      </c>
      <c r="AC22312" t="s">
        <v>20426</v>
      </c>
    </row>
    <row r="22313" spans="1:29" x14ac:dyDescent="0.4">
      <c r="A22313" s="1">
        <v>41649</v>
      </c>
      <c r="B22313" s="1">
        <v>41654</v>
      </c>
      <c r="C22313" t="s">
        <v>70</v>
      </c>
      <c r="D22313" t="str">
        <f t="shared" si="348"/>
        <v>Customer_22312</v>
      </c>
      <c r="E22313" t="s">
        <v>43094</v>
      </c>
      <c r="F22313" t="s">
        <v>49</v>
      </c>
      <c r="G22313" t="s">
        <v>4779</v>
      </c>
      <c r="H22313" t="s">
        <v>4780</v>
      </c>
      <c r="I22313" t="s">
        <v>1822</v>
      </c>
      <c r="J22313" t="s">
        <v>58</v>
      </c>
      <c r="K22313" t="s">
        <v>58</v>
      </c>
      <c r="L22313" t="s">
        <v>14178</v>
      </c>
      <c r="M22313" t="s">
        <v>81</v>
      </c>
      <c r="N22313" t="s">
        <v>5547</v>
      </c>
      <c r="O22313" t="s">
        <v>13681</v>
      </c>
      <c r="P22313">
        <v>86.4</v>
      </c>
      <c r="Q22313">
        <v>8</v>
      </c>
      <c r="R22313">
        <v>0</v>
      </c>
      <c r="S22313">
        <v>12</v>
      </c>
      <c r="T22313">
        <v>9.35</v>
      </c>
      <c r="U22313" t="s">
        <v>48</v>
      </c>
      <c r="V22313">
        <v>0.14000000000000001</v>
      </c>
      <c r="W22313" t="s">
        <v>18619</v>
      </c>
      <c r="X22313" t="s">
        <v>18634</v>
      </c>
      <c r="Y22313" t="s">
        <v>18635</v>
      </c>
      <c r="Z22313" t="s">
        <v>19416</v>
      </c>
      <c r="AA22313">
        <v>10.8</v>
      </c>
      <c r="AB22313" t="s">
        <v>18617</v>
      </c>
      <c r="AC22313" t="s">
        <v>20426</v>
      </c>
    </row>
    <row r="22314" spans="1:29" x14ac:dyDescent="0.4">
      <c r="A22314" s="1">
        <v>41969</v>
      </c>
      <c r="B22314" s="1">
        <v>41976</v>
      </c>
      <c r="C22314" t="s">
        <v>70</v>
      </c>
      <c r="D22314" t="str">
        <f t="shared" si="348"/>
        <v>Customer_22313</v>
      </c>
      <c r="E22314" t="s">
        <v>43095</v>
      </c>
      <c r="F22314" t="s">
        <v>20</v>
      </c>
      <c r="G22314" t="s">
        <v>939</v>
      </c>
      <c r="H22314" t="s">
        <v>119</v>
      </c>
      <c r="I22314" t="s">
        <v>120</v>
      </c>
      <c r="J22314" t="s">
        <v>52</v>
      </c>
      <c r="K22314" t="s">
        <v>53</v>
      </c>
      <c r="L22314" t="s">
        <v>12877</v>
      </c>
      <c r="M22314" t="s">
        <v>81</v>
      </c>
      <c r="N22314" t="s">
        <v>82</v>
      </c>
      <c r="O22314" t="s">
        <v>10405</v>
      </c>
      <c r="P22314">
        <v>106.05</v>
      </c>
      <c r="Q22314">
        <v>7</v>
      </c>
      <c r="R22314">
        <v>0</v>
      </c>
      <c r="S22314">
        <v>14.7</v>
      </c>
      <c r="T22314">
        <v>8.8800000000000008</v>
      </c>
      <c r="U22314" t="s">
        <v>48</v>
      </c>
      <c r="V22314">
        <v>0.14000000000000001</v>
      </c>
      <c r="W22314" t="s">
        <v>18619</v>
      </c>
      <c r="X22314" t="s">
        <v>18622</v>
      </c>
      <c r="Y22314" t="s">
        <v>18673</v>
      </c>
      <c r="Z22314" t="s">
        <v>20117</v>
      </c>
      <c r="AA22314">
        <v>15.15</v>
      </c>
      <c r="AB22314" t="s">
        <v>18617</v>
      </c>
      <c r="AC22314" t="s">
        <v>20426</v>
      </c>
    </row>
    <row r="22315" spans="1:29" x14ac:dyDescent="0.4">
      <c r="A22315" s="1">
        <v>41608</v>
      </c>
      <c r="B22315" s="1">
        <v>41613</v>
      </c>
      <c r="C22315" t="s">
        <v>70</v>
      </c>
      <c r="D22315" t="str">
        <f t="shared" si="348"/>
        <v>Customer_22314</v>
      </c>
      <c r="E22315" t="s">
        <v>43096</v>
      </c>
      <c r="F22315" t="s">
        <v>20</v>
      </c>
      <c r="G22315" t="s">
        <v>5531</v>
      </c>
      <c r="H22315" t="s">
        <v>5532</v>
      </c>
      <c r="I22315" t="s">
        <v>5532</v>
      </c>
      <c r="J22315" t="s">
        <v>36</v>
      </c>
      <c r="K22315" t="s">
        <v>114</v>
      </c>
      <c r="L22315" t="s">
        <v>14393</v>
      </c>
      <c r="M22315" t="s">
        <v>81</v>
      </c>
      <c r="N22315" t="s">
        <v>4398</v>
      </c>
      <c r="O22315" t="s">
        <v>9790</v>
      </c>
      <c r="P22315">
        <v>73.8</v>
      </c>
      <c r="Q22315">
        <v>5</v>
      </c>
      <c r="R22315">
        <v>0</v>
      </c>
      <c r="S22315">
        <v>10.199999999999999</v>
      </c>
      <c r="T22315">
        <v>8.7100000000000009</v>
      </c>
      <c r="U22315" t="s">
        <v>48</v>
      </c>
      <c r="V22315">
        <v>0.14000000000000001</v>
      </c>
      <c r="W22315" t="s">
        <v>18614</v>
      </c>
      <c r="X22315" t="s">
        <v>18622</v>
      </c>
      <c r="Y22315" t="s">
        <v>18623</v>
      </c>
      <c r="Z22315" t="s">
        <v>20159</v>
      </c>
      <c r="AA22315">
        <v>14.76</v>
      </c>
      <c r="AB22315" t="s">
        <v>18617</v>
      </c>
      <c r="AC22315" t="s">
        <v>20426</v>
      </c>
    </row>
    <row r="22316" spans="1:29" x14ac:dyDescent="0.4">
      <c r="A22316" s="1">
        <v>41317</v>
      </c>
      <c r="B22316" s="1">
        <v>41321</v>
      </c>
      <c r="C22316" t="s">
        <v>70</v>
      </c>
      <c r="D22316" t="str">
        <f t="shared" si="348"/>
        <v>Customer_22315</v>
      </c>
      <c r="E22316" t="s">
        <v>43097</v>
      </c>
      <c r="F22316" t="s">
        <v>20</v>
      </c>
      <c r="G22316" t="s">
        <v>963</v>
      </c>
      <c r="H22316" t="s">
        <v>963</v>
      </c>
      <c r="I22316" t="s">
        <v>963</v>
      </c>
      <c r="J22316" t="s">
        <v>36</v>
      </c>
      <c r="K22316" t="s">
        <v>221</v>
      </c>
      <c r="L22316" t="s">
        <v>14460</v>
      </c>
      <c r="M22316" t="s">
        <v>81</v>
      </c>
      <c r="N22316" t="s">
        <v>5547</v>
      </c>
      <c r="O22316" t="s">
        <v>14461</v>
      </c>
      <c r="P22316">
        <v>103.2</v>
      </c>
      <c r="Q22316">
        <v>10</v>
      </c>
      <c r="R22316">
        <v>0</v>
      </c>
      <c r="S22316">
        <v>14.4</v>
      </c>
      <c r="T22316">
        <v>8.5399999999999991</v>
      </c>
      <c r="U22316" t="s">
        <v>48</v>
      </c>
      <c r="V22316">
        <v>0.14000000000000001</v>
      </c>
      <c r="W22316" t="s">
        <v>18614</v>
      </c>
      <c r="X22316" t="s">
        <v>18655</v>
      </c>
      <c r="Y22316" t="s">
        <v>18684</v>
      </c>
      <c r="Z22316" t="s">
        <v>20130</v>
      </c>
      <c r="AA22316">
        <v>10.32</v>
      </c>
      <c r="AB22316" t="s">
        <v>18617</v>
      </c>
      <c r="AC22316" t="s">
        <v>20426</v>
      </c>
    </row>
    <row r="22317" spans="1:29" x14ac:dyDescent="0.4">
      <c r="A22317" s="1">
        <v>41822</v>
      </c>
      <c r="B22317" s="1">
        <v>41829</v>
      </c>
      <c r="C22317" t="s">
        <v>70</v>
      </c>
      <c r="D22317" t="str">
        <f t="shared" si="348"/>
        <v>Customer_22316</v>
      </c>
      <c r="E22317" t="s">
        <v>43098</v>
      </c>
      <c r="F22317" t="s">
        <v>20</v>
      </c>
      <c r="G22317" t="s">
        <v>3598</v>
      </c>
      <c r="H22317" t="s">
        <v>2380</v>
      </c>
      <c r="I22317" t="s">
        <v>161</v>
      </c>
      <c r="J22317" t="s">
        <v>108</v>
      </c>
      <c r="K22317" t="s">
        <v>156</v>
      </c>
      <c r="L22317" t="s">
        <v>8699</v>
      </c>
      <c r="M22317" t="s">
        <v>81</v>
      </c>
      <c r="N22317" t="s">
        <v>82</v>
      </c>
      <c r="O22317" t="s">
        <v>4730</v>
      </c>
      <c r="P22317">
        <v>100.68</v>
      </c>
      <c r="Q22317">
        <v>3</v>
      </c>
      <c r="R22317">
        <v>0</v>
      </c>
      <c r="S22317">
        <v>14.04</v>
      </c>
      <c r="T22317">
        <v>7.7</v>
      </c>
      <c r="U22317" t="s">
        <v>48</v>
      </c>
      <c r="V22317">
        <v>0.14000000000000001</v>
      </c>
      <c r="W22317" t="s">
        <v>18619</v>
      </c>
      <c r="X22317" t="s">
        <v>18629</v>
      </c>
      <c r="Y22317" t="s">
        <v>18630</v>
      </c>
      <c r="Z22317" t="s">
        <v>20106</v>
      </c>
      <c r="AA22317">
        <v>33.56</v>
      </c>
      <c r="AB22317" t="s">
        <v>18617</v>
      </c>
      <c r="AC22317" t="s">
        <v>20426</v>
      </c>
    </row>
    <row r="22318" spans="1:29" x14ac:dyDescent="0.4">
      <c r="A22318" s="1">
        <v>41757</v>
      </c>
      <c r="B22318" s="1">
        <v>41763</v>
      </c>
      <c r="C22318" t="s">
        <v>70</v>
      </c>
      <c r="D22318" t="str">
        <f t="shared" si="348"/>
        <v>Customer_22317</v>
      </c>
      <c r="E22318" t="s">
        <v>43099</v>
      </c>
      <c r="F22318" t="s">
        <v>20</v>
      </c>
      <c r="G22318" t="s">
        <v>684</v>
      </c>
      <c r="H22318" t="s">
        <v>685</v>
      </c>
      <c r="I22318" t="s">
        <v>686</v>
      </c>
      <c r="J22318" t="s">
        <v>58</v>
      </c>
      <c r="K22318" t="s">
        <v>58</v>
      </c>
      <c r="L22318" t="s">
        <v>12352</v>
      </c>
      <c r="M22318" t="s">
        <v>81</v>
      </c>
      <c r="N22318" t="s">
        <v>82</v>
      </c>
      <c r="O22318" t="s">
        <v>12353</v>
      </c>
      <c r="P22318">
        <v>109.2</v>
      </c>
      <c r="Q22318">
        <v>8</v>
      </c>
      <c r="R22318">
        <v>0</v>
      </c>
      <c r="S22318">
        <v>15.12</v>
      </c>
      <c r="T22318">
        <v>7.61</v>
      </c>
      <c r="U22318" t="s">
        <v>48</v>
      </c>
      <c r="V22318">
        <v>0.14000000000000001</v>
      </c>
      <c r="W22318" t="s">
        <v>18619</v>
      </c>
      <c r="X22318" t="s">
        <v>18657</v>
      </c>
      <c r="Y22318" t="s">
        <v>18664</v>
      </c>
      <c r="Z22318" t="s">
        <v>20113</v>
      </c>
      <c r="AA22318">
        <v>13.65</v>
      </c>
      <c r="AB22318" t="s">
        <v>18617</v>
      </c>
      <c r="AC22318" t="s">
        <v>20426</v>
      </c>
    </row>
    <row r="22319" spans="1:29" x14ac:dyDescent="0.4">
      <c r="A22319" s="1">
        <v>41457</v>
      </c>
      <c r="B22319" s="1">
        <v>41463</v>
      </c>
      <c r="C22319" t="s">
        <v>70</v>
      </c>
      <c r="D22319" t="str">
        <f t="shared" si="348"/>
        <v>Customer_22318</v>
      </c>
      <c r="E22319" t="s">
        <v>43100</v>
      </c>
      <c r="F22319" t="s">
        <v>32</v>
      </c>
      <c r="G22319" t="s">
        <v>1235</v>
      </c>
      <c r="H22319" t="s">
        <v>1236</v>
      </c>
      <c r="I22319" t="s">
        <v>429</v>
      </c>
      <c r="J22319" t="s">
        <v>108</v>
      </c>
      <c r="K22319" t="s">
        <v>87</v>
      </c>
      <c r="L22319" t="s">
        <v>9911</v>
      </c>
      <c r="M22319" t="s">
        <v>81</v>
      </c>
      <c r="N22319" t="s">
        <v>116</v>
      </c>
      <c r="O22319" t="s">
        <v>2739</v>
      </c>
      <c r="P22319">
        <v>121.32</v>
      </c>
      <c r="Q22319">
        <v>2</v>
      </c>
      <c r="R22319">
        <v>0</v>
      </c>
      <c r="S22319">
        <v>16.96</v>
      </c>
      <c r="T22319">
        <v>7.09</v>
      </c>
      <c r="U22319" t="s">
        <v>48</v>
      </c>
      <c r="V22319">
        <v>0.14000000000000001</v>
      </c>
      <c r="W22319" t="s">
        <v>18614</v>
      </c>
      <c r="X22319" t="s">
        <v>18629</v>
      </c>
      <c r="Y22319" t="s">
        <v>18633</v>
      </c>
      <c r="Z22319" t="s">
        <v>20382</v>
      </c>
      <c r="AA22319">
        <v>60.66</v>
      </c>
      <c r="AB22319" t="s">
        <v>18617</v>
      </c>
      <c r="AC22319" t="s">
        <v>20426</v>
      </c>
    </row>
    <row r="22320" spans="1:29" x14ac:dyDescent="0.4">
      <c r="A22320" s="1">
        <v>41772</v>
      </c>
      <c r="B22320" s="1">
        <v>41776</v>
      </c>
      <c r="C22320" t="s">
        <v>70</v>
      </c>
      <c r="D22320" t="str">
        <f t="shared" si="348"/>
        <v>Customer_22319</v>
      </c>
      <c r="E22320" t="s">
        <v>43101</v>
      </c>
      <c r="F22320" t="s">
        <v>20</v>
      </c>
      <c r="G22320" t="s">
        <v>6112</v>
      </c>
      <c r="H22320" t="s">
        <v>6112</v>
      </c>
      <c r="I22320" t="s">
        <v>142</v>
      </c>
      <c r="J22320" t="s">
        <v>102</v>
      </c>
      <c r="K22320" t="s">
        <v>102</v>
      </c>
      <c r="L22320" t="s">
        <v>9991</v>
      </c>
      <c r="M22320" t="s">
        <v>81</v>
      </c>
      <c r="N22320" t="s">
        <v>460</v>
      </c>
      <c r="O22320" t="s">
        <v>9992</v>
      </c>
      <c r="P22320">
        <v>124.68</v>
      </c>
      <c r="Q22320">
        <v>4</v>
      </c>
      <c r="R22320">
        <v>0</v>
      </c>
      <c r="S22320">
        <v>17.399999999999999</v>
      </c>
      <c r="T22320">
        <v>7.05</v>
      </c>
      <c r="U22320" t="s">
        <v>48</v>
      </c>
      <c r="V22320">
        <v>0.14000000000000001</v>
      </c>
      <c r="W22320" t="s">
        <v>18619</v>
      </c>
      <c r="X22320" t="s">
        <v>18625</v>
      </c>
      <c r="Y22320" t="s">
        <v>18665</v>
      </c>
      <c r="Z22320" t="s">
        <v>20424</v>
      </c>
      <c r="AA22320">
        <v>31.17</v>
      </c>
      <c r="AB22320" t="s">
        <v>18617</v>
      </c>
      <c r="AC22320" t="s">
        <v>20426</v>
      </c>
    </row>
    <row r="22321" spans="1:29" x14ac:dyDescent="0.4">
      <c r="A22321" s="1">
        <v>41038</v>
      </c>
      <c r="B22321" s="1">
        <v>41042</v>
      </c>
      <c r="C22321" t="s">
        <v>70</v>
      </c>
      <c r="D22321" t="str">
        <f t="shared" si="348"/>
        <v>Customer_22320</v>
      </c>
      <c r="E22321" t="s">
        <v>43102</v>
      </c>
      <c r="F22321" t="s">
        <v>49</v>
      </c>
      <c r="G22321" t="s">
        <v>2473</v>
      </c>
      <c r="H22321" t="s">
        <v>2474</v>
      </c>
      <c r="I22321" t="s">
        <v>390</v>
      </c>
      <c r="J22321" t="s">
        <v>390</v>
      </c>
      <c r="K22321" t="s">
        <v>390</v>
      </c>
      <c r="L22321" t="s">
        <v>9991</v>
      </c>
      <c r="M22321" t="s">
        <v>81</v>
      </c>
      <c r="N22321" t="s">
        <v>460</v>
      </c>
      <c r="O22321" t="s">
        <v>9992</v>
      </c>
      <c r="P22321">
        <v>187.02</v>
      </c>
      <c r="Q22321">
        <v>6</v>
      </c>
      <c r="R22321">
        <v>0</v>
      </c>
      <c r="S22321">
        <v>26.1</v>
      </c>
      <c r="T22321">
        <v>6.96</v>
      </c>
      <c r="U22321" t="s">
        <v>48</v>
      </c>
      <c r="V22321">
        <v>0.14000000000000001</v>
      </c>
      <c r="W22321" t="s">
        <v>18640</v>
      </c>
      <c r="X22321" t="s">
        <v>18625</v>
      </c>
      <c r="Y22321" t="s">
        <v>18697</v>
      </c>
      <c r="Z22321" t="s">
        <v>20424</v>
      </c>
      <c r="AA22321">
        <v>31.17</v>
      </c>
      <c r="AB22321" t="s">
        <v>18617</v>
      </c>
      <c r="AC22321" t="s">
        <v>20426</v>
      </c>
    </row>
    <row r="22322" spans="1:29" x14ac:dyDescent="0.4">
      <c r="A22322" s="1">
        <v>41552</v>
      </c>
      <c r="B22322" s="1">
        <v>41557</v>
      </c>
      <c r="C22322" t="s">
        <v>70</v>
      </c>
      <c r="D22322" t="str">
        <f t="shared" si="348"/>
        <v>Customer_22321</v>
      </c>
      <c r="E22322" t="s">
        <v>43103</v>
      </c>
      <c r="F22322" t="s">
        <v>20</v>
      </c>
      <c r="G22322" t="s">
        <v>831</v>
      </c>
      <c r="H22322" t="s">
        <v>832</v>
      </c>
      <c r="I22322" t="s">
        <v>161</v>
      </c>
      <c r="J22322" t="s">
        <v>108</v>
      </c>
      <c r="K22322" t="s">
        <v>156</v>
      </c>
      <c r="L22322" t="s">
        <v>8699</v>
      </c>
      <c r="M22322" t="s">
        <v>81</v>
      </c>
      <c r="N22322" t="s">
        <v>82</v>
      </c>
      <c r="O22322" t="s">
        <v>4730</v>
      </c>
      <c r="P22322">
        <v>100.68</v>
      </c>
      <c r="Q22322">
        <v>3</v>
      </c>
      <c r="R22322">
        <v>0</v>
      </c>
      <c r="S22322">
        <v>14.04</v>
      </c>
      <c r="T22322">
        <v>6.93</v>
      </c>
      <c r="U22322" t="s">
        <v>48</v>
      </c>
      <c r="V22322">
        <v>0.14000000000000001</v>
      </c>
      <c r="W22322" t="s">
        <v>18614</v>
      </c>
      <c r="X22322" t="s">
        <v>18644</v>
      </c>
      <c r="Y22322" t="s">
        <v>18663</v>
      </c>
      <c r="Z22322" t="s">
        <v>20106</v>
      </c>
      <c r="AA22322">
        <v>33.56</v>
      </c>
      <c r="AB22322" t="s">
        <v>18617</v>
      </c>
      <c r="AC22322" t="s">
        <v>20426</v>
      </c>
    </row>
    <row r="22323" spans="1:29" x14ac:dyDescent="0.4">
      <c r="A22323" s="1">
        <v>41384</v>
      </c>
      <c r="B22323" s="1">
        <v>41388</v>
      </c>
      <c r="C22323" t="s">
        <v>70</v>
      </c>
      <c r="D22323" t="str">
        <f t="shared" si="348"/>
        <v>Customer_22322</v>
      </c>
      <c r="E22323" t="s">
        <v>43104</v>
      </c>
      <c r="F22323" t="s">
        <v>32</v>
      </c>
      <c r="G22323" t="s">
        <v>1361</v>
      </c>
      <c r="H22323" t="s">
        <v>1362</v>
      </c>
      <c r="I22323" t="s">
        <v>726</v>
      </c>
      <c r="J22323" t="s">
        <v>102</v>
      </c>
      <c r="K22323" t="s">
        <v>102</v>
      </c>
      <c r="L22323" t="s">
        <v>11202</v>
      </c>
      <c r="M22323" t="s">
        <v>81</v>
      </c>
      <c r="N22323" t="s">
        <v>4398</v>
      </c>
      <c r="O22323" t="s">
        <v>5399</v>
      </c>
      <c r="P22323">
        <v>71.7</v>
      </c>
      <c r="Q22323">
        <v>2</v>
      </c>
      <c r="R22323">
        <v>0</v>
      </c>
      <c r="S22323">
        <v>10.02</v>
      </c>
      <c r="T22323">
        <v>6.87</v>
      </c>
      <c r="U22323" t="s">
        <v>48</v>
      </c>
      <c r="V22323">
        <v>0.14000000000000001</v>
      </c>
      <c r="W22323" t="s">
        <v>18614</v>
      </c>
      <c r="X22323" t="s">
        <v>18657</v>
      </c>
      <c r="Y22323" t="s">
        <v>18658</v>
      </c>
      <c r="Z22323" t="s">
        <v>20394</v>
      </c>
      <c r="AA22323">
        <v>35.85</v>
      </c>
      <c r="AB22323" t="s">
        <v>18617</v>
      </c>
      <c r="AC22323" t="s">
        <v>20426</v>
      </c>
    </row>
    <row r="22324" spans="1:29" x14ac:dyDescent="0.4">
      <c r="A22324" s="1">
        <v>41516</v>
      </c>
      <c r="B22324" s="1">
        <v>41522</v>
      </c>
      <c r="C22324" t="s">
        <v>70</v>
      </c>
      <c r="D22324" t="str">
        <f t="shared" si="348"/>
        <v>Customer_22323</v>
      </c>
      <c r="E22324" t="s">
        <v>43105</v>
      </c>
      <c r="F22324" t="s">
        <v>20</v>
      </c>
      <c r="G22324" t="s">
        <v>950</v>
      </c>
      <c r="H22324" t="s">
        <v>847</v>
      </c>
      <c r="I22324" t="s">
        <v>181</v>
      </c>
      <c r="J22324" t="s">
        <v>36</v>
      </c>
      <c r="K22324" t="s">
        <v>97</v>
      </c>
      <c r="L22324" t="s">
        <v>14150</v>
      </c>
      <c r="M22324" t="s">
        <v>81</v>
      </c>
      <c r="N22324" t="s">
        <v>2547</v>
      </c>
      <c r="O22324" t="s">
        <v>9112</v>
      </c>
      <c r="P22324">
        <v>148.5</v>
      </c>
      <c r="Q22324">
        <v>3</v>
      </c>
      <c r="R22324">
        <v>0</v>
      </c>
      <c r="S22324">
        <v>20.79</v>
      </c>
      <c r="T22324">
        <v>6.83</v>
      </c>
      <c r="U22324" t="s">
        <v>48</v>
      </c>
      <c r="V22324">
        <v>0.14000000000000001</v>
      </c>
      <c r="W22324" t="s">
        <v>18614</v>
      </c>
      <c r="X22324" t="s">
        <v>18641</v>
      </c>
      <c r="Y22324" t="s">
        <v>18653</v>
      </c>
      <c r="Z22324" t="s">
        <v>20036</v>
      </c>
      <c r="AA22324">
        <v>49.5</v>
      </c>
      <c r="AB22324" t="s">
        <v>18617</v>
      </c>
      <c r="AC22324" t="s">
        <v>20426</v>
      </c>
    </row>
    <row r="22325" spans="1:29" x14ac:dyDescent="0.4">
      <c r="A22325" s="1">
        <v>40835</v>
      </c>
      <c r="B22325" s="1">
        <v>40842</v>
      </c>
      <c r="C22325" t="s">
        <v>70</v>
      </c>
      <c r="D22325" t="str">
        <f t="shared" si="348"/>
        <v>Customer_22324</v>
      </c>
      <c r="E22325" t="s">
        <v>43106</v>
      </c>
      <c r="F22325" t="s">
        <v>20</v>
      </c>
      <c r="G22325" t="s">
        <v>5915</v>
      </c>
      <c r="H22325" t="s">
        <v>6015</v>
      </c>
      <c r="I22325" t="s">
        <v>113</v>
      </c>
      <c r="J22325" t="s">
        <v>36</v>
      </c>
      <c r="K22325" t="s">
        <v>114</v>
      </c>
      <c r="L22325" t="s">
        <v>14150</v>
      </c>
      <c r="M22325" t="s">
        <v>81</v>
      </c>
      <c r="N22325" t="s">
        <v>2547</v>
      </c>
      <c r="O22325" t="s">
        <v>9112</v>
      </c>
      <c r="P22325">
        <v>99</v>
      </c>
      <c r="Q22325">
        <v>2</v>
      </c>
      <c r="R22325">
        <v>0</v>
      </c>
      <c r="S22325">
        <v>13.86</v>
      </c>
      <c r="T22325">
        <v>6.75</v>
      </c>
      <c r="U22325" t="s">
        <v>48</v>
      </c>
      <c r="V22325">
        <v>0.14000000000000001</v>
      </c>
      <c r="W22325" t="s">
        <v>18636</v>
      </c>
      <c r="X22325" t="s">
        <v>18644</v>
      </c>
      <c r="Y22325" t="s">
        <v>18667</v>
      </c>
      <c r="Z22325" t="s">
        <v>20036</v>
      </c>
      <c r="AA22325">
        <v>49.5</v>
      </c>
      <c r="AB22325" t="s">
        <v>18617</v>
      </c>
      <c r="AC22325" t="s">
        <v>20426</v>
      </c>
    </row>
    <row r="22326" spans="1:29" x14ac:dyDescent="0.4">
      <c r="A22326" s="1">
        <v>40648</v>
      </c>
      <c r="B22326" s="1">
        <v>40652</v>
      </c>
      <c r="C22326" t="s">
        <v>70</v>
      </c>
      <c r="D22326" t="str">
        <f t="shared" si="348"/>
        <v>Customer_22325</v>
      </c>
      <c r="E22326" t="s">
        <v>43107</v>
      </c>
      <c r="F22326" t="s">
        <v>49</v>
      </c>
      <c r="G22326" t="s">
        <v>3567</v>
      </c>
      <c r="H22326" t="s">
        <v>1970</v>
      </c>
      <c r="I22326" t="s">
        <v>161</v>
      </c>
      <c r="J22326" t="s">
        <v>108</v>
      </c>
      <c r="K22326" t="s">
        <v>156</v>
      </c>
      <c r="L22326" t="s">
        <v>13873</v>
      </c>
      <c r="M22326" t="s">
        <v>81</v>
      </c>
      <c r="N22326" t="s">
        <v>3321</v>
      </c>
      <c r="O22326" t="s">
        <v>9767</v>
      </c>
      <c r="P22326">
        <v>99</v>
      </c>
      <c r="Q22326">
        <v>5</v>
      </c>
      <c r="R22326">
        <v>0</v>
      </c>
      <c r="S22326">
        <v>13.8</v>
      </c>
      <c r="T22326">
        <v>6.29</v>
      </c>
      <c r="U22326" t="s">
        <v>48</v>
      </c>
      <c r="V22326">
        <v>0.14000000000000001</v>
      </c>
      <c r="W22326" t="s">
        <v>18636</v>
      </c>
      <c r="X22326" t="s">
        <v>18657</v>
      </c>
      <c r="Y22326" t="s">
        <v>18694</v>
      </c>
      <c r="Z22326" t="s">
        <v>20370</v>
      </c>
      <c r="AA22326">
        <v>19.8</v>
      </c>
      <c r="AB22326" t="s">
        <v>18617</v>
      </c>
      <c r="AC22326" t="s">
        <v>20426</v>
      </c>
    </row>
    <row r="22327" spans="1:29" x14ac:dyDescent="0.4">
      <c r="A22327" s="1">
        <v>41877</v>
      </c>
      <c r="B22327" s="1">
        <v>41881</v>
      </c>
      <c r="C22327" t="s">
        <v>70</v>
      </c>
      <c r="D22327" t="str">
        <f t="shared" si="348"/>
        <v>Customer_22326</v>
      </c>
      <c r="E22327" t="s">
        <v>43108</v>
      </c>
      <c r="F22327" t="s">
        <v>49</v>
      </c>
      <c r="G22327" t="s">
        <v>10327</v>
      </c>
      <c r="H22327" t="s">
        <v>10328</v>
      </c>
      <c r="I22327" t="s">
        <v>947</v>
      </c>
      <c r="J22327" t="s">
        <v>102</v>
      </c>
      <c r="K22327" t="s">
        <v>102</v>
      </c>
      <c r="L22327" t="s">
        <v>15462</v>
      </c>
      <c r="M22327" t="s">
        <v>81</v>
      </c>
      <c r="N22327" t="s">
        <v>3321</v>
      </c>
      <c r="O22327" t="s">
        <v>12885</v>
      </c>
      <c r="P22327">
        <v>81.96</v>
      </c>
      <c r="Q22327">
        <v>4</v>
      </c>
      <c r="R22327">
        <v>0</v>
      </c>
      <c r="S22327">
        <v>11.4</v>
      </c>
      <c r="T22327">
        <v>6.25</v>
      </c>
      <c r="U22327" t="s">
        <v>48</v>
      </c>
      <c r="V22327">
        <v>0.14000000000000001</v>
      </c>
      <c r="W22327" t="s">
        <v>18619</v>
      </c>
      <c r="X22327" t="s">
        <v>18641</v>
      </c>
      <c r="Y22327" t="s">
        <v>18678</v>
      </c>
      <c r="Z22327" t="s">
        <v>20192</v>
      </c>
      <c r="AA22327">
        <v>20.49</v>
      </c>
      <c r="AB22327" t="s">
        <v>18617</v>
      </c>
      <c r="AC22327" t="s">
        <v>20426</v>
      </c>
    </row>
    <row r="22328" spans="1:29" x14ac:dyDescent="0.4">
      <c r="A22328" s="1">
        <v>41395</v>
      </c>
      <c r="B22328" s="1">
        <v>41399</v>
      </c>
      <c r="C22328" t="s">
        <v>70</v>
      </c>
      <c r="D22328" t="str">
        <f t="shared" si="348"/>
        <v>Customer_22327</v>
      </c>
      <c r="E22328" t="s">
        <v>43109</v>
      </c>
      <c r="F22328" t="s">
        <v>20</v>
      </c>
      <c r="G22328" t="s">
        <v>1969</v>
      </c>
      <c r="H22328" t="s">
        <v>1084</v>
      </c>
      <c r="I22328" t="s">
        <v>181</v>
      </c>
      <c r="J22328" t="s">
        <v>36</v>
      </c>
      <c r="K22328" t="s">
        <v>97</v>
      </c>
      <c r="L22328" t="s">
        <v>13048</v>
      </c>
      <c r="M22328" t="s">
        <v>81</v>
      </c>
      <c r="N22328" t="s">
        <v>5055</v>
      </c>
      <c r="O22328" t="s">
        <v>11716</v>
      </c>
      <c r="P22328">
        <v>80.099999999999994</v>
      </c>
      <c r="Q22328">
        <v>5</v>
      </c>
      <c r="R22328">
        <v>0</v>
      </c>
      <c r="S22328">
        <v>11.1</v>
      </c>
      <c r="T22328">
        <v>5.89</v>
      </c>
      <c r="U22328" t="s">
        <v>48</v>
      </c>
      <c r="V22328">
        <v>0.14000000000000001</v>
      </c>
      <c r="W22328" t="s">
        <v>18614</v>
      </c>
      <c r="X22328" t="s">
        <v>18625</v>
      </c>
      <c r="Y22328" t="s">
        <v>18626</v>
      </c>
      <c r="Z22328" t="s">
        <v>20284</v>
      </c>
      <c r="AA22328">
        <v>16.02</v>
      </c>
      <c r="AB22328" t="s">
        <v>18617</v>
      </c>
      <c r="AC22328" t="s">
        <v>20426</v>
      </c>
    </row>
    <row r="22329" spans="1:29" x14ac:dyDescent="0.4">
      <c r="A22329" s="1">
        <v>41698</v>
      </c>
      <c r="B22329" s="1">
        <v>41702</v>
      </c>
      <c r="C22329" t="s">
        <v>70</v>
      </c>
      <c r="D22329" t="str">
        <f t="shared" si="348"/>
        <v>Customer_22328</v>
      </c>
      <c r="E22329" t="s">
        <v>43110</v>
      </c>
      <c r="F22329" t="s">
        <v>49</v>
      </c>
      <c r="G22329" t="s">
        <v>1980</v>
      </c>
      <c r="H22329" t="s">
        <v>1980</v>
      </c>
      <c r="I22329" t="s">
        <v>1981</v>
      </c>
      <c r="J22329" t="s">
        <v>102</v>
      </c>
      <c r="K22329" t="s">
        <v>102</v>
      </c>
      <c r="L22329" t="s">
        <v>14551</v>
      </c>
      <c r="M22329" t="s">
        <v>81</v>
      </c>
      <c r="N22329" t="s">
        <v>5547</v>
      </c>
      <c r="O22329" t="s">
        <v>11956</v>
      </c>
      <c r="P22329">
        <v>71.099999999999994</v>
      </c>
      <c r="Q22329">
        <v>6</v>
      </c>
      <c r="R22329">
        <v>0</v>
      </c>
      <c r="S22329">
        <v>9.9</v>
      </c>
      <c r="T22329">
        <v>5.66</v>
      </c>
      <c r="U22329" t="s">
        <v>48</v>
      </c>
      <c r="V22329">
        <v>0.14000000000000001</v>
      </c>
      <c r="W22329" t="s">
        <v>18619</v>
      </c>
      <c r="X22329" t="s">
        <v>18655</v>
      </c>
      <c r="Y22329" t="s">
        <v>18660</v>
      </c>
      <c r="Z22329" t="s">
        <v>20170</v>
      </c>
      <c r="AA22329">
        <v>11.85</v>
      </c>
      <c r="AB22329" t="s">
        <v>18617</v>
      </c>
      <c r="AC22329" t="s">
        <v>20426</v>
      </c>
    </row>
    <row r="22330" spans="1:29" x14ac:dyDescent="0.4">
      <c r="A22330" s="1">
        <v>41507</v>
      </c>
      <c r="B22330" s="1">
        <v>41513</v>
      </c>
      <c r="C22330" t="s">
        <v>70</v>
      </c>
      <c r="D22330" t="str">
        <f t="shared" si="348"/>
        <v>Customer_22329</v>
      </c>
      <c r="E22330" t="s">
        <v>43111</v>
      </c>
      <c r="F22330" t="s">
        <v>20</v>
      </c>
      <c r="G22330" t="s">
        <v>4935</v>
      </c>
      <c r="H22330" t="s">
        <v>3015</v>
      </c>
      <c r="I22330" t="s">
        <v>129</v>
      </c>
      <c r="J22330" t="s">
        <v>52</v>
      </c>
      <c r="K22330" t="s">
        <v>87</v>
      </c>
      <c r="L22330" t="s">
        <v>9085</v>
      </c>
      <c r="M22330" t="s">
        <v>81</v>
      </c>
      <c r="N22330" t="s">
        <v>4398</v>
      </c>
      <c r="O22330" t="s">
        <v>5399</v>
      </c>
      <c r="P22330">
        <v>107.55</v>
      </c>
      <c r="Q22330">
        <v>3</v>
      </c>
      <c r="R22330">
        <v>0</v>
      </c>
      <c r="S22330">
        <v>15.03</v>
      </c>
      <c r="T22330">
        <v>5.33</v>
      </c>
      <c r="U22330" t="s">
        <v>48</v>
      </c>
      <c r="V22330">
        <v>0.14000000000000001</v>
      </c>
      <c r="W22330" t="s">
        <v>18614</v>
      </c>
      <c r="X22330" t="s">
        <v>18641</v>
      </c>
      <c r="Y22330" t="s">
        <v>18653</v>
      </c>
      <c r="Z22330" t="s">
        <v>20394</v>
      </c>
      <c r="AA22330">
        <v>35.85</v>
      </c>
      <c r="AB22330" t="s">
        <v>18617</v>
      </c>
      <c r="AC22330" t="s">
        <v>20426</v>
      </c>
    </row>
    <row r="22331" spans="1:29" x14ac:dyDescent="0.4">
      <c r="A22331" s="1">
        <v>41478</v>
      </c>
      <c r="B22331" s="1">
        <v>41482</v>
      </c>
      <c r="C22331" t="s">
        <v>70</v>
      </c>
      <c r="D22331" t="str">
        <f t="shared" si="348"/>
        <v>Customer_22330</v>
      </c>
      <c r="E22331" t="s">
        <v>43112</v>
      </c>
      <c r="F22331" t="s">
        <v>20</v>
      </c>
      <c r="G22331" t="s">
        <v>11126</v>
      </c>
      <c r="H22331" t="s">
        <v>362</v>
      </c>
      <c r="I22331" t="s">
        <v>23</v>
      </c>
      <c r="J22331" t="s">
        <v>24</v>
      </c>
      <c r="K22331" t="s">
        <v>53</v>
      </c>
      <c r="L22331" t="s">
        <v>4077</v>
      </c>
      <c r="M22331" t="s">
        <v>81</v>
      </c>
      <c r="N22331" t="s">
        <v>460</v>
      </c>
      <c r="O22331" t="s">
        <v>4078</v>
      </c>
      <c r="P22331">
        <v>965.85</v>
      </c>
      <c r="Q22331">
        <v>5</v>
      </c>
      <c r="R22331">
        <v>0</v>
      </c>
      <c r="S22331">
        <v>135.21899999999999</v>
      </c>
      <c r="T22331">
        <v>5.16</v>
      </c>
      <c r="U22331" t="s">
        <v>48</v>
      </c>
      <c r="V22331">
        <v>0.14000000000000001</v>
      </c>
      <c r="W22331" t="s">
        <v>18614</v>
      </c>
      <c r="X22331" t="s">
        <v>18629</v>
      </c>
      <c r="Y22331" t="s">
        <v>18633</v>
      </c>
      <c r="Z22331" t="s">
        <v>20451</v>
      </c>
      <c r="AA22331">
        <v>193.17</v>
      </c>
      <c r="AB22331" t="s">
        <v>18617</v>
      </c>
      <c r="AC22331" t="s">
        <v>20426</v>
      </c>
    </row>
    <row r="22332" spans="1:29" x14ac:dyDescent="0.4">
      <c r="A22332" s="1">
        <v>40546</v>
      </c>
      <c r="B22332" s="1">
        <v>40550</v>
      </c>
      <c r="C22332" t="s">
        <v>70</v>
      </c>
      <c r="D22332" t="str">
        <f t="shared" si="348"/>
        <v>Customer_22331</v>
      </c>
      <c r="E22332" t="s">
        <v>43113</v>
      </c>
      <c r="F22332" t="s">
        <v>20</v>
      </c>
      <c r="G22332" t="s">
        <v>12044</v>
      </c>
      <c r="H22332" t="s">
        <v>12044</v>
      </c>
      <c r="I22332" t="s">
        <v>256</v>
      </c>
      <c r="J22332" t="s">
        <v>102</v>
      </c>
      <c r="K22332" t="s">
        <v>102</v>
      </c>
      <c r="L22332" t="s">
        <v>9991</v>
      </c>
      <c r="M22332" t="s">
        <v>81</v>
      </c>
      <c r="N22332" t="s">
        <v>460</v>
      </c>
      <c r="O22332" t="s">
        <v>9992</v>
      </c>
      <c r="P22332">
        <v>62.34</v>
      </c>
      <c r="Q22332">
        <v>2</v>
      </c>
      <c r="R22332">
        <v>0</v>
      </c>
      <c r="S22332">
        <v>8.6999999999999993</v>
      </c>
      <c r="T22332">
        <v>5.16</v>
      </c>
      <c r="U22332" t="s">
        <v>48</v>
      </c>
      <c r="V22332">
        <v>0.14000000000000001</v>
      </c>
      <c r="W22332" t="s">
        <v>18636</v>
      </c>
      <c r="X22332" t="s">
        <v>18634</v>
      </c>
      <c r="Y22332" t="s">
        <v>18652</v>
      </c>
      <c r="Z22332" t="s">
        <v>20424</v>
      </c>
      <c r="AA22332">
        <v>31.17</v>
      </c>
      <c r="AB22332" t="s">
        <v>18617</v>
      </c>
      <c r="AC22332" t="s">
        <v>20426</v>
      </c>
    </row>
    <row r="22333" spans="1:29" x14ac:dyDescent="0.4">
      <c r="A22333" s="1">
        <v>41173</v>
      </c>
      <c r="B22333" s="1">
        <v>41178</v>
      </c>
      <c r="C22333" t="s">
        <v>70</v>
      </c>
      <c r="D22333" t="str">
        <f t="shared" si="348"/>
        <v>Customer_22332</v>
      </c>
      <c r="E22333" t="s">
        <v>43114</v>
      </c>
      <c r="F22333" t="s">
        <v>32</v>
      </c>
      <c r="G22333" t="s">
        <v>11042</v>
      </c>
      <c r="H22333" t="s">
        <v>351</v>
      </c>
      <c r="I22333" t="s">
        <v>181</v>
      </c>
      <c r="J22333" t="s">
        <v>36</v>
      </c>
      <c r="K22333" t="s">
        <v>97</v>
      </c>
      <c r="L22333" t="s">
        <v>10875</v>
      </c>
      <c r="M22333" t="s">
        <v>81</v>
      </c>
      <c r="N22333" t="s">
        <v>4398</v>
      </c>
      <c r="O22333" t="s">
        <v>6087</v>
      </c>
      <c r="P22333">
        <v>95.04</v>
      </c>
      <c r="Q22333">
        <v>2</v>
      </c>
      <c r="R22333">
        <v>0</v>
      </c>
      <c r="S22333">
        <v>13.26</v>
      </c>
      <c r="T22333">
        <v>5.15</v>
      </c>
      <c r="U22333" t="s">
        <v>48</v>
      </c>
      <c r="V22333">
        <v>0.14000000000000001</v>
      </c>
      <c r="W22333" t="s">
        <v>18640</v>
      </c>
      <c r="X22333" t="s">
        <v>18627</v>
      </c>
      <c r="Y22333" t="s">
        <v>18686</v>
      </c>
      <c r="Z22333" t="s">
        <v>20274</v>
      </c>
      <c r="AA22333">
        <v>47.52</v>
      </c>
      <c r="AB22333" t="s">
        <v>18617</v>
      </c>
      <c r="AC22333" t="s">
        <v>20426</v>
      </c>
    </row>
    <row r="22334" spans="1:29" x14ac:dyDescent="0.4">
      <c r="A22334" s="1">
        <v>41540</v>
      </c>
      <c r="B22334" s="1">
        <v>41544</v>
      </c>
      <c r="C22334" t="s">
        <v>70</v>
      </c>
      <c r="D22334" t="str">
        <f t="shared" si="348"/>
        <v>Customer_22333</v>
      </c>
      <c r="E22334" t="s">
        <v>43115</v>
      </c>
      <c r="F22334" t="s">
        <v>32</v>
      </c>
      <c r="G22334" t="s">
        <v>95</v>
      </c>
      <c r="H22334" t="s">
        <v>95</v>
      </c>
      <c r="I22334" t="s">
        <v>96</v>
      </c>
      <c r="J22334" t="s">
        <v>36</v>
      </c>
      <c r="K22334" t="s">
        <v>97</v>
      </c>
      <c r="L22334" t="s">
        <v>16004</v>
      </c>
      <c r="M22334" t="s">
        <v>81</v>
      </c>
      <c r="N22334" t="s">
        <v>82</v>
      </c>
      <c r="O22334" t="s">
        <v>8256</v>
      </c>
      <c r="P22334">
        <v>55.98</v>
      </c>
      <c r="Q22334">
        <v>2</v>
      </c>
      <c r="R22334">
        <v>0</v>
      </c>
      <c r="S22334">
        <v>7.8</v>
      </c>
      <c r="T22334">
        <v>5.1100000000000003</v>
      </c>
      <c r="U22334" t="s">
        <v>48</v>
      </c>
      <c r="V22334">
        <v>0.14000000000000001</v>
      </c>
      <c r="W22334" t="s">
        <v>18614</v>
      </c>
      <c r="X22334" t="s">
        <v>18627</v>
      </c>
      <c r="Y22334" t="s">
        <v>18671</v>
      </c>
      <c r="Z22334" t="s">
        <v>20055</v>
      </c>
      <c r="AA22334">
        <v>27.99</v>
      </c>
      <c r="AB22334" t="s">
        <v>18617</v>
      </c>
      <c r="AC22334" t="s">
        <v>20426</v>
      </c>
    </row>
    <row r="22335" spans="1:29" x14ac:dyDescent="0.4">
      <c r="A22335" s="1">
        <v>41715</v>
      </c>
      <c r="B22335" s="1">
        <v>41719</v>
      </c>
      <c r="C22335" t="s">
        <v>70</v>
      </c>
      <c r="D22335" t="str">
        <f t="shared" si="348"/>
        <v>Customer_22334</v>
      </c>
      <c r="E22335" t="s">
        <v>43116</v>
      </c>
      <c r="F22335" t="s">
        <v>49</v>
      </c>
      <c r="G22335" t="s">
        <v>2669</v>
      </c>
      <c r="H22335" t="s">
        <v>343</v>
      </c>
      <c r="I22335" t="s">
        <v>51</v>
      </c>
      <c r="J22335" t="s">
        <v>52</v>
      </c>
      <c r="K22335" t="s">
        <v>53</v>
      </c>
      <c r="L22335" t="s">
        <v>16089</v>
      </c>
      <c r="M22335" t="s">
        <v>81</v>
      </c>
      <c r="N22335" t="s">
        <v>5055</v>
      </c>
      <c r="O22335" t="s">
        <v>9536</v>
      </c>
      <c r="P22335">
        <v>55.56</v>
      </c>
      <c r="Q22335">
        <v>4</v>
      </c>
      <c r="R22335">
        <v>0</v>
      </c>
      <c r="S22335">
        <v>7.68</v>
      </c>
      <c r="T22335">
        <v>4.95</v>
      </c>
      <c r="U22335" t="s">
        <v>48</v>
      </c>
      <c r="V22335">
        <v>0.14000000000000001</v>
      </c>
      <c r="W22335" t="s">
        <v>18619</v>
      </c>
      <c r="X22335" t="s">
        <v>18669</v>
      </c>
      <c r="Y22335" t="s">
        <v>18722</v>
      </c>
      <c r="Z22335" t="s">
        <v>19998</v>
      </c>
      <c r="AA22335">
        <v>13.89</v>
      </c>
      <c r="AB22335" t="s">
        <v>18617</v>
      </c>
      <c r="AC22335" t="s">
        <v>20426</v>
      </c>
    </row>
    <row r="22336" spans="1:29" x14ac:dyDescent="0.4">
      <c r="A22336" s="1">
        <v>41537</v>
      </c>
      <c r="B22336" s="1">
        <v>41543</v>
      </c>
      <c r="C22336" t="s">
        <v>70</v>
      </c>
      <c r="D22336" t="str">
        <f t="shared" si="348"/>
        <v>Customer_22335</v>
      </c>
      <c r="E22336" t="s">
        <v>43117</v>
      </c>
      <c r="F22336" t="s">
        <v>20</v>
      </c>
      <c r="G22336" t="s">
        <v>872</v>
      </c>
      <c r="H22336" t="s">
        <v>872</v>
      </c>
      <c r="I22336" t="s">
        <v>323</v>
      </c>
      <c r="J22336" t="s">
        <v>108</v>
      </c>
      <c r="K22336" t="s">
        <v>53</v>
      </c>
      <c r="L22336" t="s">
        <v>8699</v>
      </c>
      <c r="M22336" t="s">
        <v>81</v>
      </c>
      <c r="N22336" t="s">
        <v>82</v>
      </c>
      <c r="O22336" t="s">
        <v>4730</v>
      </c>
      <c r="P22336">
        <v>100.68</v>
      </c>
      <c r="Q22336">
        <v>3</v>
      </c>
      <c r="R22336">
        <v>0</v>
      </c>
      <c r="S22336">
        <v>14.04</v>
      </c>
      <c r="T22336">
        <v>4.71</v>
      </c>
      <c r="U22336" t="s">
        <v>48</v>
      </c>
      <c r="V22336">
        <v>0.14000000000000001</v>
      </c>
      <c r="W22336" t="s">
        <v>18614</v>
      </c>
      <c r="X22336" t="s">
        <v>18627</v>
      </c>
      <c r="Y22336" t="s">
        <v>18671</v>
      </c>
      <c r="Z22336" t="s">
        <v>20106</v>
      </c>
      <c r="AA22336">
        <v>33.56</v>
      </c>
      <c r="AB22336" t="s">
        <v>18617</v>
      </c>
      <c r="AC22336" t="s">
        <v>20426</v>
      </c>
    </row>
    <row r="22337" spans="1:29" x14ac:dyDescent="0.4">
      <c r="A22337" s="1">
        <v>41813</v>
      </c>
      <c r="B22337" s="1">
        <v>41818</v>
      </c>
      <c r="C22337" t="s">
        <v>70</v>
      </c>
      <c r="D22337" t="str">
        <f t="shared" si="348"/>
        <v>Customer_22336</v>
      </c>
      <c r="E22337" t="s">
        <v>43118</v>
      </c>
      <c r="F22337" t="s">
        <v>20</v>
      </c>
      <c r="G22337" t="s">
        <v>118</v>
      </c>
      <c r="H22337" t="s">
        <v>119</v>
      </c>
      <c r="I22337" t="s">
        <v>120</v>
      </c>
      <c r="J22337" t="s">
        <v>52</v>
      </c>
      <c r="K22337" t="s">
        <v>53</v>
      </c>
      <c r="L22337" t="s">
        <v>13718</v>
      </c>
      <c r="M22337" t="s">
        <v>81</v>
      </c>
      <c r="N22337" t="s">
        <v>2547</v>
      </c>
      <c r="O22337" t="s">
        <v>9748</v>
      </c>
      <c r="P22337">
        <v>57.9</v>
      </c>
      <c r="Q22337">
        <v>2</v>
      </c>
      <c r="R22337">
        <v>0</v>
      </c>
      <c r="S22337">
        <v>8.1</v>
      </c>
      <c r="T22337">
        <v>4.63</v>
      </c>
      <c r="U22337" t="s">
        <v>48</v>
      </c>
      <c r="V22337">
        <v>0.14000000000000001</v>
      </c>
      <c r="W22337" t="s">
        <v>18619</v>
      </c>
      <c r="X22337" t="s">
        <v>18615</v>
      </c>
      <c r="Y22337" t="s">
        <v>18620</v>
      </c>
      <c r="Z22337" t="s">
        <v>20025</v>
      </c>
      <c r="AA22337">
        <v>28.95</v>
      </c>
      <c r="AB22337" t="s">
        <v>18617</v>
      </c>
      <c r="AC22337" t="s">
        <v>20426</v>
      </c>
    </row>
    <row r="22338" spans="1:29" x14ac:dyDescent="0.4">
      <c r="A22338" s="1">
        <v>41892</v>
      </c>
      <c r="B22338" s="1">
        <v>41897</v>
      </c>
      <c r="C22338" t="s">
        <v>70</v>
      </c>
      <c r="D22338" t="str">
        <f t="shared" ref="D22338:D22401" si="349">"Customer_"&amp;TEXT(ROW(A22338)-1,"0000")</f>
        <v>Customer_22337</v>
      </c>
      <c r="E22338" t="s">
        <v>43119</v>
      </c>
      <c r="F22338" t="s">
        <v>20</v>
      </c>
      <c r="G22338" t="s">
        <v>11748</v>
      </c>
      <c r="H22338" t="s">
        <v>580</v>
      </c>
      <c r="I22338" t="s">
        <v>161</v>
      </c>
      <c r="J22338" t="s">
        <v>108</v>
      </c>
      <c r="K22338" t="s">
        <v>156</v>
      </c>
      <c r="L22338" t="s">
        <v>16261</v>
      </c>
      <c r="M22338" t="s">
        <v>81</v>
      </c>
      <c r="N22338" t="s">
        <v>5055</v>
      </c>
      <c r="O22338" t="s">
        <v>11797</v>
      </c>
      <c r="P22338">
        <v>48.4</v>
      </c>
      <c r="Q22338">
        <v>5</v>
      </c>
      <c r="R22338">
        <v>0</v>
      </c>
      <c r="S22338">
        <v>6.7</v>
      </c>
      <c r="T22338">
        <v>4.6100000000000003</v>
      </c>
      <c r="U22338" t="s">
        <v>48</v>
      </c>
      <c r="V22338">
        <v>0.14000000000000001</v>
      </c>
      <c r="W22338" t="s">
        <v>18619</v>
      </c>
      <c r="X22338" t="s">
        <v>18627</v>
      </c>
      <c r="Y22338" t="s">
        <v>18628</v>
      </c>
      <c r="Z22338" t="s">
        <v>20176</v>
      </c>
      <c r="AA22338">
        <v>9.68</v>
      </c>
      <c r="AB22338" t="s">
        <v>18617</v>
      </c>
      <c r="AC22338" t="s">
        <v>20426</v>
      </c>
    </row>
    <row r="22339" spans="1:29" x14ac:dyDescent="0.4">
      <c r="A22339" s="1">
        <v>41670</v>
      </c>
      <c r="B22339" s="1">
        <v>41675</v>
      </c>
      <c r="C22339" t="s">
        <v>70</v>
      </c>
      <c r="D22339" t="str">
        <f t="shared" si="349"/>
        <v>Customer_22338</v>
      </c>
      <c r="E22339" t="s">
        <v>43120</v>
      </c>
      <c r="F22339" t="s">
        <v>20</v>
      </c>
      <c r="G22339" t="s">
        <v>11908</v>
      </c>
      <c r="H22339" t="s">
        <v>586</v>
      </c>
      <c r="I22339" t="s">
        <v>307</v>
      </c>
      <c r="J22339" t="s">
        <v>52</v>
      </c>
      <c r="K22339" t="s">
        <v>87</v>
      </c>
      <c r="L22339" t="s">
        <v>12877</v>
      </c>
      <c r="M22339" t="s">
        <v>81</v>
      </c>
      <c r="N22339" t="s">
        <v>82</v>
      </c>
      <c r="O22339" t="s">
        <v>10405</v>
      </c>
      <c r="P22339">
        <v>75.75</v>
      </c>
      <c r="Q22339">
        <v>5</v>
      </c>
      <c r="R22339">
        <v>0</v>
      </c>
      <c r="S22339">
        <v>10.5</v>
      </c>
      <c r="T22339">
        <v>4.58</v>
      </c>
      <c r="U22339" t="s">
        <v>48</v>
      </c>
      <c r="V22339">
        <v>0.14000000000000001</v>
      </c>
      <c r="W22339" t="s">
        <v>18619</v>
      </c>
      <c r="X22339" t="s">
        <v>18634</v>
      </c>
      <c r="Y22339" t="s">
        <v>18635</v>
      </c>
      <c r="Z22339" t="s">
        <v>20117</v>
      </c>
      <c r="AA22339">
        <v>15.15</v>
      </c>
      <c r="AB22339" t="s">
        <v>18617</v>
      </c>
      <c r="AC22339" t="s">
        <v>20426</v>
      </c>
    </row>
    <row r="22340" spans="1:29" x14ac:dyDescent="0.4">
      <c r="A22340" s="1">
        <v>40920</v>
      </c>
      <c r="B22340" s="1">
        <v>40924</v>
      </c>
      <c r="C22340" t="s">
        <v>70</v>
      </c>
      <c r="D22340" t="str">
        <f t="shared" si="349"/>
        <v>Customer_22339</v>
      </c>
      <c r="E22340" t="s">
        <v>43121</v>
      </c>
      <c r="F22340" t="s">
        <v>32</v>
      </c>
      <c r="G22340" t="s">
        <v>5414</v>
      </c>
      <c r="H22340" t="s">
        <v>5415</v>
      </c>
      <c r="I22340" t="s">
        <v>107</v>
      </c>
      <c r="J22340" t="s">
        <v>108</v>
      </c>
      <c r="K22340" t="s">
        <v>87</v>
      </c>
      <c r="L22340" t="s">
        <v>14157</v>
      </c>
      <c r="M22340" t="s">
        <v>81</v>
      </c>
      <c r="N22340" t="s">
        <v>116</v>
      </c>
      <c r="O22340" t="s">
        <v>9900</v>
      </c>
      <c r="P22340">
        <v>76.08</v>
      </c>
      <c r="Q22340">
        <v>3</v>
      </c>
      <c r="R22340">
        <v>0</v>
      </c>
      <c r="S22340">
        <v>10.62</v>
      </c>
      <c r="T22340">
        <v>4.55</v>
      </c>
      <c r="U22340" t="s">
        <v>48</v>
      </c>
      <c r="V22340">
        <v>0.14000000000000001</v>
      </c>
      <c r="W22340" t="s">
        <v>18640</v>
      </c>
      <c r="X22340" t="s">
        <v>18634</v>
      </c>
      <c r="Y22340" t="s">
        <v>18814</v>
      </c>
      <c r="Z22340" t="s">
        <v>19995</v>
      </c>
      <c r="AA22340">
        <v>25.36</v>
      </c>
      <c r="AB22340" t="s">
        <v>18617</v>
      </c>
      <c r="AC22340" t="s">
        <v>20426</v>
      </c>
    </row>
    <row r="22341" spans="1:29" x14ac:dyDescent="0.4">
      <c r="A22341" s="1">
        <v>41443</v>
      </c>
      <c r="B22341" s="1">
        <v>41448</v>
      </c>
      <c r="C22341" t="s">
        <v>70</v>
      </c>
      <c r="D22341" t="str">
        <f t="shared" si="349"/>
        <v>Customer_22340</v>
      </c>
      <c r="E22341" t="s">
        <v>43122</v>
      </c>
      <c r="F22341" t="s">
        <v>20</v>
      </c>
      <c r="G22341" t="s">
        <v>2785</v>
      </c>
      <c r="H22341" t="s">
        <v>1775</v>
      </c>
      <c r="I22341" t="s">
        <v>120</v>
      </c>
      <c r="J22341" t="s">
        <v>52</v>
      </c>
      <c r="K22341" t="s">
        <v>53</v>
      </c>
      <c r="L22341" t="s">
        <v>13341</v>
      </c>
      <c r="M22341" t="s">
        <v>81</v>
      </c>
      <c r="N22341" t="s">
        <v>82</v>
      </c>
      <c r="O22341" t="s">
        <v>12353</v>
      </c>
      <c r="P22341">
        <v>68.25</v>
      </c>
      <c r="Q22341">
        <v>5</v>
      </c>
      <c r="R22341">
        <v>0</v>
      </c>
      <c r="S22341">
        <v>9.4499999999999993</v>
      </c>
      <c r="T22341">
        <v>4.49</v>
      </c>
      <c r="U22341" t="s">
        <v>48</v>
      </c>
      <c r="V22341">
        <v>0.14000000000000001</v>
      </c>
      <c r="W22341" t="s">
        <v>18614</v>
      </c>
      <c r="X22341" t="s">
        <v>18615</v>
      </c>
      <c r="Y22341" t="s">
        <v>18616</v>
      </c>
      <c r="Z22341" t="s">
        <v>20113</v>
      </c>
      <c r="AA22341">
        <v>13.65</v>
      </c>
      <c r="AB22341" t="s">
        <v>18617</v>
      </c>
      <c r="AC22341" t="s">
        <v>20426</v>
      </c>
    </row>
    <row r="22342" spans="1:29" x14ac:dyDescent="0.4">
      <c r="A22342" s="1">
        <v>41613</v>
      </c>
      <c r="B22342" s="1">
        <v>41618</v>
      </c>
      <c r="C22342" t="s">
        <v>70</v>
      </c>
      <c r="D22342" t="str">
        <f t="shared" si="349"/>
        <v>Customer_22341</v>
      </c>
      <c r="E22342" t="s">
        <v>43123</v>
      </c>
      <c r="F22342" t="s">
        <v>20</v>
      </c>
      <c r="G22342" t="s">
        <v>872</v>
      </c>
      <c r="H22342" t="s">
        <v>873</v>
      </c>
      <c r="I22342" t="s">
        <v>161</v>
      </c>
      <c r="J22342" t="s">
        <v>108</v>
      </c>
      <c r="K22342" t="s">
        <v>156</v>
      </c>
      <c r="L22342" t="s">
        <v>16261</v>
      </c>
      <c r="M22342" t="s">
        <v>81</v>
      </c>
      <c r="N22342" t="s">
        <v>5055</v>
      </c>
      <c r="O22342" t="s">
        <v>11797</v>
      </c>
      <c r="P22342">
        <v>48.4</v>
      </c>
      <c r="Q22342">
        <v>5</v>
      </c>
      <c r="R22342">
        <v>0</v>
      </c>
      <c r="S22342">
        <v>6.7</v>
      </c>
      <c r="T22342">
        <v>4.28</v>
      </c>
      <c r="U22342" t="s">
        <v>48</v>
      </c>
      <c r="V22342">
        <v>0.14000000000000001</v>
      </c>
      <c r="W22342" t="s">
        <v>18614</v>
      </c>
      <c r="X22342" t="s">
        <v>18637</v>
      </c>
      <c r="Y22342" t="s">
        <v>18688</v>
      </c>
      <c r="Z22342" t="s">
        <v>20176</v>
      </c>
      <c r="AA22342">
        <v>9.68</v>
      </c>
      <c r="AB22342" t="s">
        <v>18617</v>
      </c>
      <c r="AC22342" t="s">
        <v>20426</v>
      </c>
    </row>
    <row r="22343" spans="1:29" x14ac:dyDescent="0.4">
      <c r="A22343" s="1">
        <v>41817</v>
      </c>
      <c r="B22343" s="1">
        <v>41821</v>
      </c>
      <c r="C22343" t="s">
        <v>70</v>
      </c>
      <c r="D22343" t="str">
        <f t="shared" si="349"/>
        <v>Customer_22342</v>
      </c>
      <c r="E22343" t="s">
        <v>43124</v>
      </c>
      <c r="F22343" t="s">
        <v>20</v>
      </c>
      <c r="G22343" t="s">
        <v>623</v>
      </c>
      <c r="H22343" t="s">
        <v>624</v>
      </c>
      <c r="I22343" t="s">
        <v>307</v>
      </c>
      <c r="J22343" t="s">
        <v>52</v>
      </c>
      <c r="K22343" t="s">
        <v>87</v>
      </c>
      <c r="L22343" t="s">
        <v>12877</v>
      </c>
      <c r="M22343" t="s">
        <v>81</v>
      </c>
      <c r="N22343" t="s">
        <v>82</v>
      </c>
      <c r="O22343" t="s">
        <v>10405</v>
      </c>
      <c r="P22343">
        <v>60.6</v>
      </c>
      <c r="Q22343">
        <v>4</v>
      </c>
      <c r="R22343">
        <v>0</v>
      </c>
      <c r="S22343">
        <v>8.4</v>
      </c>
      <c r="T22343">
        <v>4.16</v>
      </c>
      <c r="U22343" t="s">
        <v>48</v>
      </c>
      <c r="V22343">
        <v>0.14000000000000001</v>
      </c>
      <c r="W22343" t="s">
        <v>18619</v>
      </c>
      <c r="X22343" t="s">
        <v>18615</v>
      </c>
      <c r="Y22343" t="s">
        <v>18620</v>
      </c>
      <c r="Z22343" t="s">
        <v>20117</v>
      </c>
      <c r="AA22343">
        <v>15.15</v>
      </c>
      <c r="AB22343" t="s">
        <v>18617</v>
      </c>
      <c r="AC22343" t="s">
        <v>20426</v>
      </c>
    </row>
    <row r="22344" spans="1:29" x14ac:dyDescent="0.4">
      <c r="A22344" s="1">
        <v>41479</v>
      </c>
      <c r="B22344" s="1">
        <v>41483</v>
      </c>
      <c r="C22344" t="s">
        <v>70</v>
      </c>
      <c r="D22344" t="str">
        <f t="shared" si="349"/>
        <v>Customer_22343</v>
      </c>
      <c r="E22344" t="s">
        <v>43125</v>
      </c>
      <c r="F22344" t="s">
        <v>20</v>
      </c>
      <c r="G22344" t="s">
        <v>164</v>
      </c>
      <c r="H22344" t="s">
        <v>165</v>
      </c>
      <c r="I22344" t="s">
        <v>166</v>
      </c>
      <c r="J22344" t="s">
        <v>108</v>
      </c>
      <c r="K22344" t="s">
        <v>53</v>
      </c>
      <c r="L22344" t="s">
        <v>13980</v>
      </c>
      <c r="M22344" t="s">
        <v>81</v>
      </c>
      <c r="N22344" t="s">
        <v>93</v>
      </c>
      <c r="O22344" t="s">
        <v>9976</v>
      </c>
      <c r="P22344">
        <v>59.44</v>
      </c>
      <c r="Q22344">
        <v>4</v>
      </c>
      <c r="R22344">
        <v>0</v>
      </c>
      <c r="S22344">
        <v>8.32</v>
      </c>
      <c r="T22344">
        <v>4.0599999999999996</v>
      </c>
      <c r="U22344" t="s">
        <v>48</v>
      </c>
      <c r="V22344">
        <v>0.14000000000000001</v>
      </c>
      <c r="W22344" t="s">
        <v>18614</v>
      </c>
      <c r="X22344" t="s">
        <v>18629</v>
      </c>
      <c r="Y22344" t="s">
        <v>18633</v>
      </c>
      <c r="Z22344" t="s">
        <v>20081</v>
      </c>
      <c r="AA22344">
        <v>14.86</v>
      </c>
      <c r="AB22344" t="s">
        <v>18617</v>
      </c>
      <c r="AC22344" t="s">
        <v>20426</v>
      </c>
    </row>
    <row r="22345" spans="1:29" x14ac:dyDescent="0.4">
      <c r="A22345" s="1">
        <v>41738</v>
      </c>
      <c r="B22345" s="1">
        <v>41742</v>
      </c>
      <c r="C22345" t="s">
        <v>70</v>
      </c>
      <c r="D22345" t="str">
        <f t="shared" si="349"/>
        <v>Customer_22344</v>
      </c>
      <c r="E22345" t="s">
        <v>43126</v>
      </c>
      <c r="F22345" t="s">
        <v>20</v>
      </c>
      <c r="G22345" t="s">
        <v>6004</v>
      </c>
      <c r="H22345" t="s">
        <v>533</v>
      </c>
      <c r="I22345" t="s">
        <v>107</v>
      </c>
      <c r="J22345" t="s">
        <v>108</v>
      </c>
      <c r="K22345" t="s">
        <v>87</v>
      </c>
      <c r="L22345" t="s">
        <v>13221</v>
      </c>
      <c r="M22345" t="s">
        <v>81</v>
      </c>
      <c r="N22345" t="s">
        <v>2547</v>
      </c>
      <c r="O22345" t="s">
        <v>10182</v>
      </c>
      <c r="P22345">
        <v>53.28</v>
      </c>
      <c r="Q22345">
        <v>3</v>
      </c>
      <c r="R22345">
        <v>0</v>
      </c>
      <c r="S22345">
        <v>7.44</v>
      </c>
      <c r="T22345">
        <v>4.05</v>
      </c>
      <c r="U22345" t="s">
        <v>48</v>
      </c>
      <c r="V22345">
        <v>0.14000000000000001</v>
      </c>
      <c r="W22345" t="s">
        <v>18619</v>
      </c>
      <c r="X22345" t="s">
        <v>18657</v>
      </c>
      <c r="Y22345" t="s">
        <v>18664</v>
      </c>
      <c r="Z22345" t="s">
        <v>20431</v>
      </c>
      <c r="AA22345">
        <v>17.760000000000002</v>
      </c>
      <c r="AB22345" t="s">
        <v>18617</v>
      </c>
      <c r="AC22345" t="s">
        <v>20426</v>
      </c>
    </row>
    <row r="22346" spans="1:29" x14ac:dyDescent="0.4">
      <c r="A22346" s="1">
        <v>42003</v>
      </c>
      <c r="B22346" s="1">
        <v>42009</v>
      </c>
      <c r="C22346" t="s">
        <v>70</v>
      </c>
      <c r="D22346" t="str">
        <f t="shared" si="349"/>
        <v>Customer_22345</v>
      </c>
      <c r="E22346" t="s">
        <v>43127</v>
      </c>
      <c r="F22346" t="s">
        <v>32</v>
      </c>
      <c r="G22346" t="s">
        <v>4220</v>
      </c>
      <c r="H22346" t="s">
        <v>1466</v>
      </c>
      <c r="I22346" t="s">
        <v>129</v>
      </c>
      <c r="J22346" t="s">
        <v>52</v>
      </c>
      <c r="K22346" t="s">
        <v>87</v>
      </c>
      <c r="L22346" t="s">
        <v>12877</v>
      </c>
      <c r="M22346" t="s">
        <v>81</v>
      </c>
      <c r="N22346" t="s">
        <v>82</v>
      </c>
      <c r="O22346" t="s">
        <v>10405</v>
      </c>
      <c r="P22346">
        <v>45.45</v>
      </c>
      <c r="Q22346">
        <v>3</v>
      </c>
      <c r="R22346">
        <v>0</v>
      </c>
      <c r="S22346">
        <v>6.3</v>
      </c>
      <c r="T22346">
        <v>3.99</v>
      </c>
      <c r="U22346" t="s">
        <v>48</v>
      </c>
      <c r="V22346">
        <v>0.14000000000000001</v>
      </c>
      <c r="W22346" t="s">
        <v>18619</v>
      </c>
      <c r="X22346" t="s">
        <v>18637</v>
      </c>
      <c r="Y22346" t="s">
        <v>18662</v>
      </c>
      <c r="Z22346" t="s">
        <v>20117</v>
      </c>
      <c r="AA22346">
        <v>15.15</v>
      </c>
      <c r="AB22346" t="s">
        <v>18617</v>
      </c>
      <c r="AC22346" t="s">
        <v>20426</v>
      </c>
    </row>
    <row r="22347" spans="1:29" x14ac:dyDescent="0.4">
      <c r="A22347" s="1">
        <v>41471</v>
      </c>
      <c r="B22347" s="1">
        <v>41475</v>
      </c>
      <c r="C22347" t="s">
        <v>70</v>
      </c>
      <c r="D22347" t="str">
        <f t="shared" si="349"/>
        <v>Customer_22346</v>
      </c>
      <c r="E22347" t="s">
        <v>43128</v>
      </c>
      <c r="F22347" t="s">
        <v>49</v>
      </c>
      <c r="G22347" t="s">
        <v>1633</v>
      </c>
      <c r="H22347" t="s">
        <v>10457</v>
      </c>
      <c r="I22347" t="s">
        <v>10458</v>
      </c>
      <c r="J22347" t="s">
        <v>36</v>
      </c>
      <c r="K22347" t="s">
        <v>97</v>
      </c>
      <c r="L22347" t="s">
        <v>13988</v>
      </c>
      <c r="M22347" t="s">
        <v>81</v>
      </c>
      <c r="N22347" t="s">
        <v>93</v>
      </c>
      <c r="O22347" t="s">
        <v>11751</v>
      </c>
      <c r="P22347">
        <v>74.52</v>
      </c>
      <c r="Q22347">
        <v>3</v>
      </c>
      <c r="R22347">
        <v>0</v>
      </c>
      <c r="S22347">
        <v>10.35</v>
      </c>
      <c r="T22347">
        <v>3.89</v>
      </c>
      <c r="U22347" t="s">
        <v>48</v>
      </c>
      <c r="V22347">
        <v>0.14000000000000001</v>
      </c>
      <c r="W22347" t="s">
        <v>18614</v>
      </c>
      <c r="X22347" t="s">
        <v>18629</v>
      </c>
      <c r="Y22347" t="s">
        <v>18633</v>
      </c>
      <c r="Z22347" t="s">
        <v>20357</v>
      </c>
      <c r="AA22347">
        <v>24.84</v>
      </c>
      <c r="AB22347" t="s">
        <v>18617</v>
      </c>
      <c r="AC22347" t="s">
        <v>20426</v>
      </c>
    </row>
    <row r="22348" spans="1:29" x14ac:dyDescent="0.4">
      <c r="A22348" s="1">
        <v>40701</v>
      </c>
      <c r="B22348" s="1">
        <v>40708</v>
      </c>
      <c r="C22348" t="s">
        <v>70</v>
      </c>
      <c r="D22348" t="str">
        <f t="shared" si="349"/>
        <v>Customer_22347</v>
      </c>
      <c r="E22348" t="s">
        <v>43129</v>
      </c>
      <c r="F22348" t="s">
        <v>20</v>
      </c>
      <c r="G22348" t="s">
        <v>2521</v>
      </c>
      <c r="H22348" t="s">
        <v>1111</v>
      </c>
      <c r="I22348" t="s">
        <v>161</v>
      </c>
      <c r="J22348" t="s">
        <v>108</v>
      </c>
      <c r="K22348" t="s">
        <v>156</v>
      </c>
      <c r="L22348" t="s">
        <v>13873</v>
      </c>
      <c r="M22348" t="s">
        <v>81</v>
      </c>
      <c r="N22348" t="s">
        <v>3321</v>
      </c>
      <c r="O22348" t="s">
        <v>9767</v>
      </c>
      <c r="P22348">
        <v>59.4</v>
      </c>
      <c r="Q22348">
        <v>3</v>
      </c>
      <c r="R22348">
        <v>0</v>
      </c>
      <c r="S22348">
        <v>8.2799999999999994</v>
      </c>
      <c r="T22348">
        <v>3.88</v>
      </c>
      <c r="U22348" t="s">
        <v>48</v>
      </c>
      <c r="V22348">
        <v>0.14000000000000001</v>
      </c>
      <c r="W22348" t="s">
        <v>18636</v>
      </c>
      <c r="X22348" t="s">
        <v>18615</v>
      </c>
      <c r="Y22348" t="s">
        <v>18712</v>
      </c>
      <c r="Z22348" t="s">
        <v>20370</v>
      </c>
      <c r="AA22348">
        <v>19.8</v>
      </c>
      <c r="AB22348" t="s">
        <v>18617</v>
      </c>
      <c r="AC22348" t="s">
        <v>20426</v>
      </c>
    </row>
    <row r="22349" spans="1:29" x14ac:dyDescent="0.4">
      <c r="A22349" s="1">
        <v>41267</v>
      </c>
      <c r="B22349" s="1">
        <v>41272</v>
      </c>
      <c r="C22349" t="s">
        <v>70</v>
      </c>
      <c r="D22349" t="str">
        <f t="shared" si="349"/>
        <v>Customer_22348</v>
      </c>
      <c r="E22349" t="s">
        <v>43130</v>
      </c>
      <c r="F22349" t="s">
        <v>32</v>
      </c>
      <c r="G22349" t="s">
        <v>16677</v>
      </c>
      <c r="H22349" t="s">
        <v>119</v>
      </c>
      <c r="I22349" t="s">
        <v>120</v>
      </c>
      <c r="J22349" t="s">
        <v>52</v>
      </c>
      <c r="K22349" t="s">
        <v>53</v>
      </c>
      <c r="L22349" t="s">
        <v>13598</v>
      </c>
      <c r="M22349" t="s">
        <v>81</v>
      </c>
      <c r="N22349" t="s">
        <v>5547</v>
      </c>
      <c r="O22349" t="s">
        <v>13599</v>
      </c>
      <c r="P22349">
        <v>41.25</v>
      </c>
      <c r="Q22349">
        <v>5</v>
      </c>
      <c r="R22349">
        <v>0</v>
      </c>
      <c r="S22349">
        <v>5.7</v>
      </c>
      <c r="T22349">
        <v>3.8</v>
      </c>
      <c r="U22349" t="s">
        <v>48</v>
      </c>
      <c r="V22349">
        <v>0.14000000000000001</v>
      </c>
      <c r="W22349" t="s">
        <v>18640</v>
      </c>
      <c r="X22349" t="s">
        <v>18637</v>
      </c>
      <c r="Y22349" t="s">
        <v>18649</v>
      </c>
      <c r="Z22349" t="s">
        <v>19416</v>
      </c>
      <c r="AA22349">
        <v>8.25</v>
      </c>
      <c r="AB22349" t="s">
        <v>18617</v>
      </c>
      <c r="AC22349" t="s">
        <v>20426</v>
      </c>
    </row>
    <row r="22350" spans="1:29" x14ac:dyDescent="0.4">
      <c r="A22350" s="1">
        <v>41687</v>
      </c>
      <c r="B22350" s="1">
        <v>41692</v>
      </c>
      <c r="C22350" t="s">
        <v>70</v>
      </c>
      <c r="D22350" t="str">
        <f t="shared" si="349"/>
        <v>Customer_22349</v>
      </c>
      <c r="E22350" t="s">
        <v>43131</v>
      </c>
      <c r="F22350" t="s">
        <v>32</v>
      </c>
      <c r="G22350" t="s">
        <v>6311</v>
      </c>
      <c r="H22350" t="s">
        <v>1362</v>
      </c>
      <c r="I22350" t="s">
        <v>726</v>
      </c>
      <c r="J22350" t="s">
        <v>102</v>
      </c>
      <c r="K22350" t="s">
        <v>102</v>
      </c>
      <c r="L22350" t="s">
        <v>12943</v>
      </c>
      <c r="M22350" t="s">
        <v>81</v>
      </c>
      <c r="N22350" t="s">
        <v>3321</v>
      </c>
      <c r="O22350" t="s">
        <v>10258</v>
      </c>
      <c r="P22350">
        <v>48.51</v>
      </c>
      <c r="Q22350">
        <v>1</v>
      </c>
      <c r="R22350">
        <v>0</v>
      </c>
      <c r="S22350">
        <v>6.78</v>
      </c>
      <c r="T22350">
        <v>3.75</v>
      </c>
      <c r="U22350" t="s">
        <v>48</v>
      </c>
      <c r="V22350">
        <v>0.14000000000000001</v>
      </c>
      <c r="W22350" t="s">
        <v>18619</v>
      </c>
      <c r="X22350" t="s">
        <v>18655</v>
      </c>
      <c r="Y22350" t="s">
        <v>18660</v>
      </c>
      <c r="Z22350" t="s">
        <v>20292</v>
      </c>
      <c r="AA22350">
        <v>48.51</v>
      </c>
      <c r="AB22350" t="s">
        <v>18617</v>
      </c>
      <c r="AC22350" t="s">
        <v>20426</v>
      </c>
    </row>
    <row r="22351" spans="1:29" x14ac:dyDescent="0.4">
      <c r="A22351" s="1">
        <v>41612</v>
      </c>
      <c r="B22351" s="1">
        <v>41618</v>
      </c>
      <c r="C22351" t="s">
        <v>70</v>
      </c>
      <c r="D22351" t="str">
        <f t="shared" si="349"/>
        <v>Customer_22350</v>
      </c>
      <c r="E22351" t="s">
        <v>43132</v>
      </c>
      <c r="F22351" t="s">
        <v>20</v>
      </c>
      <c r="G22351" t="s">
        <v>9964</v>
      </c>
      <c r="H22351" t="s">
        <v>215</v>
      </c>
      <c r="I22351" t="s">
        <v>155</v>
      </c>
      <c r="J22351" t="s">
        <v>52</v>
      </c>
      <c r="K22351" t="s">
        <v>156</v>
      </c>
      <c r="L22351" t="s">
        <v>12877</v>
      </c>
      <c r="M22351" t="s">
        <v>81</v>
      </c>
      <c r="N22351" t="s">
        <v>82</v>
      </c>
      <c r="O22351" t="s">
        <v>10405</v>
      </c>
      <c r="P22351">
        <v>45.45</v>
      </c>
      <c r="Q22351">
        <v>3</v>
      </c>
      <c r="R22351">
        <v>0</v>
      </c>
      <c r="S22351">
        <v>6.3</v>
      </c>
      <c r="T22351">
        <v>3.72</v>
      </c>
      <c r="U22351" t="s">
        <v>48</v>
      </c>
      <c r="V22351">
        <v>0.14000000000000001</v>
      </c>
      <c r="W22351" t="s">
        <v>18614</v>
      </c>
      <c r="X22351" t="s">
        <v>18637</v>
      </c>
      <c r="Y22351" t="s">
        <v>18688</v>
      </c>
      <c r="Z22351" t="s">
        <v>20117</v>
      </c>
      <c r="AA22351">
        <v>15.15</v>
      </c>
      <c r="AB22351" t="s">
        <v>18617</v>
      </c>
      <c r="AC22351" t="s">
        <v>20426</v>
      </c>
    </row>
    <row r="22352" spans="1:29" x14ac:dyDescent="0.4">
      <c r="A22352" s="1">
        <v>41866</v>
      </c>
      <c r="B22352" s="1">
        <v>41872</v>
      </c>
      <c r="C22352" t="s">
        <v>70</v>
      </c>
      <c r="D22352" t="str">
        <f t="shared" si="349"/>
        <v>Customer_22351</v>
      </c>
      <c r="E22352" t="s">
        <v>43133</v>
      </c>
      <c r="F22352" t="s">
        <v>20</v>
      </c>
      <c r="G22352" t="s">
        <v>159</v>
      </c>
      <c r="H22352" t="s">
        <v>160</v>
      </c>
      <c r="I22352" t="s">
        <v>161</v>
      </c>
      <c r="J22352" t="s">
        <v>108</v>
      </c>
      <c r="K22352" t="s">
        <v>156</v>
      </c>
      <c r="L22352" t="s">
        <v>15811</v>
      </c>
      <c r="M22352" t="s">
        <v>81</v>
      </c>
      <c r="N22352" t="s">
        <v>82</v>
      </c>
      <c r="O22352" t="s">
        <v>14364</v>
      </c>
      <c r="P22352">
        <v>41.2</v>
      </c>
      <c r="Q22352">
        <v>5</v>
      </c>
      <c r="R22352">
        <v>0</v>
      </c>
      <c r="S22352">
        <v>5.7</v>
      </c>
      <c r="T22352">
        <v>3.63</v>
      </c>
      <c r="U22352" t="s">
        <v>48</v>
      </c>
      <c r="V22352">
        <v>0.14000000000000001</v>
      </c>
      <c r="W22352" t="s">
        <v>18619</v>
      </c>
      <c r="X22352" t="s">
        <v>18641</v>
      </c>
      <c r="Y22352" t="s">
        <v>18678</v>
      </c>
      <c r="Z22352" t="s">
        <v>20050</v>
      </c>
      <c r="AA22352">
        <v>8.24</v>
      </c>
      <c r="AB22352" t="s">
        <v>18617</v>
      </c>
      <c r="AC22352" t="s">
        <v>20426</v>
      </c>
    </row>
    <row r="22353" spans="1:29" x14ac:dyDescent="0.4">
      <c r="A22353" s="1">
        <v>40557</v>
      </c>
      <c r="B22353" s="1">
        <v>40563</v>
      </c>
      <c r="C22353" t="s">
        <v>70</v>
      </c>
      <c r="D22353" t="str">
        <f t="shared" si="349"/>
        <v>Customer_22352</v>
      </c>
      <c r="E22353" t="s">
        <v>43134</v>
      </c>
      <c r="F22353" t="s">
        <v>32</v>
      </c>
      <c r="G22353" t="s">
        <v>2085</v>
      </c>
      <c r="H22353" t="s">
        <v>2085</v>
      </c>
      <c r="I22353" t="s">
        <v>323</v>
      </c>
      <c r="J22353" t="s">
        <v>108</v>
      </c>
      <c r="K22353" t="s">
        <v>53</v>
      </c>
      <c r="L22353" t="s">
        <v>15811</v>
      </c>
      <c r="M22353" t="s">
        <v>81</v>
      </c>
      <c r="N22353" t="s">
        <v>82</v>
      </c>
      <c r="O22353" t="s">
        <v>14364</v>
      </c>
      <c r="P22353">
        <v>65.92</v>
      </c>
      <c r="Q22353">
        <v>8</v>
      </c>
      <c r="R22353">
        <v>0</v>
      </c>
      <c r="S22353">
        <v>9.1199999999999992</v>
      </c>
      <c r="T22353">
        <v>3.61</v>
      </c>
      <c r="U22353" t="s">
        <v>48</v>
      </c>
      <c r="V22353">
        <v>0.14000000000000001</v>
      </c>
      <c r="W22353" t="s">
        <v>18636</v>
      </c>
      <c r="X22353" t="s">
        <v>18634</v>
      </c>
      <c r="Y22353" t="s">
        <v>18652</v>
      </c>
      <c r="Z22353" t="s">
        <v>20050</v>
      </c>
      <c r="AA22353">
        <v>8.24</v>
      </c>
      <c r="AB22353" t="s">
        <v>18617</v>
      </c>
      <c r="AC22353" t="s">
        <v>20426</v>
      </c>
    </row>
    <row r="22354" spans="1:29" x14ac:dyDescent="0.4">
      <c r="A22354" s="1">
        <v>41628</v>
      </c>
      <c r="B22354" s="1">
        <v>41635</v>
      </c>
      <c r="C22354" t="s">
        <v>70</v>
      </c>
      <c r="D22354" t="str">
        <f t="shared" si="349"/>
        <v>Customer_22353</v>
      </c>
      <c r="E22354" t="s">
        <v>43135</v>
      </c>
      <c r="F22354" t="s">
        <v>20</v>
      </c>
      <c r="G22354" t="s">
        <v>2097</v>
      </c>
      <c r="H22354" t="s">
        <v>2097</v>
      </c>
      <c r="I22354" t="s">
        <v>858</v>
      </c>
      <c r="J22354" t="s">
        <v>108</v>
      </c>
      <c r="K22354" t="s">
        <v>186</v>
      </c>
      <c r="L22354" t="s">
        <v>16261</v>
      </c>
      <c r="M22354" t="s">
        <v>81</v>
      </c>
      <c r="N22354" t="s">
        <v>5055</v>
      </c>
      <c r="O22354" t="s">
        <v>11797</v>
      </c>
      <c r="P22354">
        <v>58.08</v>
      </c>
      <c r="Q22354">
        <v>6</v>
      </c>
      <c r="R22354">
        <v>0</v>
      </c>
      <c r="S22354">
        <v>8.0399999999999991</v>
      </c>
      <c r="T22354">
        <v>3.59</v>
      </c>
      <c r="U22354" t="s">
        <v>48</v>
      </c>
      <c r="V22354">
        <v>0.14000000000000001</v>
      </c>
      <c r="W22354" t="s">
        <v>18614</v>
      </c>
      <c r="X22354" t="s">
        <v>18637</v>
      </c>
      <c r="Y22354" t="s">
        <v>18688</v>
      </c>
      <c r="Z22354" t="s">
        <v>20176</v>
      </c>
      <c r="AA22354">
        <v>9.68</v>
      </c>
      <c r="AB22354" t="s">
        <v>18617</v>
      </c>
      <c r="AC22354" t="s">
        <v>20426</v>
      </c>
    </row>
    <row r="22355" spans="1:29" x14ac:dyDescent="0.4">
      <c r="A22355" s="1">
        <v>40883</v>
      </c>
      <c r="B22355" s="1">
        <v>40888</v>
      </c>
      <c r="C22355" t="s">
        <v>70</v>
      </c>
      <c r="D22355" t="str">
        <f t="shared" si="349"/>
        <v>Customer_22354</v>
      </c>
      <c r="E22355" t="s">
        <v>43136</v>
      </c>
      <c r="F22355" t="s">
        <v>49</v>
      </c>
      <c r="G22355" t="s">
        <v>4663</v>
      </c>
      <c r="H22355" t="s">
        <v>4664</v>
      </c>
      <c r="I22355" t="s">
        <v>2175</v>
      </c>
      <c r="J22355" t="s">
        <v>108</v>
      </c>
      <c r="K22355" t="s">
        <v>87</v>
      </c>
      <c r="L22355" t="s">
        <v>11342</v>
      </c>
      <c r="M22355" t="s">
        <v>81</v>
      </c>
      <c r="N22355" t="s">
        <v>3321</v>
      </c>
      <c r="O22355" t="s">
        <v>5273</v>
      </c>
      <c r="P22355">
        <v>67.8</v>
      </c>
      <c r="Q22355">
        <v>3</v>
      </c>
      <c r="R22355">
        <v>0</v>
      </c>
      <c r="S22355">
        <v>9.48</v>
      </c>
      <c r="T22355">
        <v>3.53</v>
      </c>
      <c r="U22355" t="s">
        <v>48</v>
      </c>
      <c r="V22355">
        <v>0.14000000000000001</v>
      </c>
      <c r="W22355" t="s">
        <v>18636</v>
      </c>
      <c r="X22355" t="s">
        <v>18637</v>
      </c>
      <c r="Y22355" t="s">
        <v>18638</v>
      </c>
      <c r="Z22355" t="s">
        <v>18920</v>
      </c>
      <c r="AA22355">
        <v>22.6</v>
      </c>
      <c r="AB22355" t="s">
        <v>18617</v>
      </c>
      <c r="AC22355" t="s">
        <v>20426</v>
      </c>
    </row>
    <row r="22356" spans="1:29" x14ac:dyDescent="0.4">
      <c r="A22356" s="1">
        <v>40777</v>
      </c>
      <c r="B22356" s="1">
        <v>40781</v>
      </c>
      <c r="C22356" t="s">
        <v>70</v>
      </c>
      <c r="D22356" t="str">
        <f t="shared" si="349"/>
        <v>Customer_22355</v>
      </c>
      <c r="E22356" t="s">
        <v>43137</v>
      </c>
      <c r="F22356" t="s">
        <v>32</v>
      </c>
      <c r="G22356" t="s">
        <v>831</v>
      </c>
      <c r="H22356" t="s">
        <v>832</v>
      </c>
      <c r="I22356" t="s">
        <v>161</v>
      </c>
      <c r="J22356" t="s">
        <v>108</v>
      </c>
      <c r="K22356" t="s">
        <v>156</v>
      </c>
      <c r="L22356" t="s">
        <v>8699</v>
      </c>
      <c r="M22356" t="s">
        <v>81</v>
      </c>
      <c r="N22356" t="s">
        <v>82</v>
      </c>
      <c r="O22356" t="s">
        <v>4730</v>
      </c>
      <c r="P22356">
        <v>33.56</v>
      </c>
      <c r="Q22356">
        <v>1</v>
      </c>
      <c r="R22356">
        <v>0</v>
      </c>
      <c r="S22356">
        <v>4.68</v>
      </c>
      <c r="T22356">
        <v>3.44</v>
      </c>
      <c r="U22356" t="s">
        <v>48</v>
      </c>
      <c r="V22356">
        <v>0.14000000000000001</v>
      </c>
      <c r="W22356" t="s">
        <v>18636</v>
      </c>
      <c r="X22356" t="s">
        <v>18641</v>
      </c>
      <c r="Y22356" t="s">
        <v>18651</v>
      </c>
      <c r="Z22356" t="s">
        <v>20106</v>
      </c>
      <c r="AA22356">
        <v>33.56</v>
      </c>
      <c r="AB22356" t="s">
        <v>18617</v>
      </c>
      <c r="AC22356" t="s">
        <v>20426</v>
      </c>
    </row>
    <row r="22357" spans="1:29" x14ac:dyDescent="0.4">
      <c r="A22357" s="1">
        <v>41899</v>
      </c>
      <c r="B22357" s="1">
        <v>41903</v>
      </c>
      <c r="C22357" t="s">
        <v>70</v>
      </c>
      <c r="D22357" t="str">
        <f t="shared" si="349"/>
        <v>Customer_22356</v>
      </c>
      <c r="E22357" t="s">
        <v>43138</v>
      </c>
      <c r="F22357" t="s">
        <v>20</v>
      </c>
      <c r="G22357" t="s">
        <v>4748</v>
      </c>
      <c r="H22357" t="s">
        <v>1298</v>
      </c>
      <c r="I22357" t="s">
        <v>390</v>
      </c>
      <c r="J22357" t="s">
        <v>390</v>
      </c>
      <c r="K22357" t="s">
        <v>390</v>
      </c>
      <c r="L22357" t="s">
        <v>15462</v>
      </c>
      <c r="M22357" t="s">
        <v>81</v>
      </c>
      <c r="N22357" t="s">
        <v>3321</v>
      </c>
      <c r="O22357" t="s">
        <v>12885</v>
      </c>
      <c r="P22357">
        <v>40.98</v>
      </c>
      <c r="Q22357">
        <v>2</v>
      </c>
      <c r="R22357">
        <v>0</v>
      </c>
      <c r="S22357">
        <v>5.7</v>
      </c>
      <c r="T22357">
        <v>3.31</v>
      </c>
      <c r="U22357" t="s">
        <v>48</v>
      </c>
      <c r="V22357">
        <v>0.14000000000000001</v>
      </c>
      <c r="W22357" t="s">
        <v>18619</v>
      </c>
      <c r="X22357" t="s">
        <v>18627</v>
      </c>
      <c r="Y22357" t="s">
        <v>18628</v>
      </c>
      <c r="Z22357" t="s">
        <v>20192</v>
      </c>
      <c r="AA22357">
        <v>20.49</v>
      </c>
      <c r="AB22357" t="s">
        <v>18617</v>
      </c>
      <c r="AC22357" t="s">
        <v>20426</v>
      </c>
    </row>
    <row r="22358" spans="1:29" x14ac:dyDescent="0.4">
      <c r="A22358" s="1">
        <v>41858</v>
      </c>
      <c r="B22358" s="1">
        <v>41865</v>
      </c>
      <c r="C22358" t="s">
        <v>70</v>
      </c>
      <c r="D22358" t="str">
        <f t="shared" si="349"/>
        <v>Customer_22357</v>
      </c>
      <c r="E22358" t="s">
        <v>43139</v>
      </c>
      <c r="F22358" t="s">
        <v>32</v>
      </c>
      <c r="G22358" t="s">
        <v>5175</v>
      </c>
      <c r="H22358" t="s">
        <v>5175</v>
      </c>
      <c r="I22358" t="s">
        <v>575</v>
      </c>
      <c r="J22358" t="s">
        <v>108</v>
      </c>
      <c r="K22358" t="s">
        <v>53</v>
      </c>
      <c r="L22358" t="s">
        <v>13221</v>
      </c>
      <c r="M22358" t="s">
        <v>81</v>
      </c>
      <c r="N22358" t="s">
        <v>2547</v>
      </c>
      <c r="O22358" t="s">
        <v>10182</v>
      </c>
      <c r="P22358">
        <v>35.520000000000003</v>
      </c>
      <c r="Q22358">
        <v>2</v>
      </c>
      <c r="R22358">
        <v>0</v>
      </c>
      <c r="S22358">
        <v>4.96</v>
      </c>
      <c r="T22358">
        <v>3.09</v>
      </c>
      <c r="U22358" t="s">
        <v>48</v>
      </c>
      <c r="V22358">
        <v>0.14000000000000001</v>
      </c>
      <c r="W22358" t="s">
        <v>18619</v>
      </c>
      <c r="X22358" t="s">
        <v>18641</v>
      </c>
      <c r="Y22358" t="s">
        <v>18678</v>
      </c>
      <c r="Z22358" t="s">
        <v>20431</v>
      </c>
      <c r="AA22358">
        <v>17.760000000000002</v>
      </c>
      <c r="AB22358" t="s">
        <v>18617</v>
      </c>
      <c r="AC22358" t="s">
        <v>20426</v>
      </c>
    </row>
    <row r="22359" spans="1:29" x14ac:dyDescent="0.4">
      <c r="A22359" s="1">
        <v>41752</v>
      </c>
      <c r="B22359" s="1">
        <v>41757</v>
      </c>
      <c r="C22359" t="s">
        <v>70</v>
      </c>
      <c r="D22359" t="str">
        <f t="shared" si="349"/>
        <v>Customer_22358</v>
      </c>
      <c r="E22359" t="s">
        <v>43140</v>
      </c>
      <c r="F22359" t="s">
        <v>20</v>
      </c>
      <c r="G22359" t="s">
        <v>3586</v>
      </c>
      <c r="H22359" t="s">
        <v>3586</v>
      </c>
      <c r="I22359" t="s">
        <v>3587</v>
      </c>
      <c r="J22359" t="s">
        <v>58</v>
      </c>
      <c r="K22359" t="s">
        <v>58</v>
      </c>
      <c r="L22359" t="s">
        <v>10392</v>
      </c>
      <c r="M22359" t="s">
        <v>81</v>
      </c>
      <c r="N22359" t="s">
        <v>93</v>
      </c>
      <c r="O22359" t="s">
        <v>10393</v>
      </c>
      <c r="P22359">
        <v>48</v>
      </c>
      <c r="Q22359">
        <v>2</v>
      </c>
      <c r="R22359">
        <v>0</v>
      </c>
      <c r="S22359">
        <v>6.72</v>
      </c>
      <c r="T22359">
        <v>3.09</v>
      </c>
      <c r="U22359" t="s">
        <v>48</v>
      </c>
      <c r="V22359">
        <v>0.14000000000000001</v>
      </c>
      <c r="W22359" t="s">
        <v>18619</v>
      </c>
      <c r="X22359" t="s">
        <v>18657</v>
      </c>
      <c r="Y22359" t="s">
        <v>18664</v>
      </c>
      <c r="Z22359" t="s">
        <v>20252</v>
      </c>
      <c r="AA22359">
        <v>24</v>
      </c>
      <c r="AB22359" t="s">
        <v>18617</v>
      </c>
      <c r="AC22359" t="s">
        <v>20426</v>
      </c>
    </row>
    <row r="22360" spans="1:29" x14ac:dyDescent="0.4">
      <c r="A22360" s="1">
        <v>40669</v>
      </c>
      <c r="B22360" s="1">
        <v>40674</v>
      </c>
      <c r="C22360" t="s">
        <v>70</v>
      </c>
      <c r="D22360" t="str">
        <f t="shared" si="349"/>
        <v>Customer_22359</v>
      </c>
      <c r="E22360" t="s">
        <v>43141</v>
      </c>
      <c r="F22360" t="s">
        <v>49</v>
      </c>
      <c r="G22360" t="s">
        <v>7527</v>
      </c>
      <c r="H22360" t="s">
        <v>7527</v>
      </c>
      <c r="I22360" t="s">
        <v>867</v>
      </c>
      <c r="J22360" t="s">
        <v>102</v>
      </c>
      <c r="K22360" t="s">
        <v>102</v>
      </c>
      <c r="L22360" t="s">
        <v>14378</v>
      </c>
      <c r="M22360" t="s">
        <v>81</v>
      </c>
      <c r="N22360" t="s">
        <v>82</v>
      </c>
      <c r="O22360" t="s">
        <v>10405</v>
      </c>
      <c r="P22360">
        <v>60.6</v>
      </c>
      <c r="Q22360">
        <v>4</v>
      </c>
      <c r="R22360">
        <v>0</v>
      </c>
      <c r="S22360">
        <v>8.4</v>
      </c>
      <c r="T22360">
        <v>3.06</v>
      </c>
      <c r="U22360" t="s">
        <v>48</v>
      </c>
      <c r="V22360">
        <v>0.14000000000000001</v>
      </c>
      <c r="W22360" t="s">
        <v>18636</v>
      </c>
      <c r="X22360" t="s">
        <v>18625</v>
      </c>
      <c r="Y22360" t="s">
        <v>18699</v>
      </c>
      <c r="Z22360" t="s">
        <v>20117</v>
      </c>
      <c r="AA22360">
        <v>15.15</v>
      </c>
      <c r="AB22360" t="s">
        <v>18617</v>
      </c>
      <c r="AC22360" t="s">
        <v>20426</v>
      </c>
    </row>
    <row r="22361" spans="1:29" x14ac:dyDescent="0.4">
      <c r="A22361" s="1">
        <v>41890</v>
      </c>
      <c r="B22361" s="1">
        <v>41894</v>
      </c>
      <c r="C22361" t="s">
        <v>70</v>
      </c>
      <c r="D22361" t="str">
        <f t="shared" si="349"/>
        <v>Customer_22360</v>
      </c>
      <c r="E22361" t="s">
        <v>43142</v>
      </c>
      <c r="F22361" t="s">
        <v>20</v>
      </c>
      <c r="G22361" t="s">
        <v>742</v>
      </c>
      <c r="H22361" t="s">
        <v>743</v>
      </c>
      <c r="I22361" t="s">
        <v>120</v>
      </c>
      <c r="J22361" t="s">
        <v>52</v>
      </c>
      <c r="K22361" t="s">
        <v>53</v>
      </c>
      <c r="L22361" t="s">
        <v>13341</v>
      </c>
      <c r="M22361" t="s">
        <v>81</v>
      </c>
      <c r="N22361" t="s">
        <v>82</v>
      </c>
      <c r="O22361" t="s">
        <v>12353</v>
      </c>
      <c r="P22361">
        <v>40.950000000000003</v>
      </c>
      <c r="Q22361">
        <v>3</v>
      </c>
      <c r="R22361">
        <v>0</v>
      </c>
      <c r="S22361">
        <v>5.67</v>
      </c>
      <c r="T22361">
        <v>2.89</v>
      </c>
      <c r="U22361" t="s">
        <v>48</v>
      </c>
      <c r="V22361">
        <v>0.14000000000000001</v>
      </c>
      <c r="W22361" t="s">
        <v>18619</v>
      </c>
      <c r="X22361" t="s">
        <v>18627</v>
      </c>
      <c r="Y22361" t="s">
        <v>18628</v>
      </c>
      <c r="Z22361" t="s">
        <v>20113</v>
      </c>
      <c r="AA22361">
        <v>13.65</v>
      </c>
      <c r="AB22361" t="s">
        <v>18617</v>
      </c>
      <c r="AC22361" t="s">
        <v>20426</v>
      </c>
    </row>
    <row r="22362" spans="1:29" x14ac:dyDescent="0.4">
      <c r="A22362" s="1">
        <v>41495</v>
      </c>
      <c r="B22362" s="1">
        <v>41501</v>
      </c>
      <c r="C22362" t="s">
        <v>70</v>
      </c>
      <c r="D22362" t="str">
        <f t="shared" si="349"/>
        <v>Customer_22361</v>
      </c>
      <c r="E22362" t="s">
        <v>43143</v>
      </c>
      <c r="F22362" t="s">
        <v>20</v>
      </c>
      <c r="G22362" t="s">
        <v>1090</v>
      </c>
      <c r="H22362" t="s">
        <v>1084</v>
      </c>
      <c r="I22362" t="s">
        <v>181</v>
      </c>
      <c r="J22362" t="s">
        <v>36</v>
      </c>
      <c r="K22362" t="s">
        <v>97</v>
      </c>
      <c r="L22362" t="s">
        <v>14145</v>
      </c>
      <c r="M22362" t="s">
        <v>81</v>
      </c>
      <c r="N22362" t="s">
        <v>3321</v>
      </c>
      <c r="O22362" t="s">
        <v>9466</v>
      </c>
      <c r="P22362">
        <v>40.74</v>
      </c>
      <c r="Q22362">
        <v>2</v>
      </c>
      <c r="R22362">
        <v>0</v>
      </c>
      <c r="S22362">
        <v>5.7</v>
      </c>
      <c r="T22362">
        <v>2.79</v>
      </c>
      <c r="U22362" t="s">
        <v>48</v>
      </c>
      <c r="V22362">
        <v>0.14000000000000001</v>
      </c>
      <c r="W22362" t="s">
        <v>18614</v>
      </c>
      <c r="X22362" t="s">
        <v>18641</v>
      </c>
      <c r="Y22362" t="s">
        <v>18653</v>
      </c>
      <c r="Z22362" t="s">
        <v>20237</v>
      </c>
      <c r="AA22362">
        <v>20.37</v>
      </c>
      <c r="AB22362" t="s">
        <v>18617</v>
      </c>
      <c r="AC22362" t="s">
        <v>20426</v>
      </c>
    </row>
    <row r="22363" spans="1:29" x14ac:dyDescent="0.4">
      <c r="A22363" s="1">
        <v>41452</v>
      </c>
      <c r="B22363" s="1">
        <v>41456</v>
      </c>
      <c r="C22363" t="s">
        <v>70</v>
      </c>
      <c r="D22363" t="str">
        <f t="shared" si="349"/>
        <v>Customer_22362</v>
      </c>
      <c r="E22363" t="s">
        <v>43144</v>
      </c>
      <c r="F22363" t="s">
        <v>20</v>
      </c>
      <c r="G22363" t="s">
        <v>165</v>
      </c>
      <c r="H22363" t="s">
        <v>165</v>
      </c>
      <c r="I22363" t="s">
        <v>166</v>
      </c>
      <c r="J22363" t="s">
        <v>108</v>
      </c>
      <c r="K22363" t="s">
        <v>53</v>
      </c>
      <c r="L22363" t="s">
        <v>16221</v>
      </c>
      <c r="M22363" t="s">
        <v>81</v>
      </c>
      <c r="N22363" t="s">
        <v>2547</v>
      </c>
      <c r="O22363" t="s">
        <v>13447</v>
      </c>
      <c r="P22363">
        <v>24.72</v>
      </c>
      <c r="Q22363">
        <v>3</v>
      </c>
      <c r="R22363">
        <v>0</v>
      </c>
      <c r="S22363">
        <v>3.42</v>
      </c>
      <c r="T22363">
        <v>2.77</v>
      </c>
      <c r="U22363" t="s">
        <v>48</v>
      </c>
      <c r="V22363">
        <v>0.14000000000000001</v>
      </c>
      <c r="W22363" t="s">
        <v>18614</v>
      </c>
      <c r="X22363" t="s">
        <v>18615</v>
      </c>
      <c r="Y22363" t="s">
        <v>18616</v>
      </c>
      <c r="Z22363" t="s">
        <v>20241</v>
      </c>
      <c r="AA22363">
        <v>8.24</v>
      </c>
      <c r="AB22363" t="s">
        <v>18617</v>
      </c>
      <c r="AC22363" t="s">
        <v>20426</v>
      </c>
    </row>
    <row r="22364" spans="1:29" x14ac:dyDescent="0.4">
      <c r="A22364" s="1">
        <v>41404</v>
      </c>
      <c r="B22364" s="1">
        <v>41409</v>
      </c>
      <c r="C22364" t="s">
        <v>70</v>
      </c>
      <c r="D22364" t="str">
        <f t="shared" si="349"/>
        <v>Customer_22363</v>
      </c>
      <c r="E22364" t="s">
        <v>43145</v>
      </c>
      <c r="F22364" t="s">
        <v>32</v>
      </c>
      <c r="G22364" t="s">
        <v>808</v>
      </c>
      <c r="H22364" t="s">
        <v>808</v>
      </c>
      <c r="I22364" t="s">
        <v>323</v>
      </c>
      <c r="J22364" t="s">
        <v>108</v>
      </c>
      <c r="K22364" t="s">
        <v>53</v>
      </c>
      <c r="L22364" t="s">
        <v>8699</v>
      </c>
      <c r="M22364" t="s">
        <v>81</v>
      </c>
      <c r="N22364" t="s">
        <v>82</v>
      </c>
      <c r="O22364" t="s">
        <v>4730</v>
      </c>
      <c r="P22364">
        <v>100.68</v>
      </c>
      <c r="Q22364">
        <v>3</v>
      </c>
      <c r="R22364">
        <v>0</v>
      </c>
      <c r="S22364">
        <v>14.04</v>
      </c>
      <c r="T22364">
        <v>2.61</v>
      </c>
      <c r="U22364" t="s">
        <v>48</v>
      </c>
      <c r="V22364">
        <v>0.14000000000000001</v>
      </c>
      <c r="W22364" t="s">
        <v>18614</v>
      </c>
      <c r="X22364" t="s">
        <v>18625</v>
      </c>
      <c r="Y22364" t="s">
        <v>18626</v>
      </c>
      <c r="Z22364" t="s">
        <v>20106</v>
      </c>
      <c r="AA22364">
        <v>33.56</v>
      </c>
      <c r="AB22364" t="s">
        <v>18617</v>
      </c>
      <c r="AC22364" t="s">
        <v>20426</v>
      </c>
    </row>
    <row r="22365" spans="1:29" x14ac:dyDescent="0.4">
      <c r="A22365" s="1">
        <v>41154</v>
      </c>
      <c r="B22365" s="1">
        <v>41159</v>
      </c>
      <c r="C22365" t="s">
        <v>70</v>
      </c>
      <c r="D22365" t="str">
        <f t="shared" si="349"/>
        <v>Customer_22364</v>
      </c>
      <c r="E22365" t="s">
        <v>43146</v>
      </c>
      <c r="F22365" t="s">
        <v>32</v>
      </c>
      <c r="G22365" t="s">
        <v>1206</v>
      </c>
      <c r="H22365" t="s">
        <v>1207</v>
      </c>
      <c r="I22365" t="s">
        <v>256</v>
      </c>
      <c r="J22365" t="s">
        <v>102</v>
      </c>
      <c r="K22365" t="s">
        <v>102</v>
      </c>
      <c r="L22365" t="s">
        <v>14378</v>
      </c>
      <c r="M22365" t="s">
        <v>81</v>
      </c>
      <c r="N22365" t="s">
        <v>82</v>
      </c>
      <c r="O22365" t="s">
        <v>10405</v>
      </c>
      <c r="P22365">
        <v>30.3</v>
      </c>
      <c r="Q22365">
        <v>2</v>
      </c>
      <c r="R22365">
        <v>0</v>
      </c>
      <c r="S22365">
        <v>4.2</v>
      </c>
      <c r="T22365">
        <v>2.6</v>
      </c>
      <c r="U22365" t="s">
        <v>48</v>
      </c>
      <c r="V22365">
        <v>0.14000000000000001</v>
      </c>
      <c r="W22365" t="s">
        <v>18640</v>
      </c>
      <c r="X22365" t="s">
        <v>18627</v>
      </c>
      <c r="Y22365" t="s">
        <v>18686</v>
      </c>
      <c r="Z22365" t="s">
        <v>20117</v>
      </c>
      <c r="AA22365">
        <v>15.15</v>
      </c>
      <c r="AB22365" t="s">
        <v>18617</v>
      </c>
      <c r="AC22365" t="s">
        <v>20426</v>
      </c>
    </row>
    <row r="22366" spans="1:29" x14ac:dyDescent="0.4">
      <c r="A22366" s="1">
        <v>41437</v>
      </c>
      <c r="B22366" s="1">
        <v>41441</v>
      </c>
      <c r="C22366" t="s">
        <v>70</v>
      </c>
      <c r="D22366" t="str">
        <f t="shared" si="349"/>
        <v>Customer_22365</v>
      </c>
      <c r="E22366" t="s">
        <v>43147</v>
      </c>
      <c r="F22366" t="s">
        <v>20</v>
      </c>
      <c r="G22366" t="s">
        <v>709</v>
      </c>
      <c r="H22366" t="s">
        <v>247</v>
      </c>
      <c r="I22366" t="s">
        <v>181</v>
      </c>
      <c r="J22366" t="s">
        <v>36</v>
      </c>
      <c r="K22366" t="s">
        <v>97</v>
      </c>
      <c r="L22366" t="s">
        <v>14769</v>
      </c>
      <c r="M22366" t="s">
        <v>81</v>
      </c>
      <c r="N22366" t="s">
        <v>460</v>
      </c>
      <c r="O22366" t="s">
        <v>12358</v>
      </c>
      <c r="P22366">
        <v>48.9</v>
      </c>
      <c r="Q22366">
        <v>2</v>
      </c>
      <c r="R22366">
        <v>0</v>
      </c>
      <c r="S22366">
        <v>6.84</v>
      </c>
      <c r="T22366">
        <v>2.46</v>
      </c>
      <c r="U22366" t="s">
        <v>48</v>
      </c>
      <c r="V22366">
        <v>0.14000000000000001</v>
      </c>
      <c r="W22366" t="s">
        <v>18614</v>
      </c>
      <c r="X22366" t="s">
        <v>18615</v>
      </c>
      <c r="Y22366" t="s">
        <v>18616</v>
      </c>
      <c r="Z22366" t="s">
        <v>20414</v>
      </c>
      <c r="AA22366">
        <v>24.45</v>
      </c>
      <c r="AB22366" t="s">
        <v>18617</v>
      </c>
      <c r="AC22366" t="s">
        <v>20426</v>
      </c>
    </row>
    <row r="22367" spans="1:29" x14ac:dyDescent="0.4">
      <c r="A22367" s="1">
        <v>41630</v>
      </c>
      <c r="B22367" s="1">
        <v>41634</v>
      </c>
      <c r="C22367" t="s">
        <v>70</v>
      </c>
      <c r="D22367" t="str">
        <f t="shared" si="349"/>
        <v>Customer_22366</v>
      </c>
      <c r="E22367" t="s">
        <v>43148</v>
      </c>
      <c r="F22367" t="s">
        <v>49</v>
      </c>
      <c r="G22367" t="s">
        <v>1240</v>
      </c>
      <c r="H22367" t="s">
        <v>1240</v>
      </c>
      <c r="I22367" t="s">
        <v>341</v>
      </c>
      <c r="J22367" t="s">
        <v>102</v>
      </c>
      <c r="K22367" t="s">
        <v>102</v>
      </c>
      <c r="L22367" t="s">
        <v>12352</v>
      </c>
      <c r="M22367" t="s">
        <v>81</v>
      </c>
      <c r="N22367" t="s">
        <v>82</v>
      </c>
      <c r="O22367" t="s">
        <v>12353</v>
      </c>
      <c r="P22367">
        <v>27.3</v>
      </c>
      <c r="Q22367">
        <v>2</v>
      </c>
      <c r="R22367">
        <v>0</v>
      </c>
      <c r="S22367">
        <v>3.78</v>
      </c>
      <c r="T22367">
        <v>2.44</v>
      </c>
      <c r="U22367" t="s">
        <v>48</v>
      </c>
      <c r="V22367">
        <v>0.14000000000000001</v>
      </c>
      <c r="W22367" t="s">
        <v>18614</v>
      </c>
      <c r="X22367" t="s">
        <v>18637</v>
      </c>
      <c r="Y22367" t="s">
        <v>18688</v>
      </c>
      <c r="Z22367" t="s">
        <v>20113</v>
      </c>
      <c r="AA22367">
        <v>13.65</v>
      </c>
      <c r="AB22367" t="s">
        <v>18617</v>
      </c>
      <c r="AC22367" t="s">
        <v>20426</v>
      </c>
    </row>
    <row r="22368" spans="1:29" x14ac:dyDescent="0.4">
      <c r="A22368" s="1">
        <v>41955</v>
      </c>
      <c r="B22368" s="1">
        <v>41959</v>
      </c>
      <c r="C22368" t="s">
        <v>70</v>
      </c>
      <c r="D22368" t="str">
        <f t="shared" si="349"/>
        <v>Customer_22367</v>
      </c>
      <c r="E22368" t="s">
        <v>43149</v>
      </c>
      <c r="F22368" t="s">
        <v>20</v>
      </c>
      <c r="G22368" t="s">
        <v>579</v>
      </c>
      <c r="H22368" t="s">
        <v>580</v>
      </c>
      <c r="I22368" t="s">
        <v>161</v>
      </c>
      <c r="J22368" t="s">
        <v>108</v>
      </c>
      <c r="K22368" t="s">
        <v>156</v>
      </c>
      <c r="L22368" t="s">
        <v>15811</v>
      </c>
      <c r="M22368" t="s">
        <v>81</v>
      </c>
      <c r="N22368" t="s">
        <v>82</v>
      </c>
      <c r="O22368" t="s">
        <v>14364</v>
      </c>
      <c r="P22368">
        <v>32.96</v>
      </c>
      <c r="Q22368">
        <v>4</v>
      </c>
      <c r="R22368">
        <v>0</v>
      </c>
      <c r="S22368">
        <v>4.5599999999999996</v>
      </c>
      <c r="T22368">
        <v>2.4300000000000002</v>
      </c>
      <c r="U22368" t="s">
        <v>48</v>
      </c>
      <c r="V22368">
        <v>0.14000000000000001</v>
      </c>
      <c r="W22368" t="s">
        <v>18619</v>
      </c>
      <c r="X22368" t="s">
        <v>18622</v>
      </c>
      <c r="Y22368" t="s">
        <v>18673</v>
      </c>
      <c r="Z22368" t="s">
        <v>20050</v>
      </c>
      <c r="AA22368">
        <v>8.24</v>
      </c>
      <c r="AB22368" t="s">
        <v>18617</v>
      </c>
      <c r="AC22368" t="s">
        <v>20426</v>
      </c>
    </row>
    <row r="22369" spans="1:29" x14ac:dyDescent="0.4">
      <c r="A22369" s="1">
        <v>41516</v>
      </c>
      <c r="B22369" s="1">
        <v>41520</v>
      </c>
      <c r="C22369" t="s">
        <v>70</v>
      </c>
      <c r="D22369" t="str">
        <f t="shared" si="349"/>
        <v>Customer_22368</v>
      </c>
      <c r="E22369" t="s">
        <v>43150</v>
      </c>
      <c r="F22369" t="s">
        <v>32</v>
      </c>
      <c r="G22369" t="s">
        <v>11397</v>
      </c>
      <c r="H22369" t="s">
        <v>1758</v>
      </c>
      <c r="I22369" t="s">
        <v>51</v>
      </c>
      <c r="J22369" t="s">
        <v>52</v>
      </c>
      <c r="K22369" t="s">
        <v>53</v>
      </c>
      <c r="L22369" t="s">
        <v>13680</v>
      </c>
      <c r="M22369" t="s">
        <v>81</v>
      </c>
      <c r="N22369" t="s">
        <v>5547</v>
      </c>
      <c r="O22369" t="s">
        <v>13681</v>
      </c>
      <c r="P22369">
        <v>32.4</v>
      </c>
      <c r="Q22369">
        <v>3</v>
      </c>
      <c r="R22369">
        <v>0</v>
      </c>
      <c r="S22369">
        <v>4.5</v>
      </c>
      <c r="T22369">
        <v>2.4</v>
      </c>
      <c r="U22369" t="s">
        <v>48</v>
      </c>
      <c r="V22369">
        <v>0.14000000000000001</v>
      </c>
      <c r="W22369" t="s">
        <v>18614</v>
      </c>
      <c r="X22369" t="s">
        <v>18641</v>
      </c>
      <c r="Y22369" t="s">
        <v>18653</v>
      </c>
      <c r="Z22369" t="s">
        <v>19416</v>
      </c>
      <c r="AA22369">
        <v>10.8</v>
      </c>
      <c r="AB22369" t="s">
        <v>18617</v>
      </c>
      <c r="AC22369" t="s">
        <v>20426</v>
      </c>
    </row>
    <row r="22370" spans="1:29" x14ac:dyDescent="0.4">
      <c r="A22370" s="1">
        <v>41599</v>
      </c>
      <c r="B22370" s="1">
        <v>41604</v>
      </c>
      <c r="C22370" t="s">
        <v>70</v>
      </c>
      <c r="D22370" t="str">
        <f t="shared" si="349"/>
        <v>Customer_22369</v>
      </c>
      <c r="E22370" t="s">
        <v>43151</v>
      </c>
      <c r="F22370" t="s">
        <v>20</v>
      </c>
      <c r="G22370" t="s">
        <v>2540</v>
      </c>
      <c r="H22370" t="s">
        <v>2540</v>
      </c>
      <c r="I22370" t="s">
        <v>858</v>
      </c>
      <c r="J22370" t="s">
        <v>108</v>
      </c>
      <c r="K22370" t="s">
        <v>186</v>
      </c>
      <c r="L22370" t="s">
        <v>15811</v>
      </c>
      <c r="M22370" t="s">
        <v>81</v>
      </c>
      <c r="N22370" t="s">
        <v>82</v>
      </c>
      <c r="O22370" t="s">
        <v>14364</v>
      </c>
      <c r="P22370">
        <v>57.68</v>
      </c>
      <c r="Q22370">
        <v>7</v>
      </c>
      <c r="R22370">
        <v>0</v>
      </c>
      <c r="S22370">
        <v>7.98</v>
      </c>
      <c r="T22370">
        <v>2.36</v>
      </c>
      <c r="U22370" t="s">
        <v>48</v>
      </c>
      <c r="V22370">
        <v>0.14000000000000001</v>
      </c>
      <c r="W22370" t="s">
        <v>18614</v>
      </c>
      <c r="X22370" t="s">
        <v>18622</v>
      </c>
      <c r="Y22370" t="s">
        <v>18623</v>
      </c>
      <c r="Z22370" t="s">
        <v>20050</v>
      </c>
      <c r="AA22370">
        <v>8.24</v>
      </c>
      <c r="AB22370" t="s">
        <v>18617</v>
      </c>
      <c r="AC22370" t="s">
        <v>20426</v>
      </c>
    </row>
    <row r="22371" spans="1:29" x14ac:dyDescent="0.4">
      <c r="A22371" s="1">
        <v>41170</v>
      </c>
      <c r="B22371" s="1">
        <v>41176</v>
      </c>
      <c r="C22371" t="s">
        <v>70</v>
      </c>
      <c r="D22371" t="str">
        <f t="shared" si="349"/>
        <v>Customer_22370</v>
      </c>
      <c r="E22371" t="s">
        <v>43152</v>
      </c>
      <c r="F22371" t="s">
        <v>49</v>
      </c>
      <c r="G22371" t="s">
        <v>4181</v>
      </c>
      <c r="H22371" t="s">
        <v>4182</v>
      </c>
      <c r="I22371" t="s">
        <v>4183</v>
      </c>
      <c r="J22371" t="s">
        <v>102</v>
      </c>
      <c r="K22371" t="s">
        <v>102</v>
      </c>
      <c r="L22371" t="s">
        <v>9991</v>
      </c>
      <c r="M22371" t="s">
        <v>81</v>
      </c>
      <c r="N22371" t="s">
        <v>460</v>
      </c>
      <c r="O22371" t="s">
        <v>9992</v>
      </c>
      <c r="P22371">
        <v>31.17</v>
      </c>
      <c r="Q22371">
        <v>1</v>
      </c>
      <c r="R22371">
        <v>0</v>
      </c>
      <c r="S22371">
        <v>4.3499999999999996</v>
      </c>
      <c r="T22371">
        <v>2.35</v>
      </c>
      <c r="U22371" t="s">
        <v>48</v>
      </c>
      <c r="V22371">
        <v>0.14000000000000001</v>
      </c>
      <c r="W22371" t="s">
        <v>18640</v>
      </c>
      <c r="X22371" t="s">
        <v>18627</v>
      </c>
      <c r="Y22371" t="s">
        <v>18686</v>
      </c>
      <c r="Z22371" t="s">
        <v>20424</v>
      </c>
      <c r="AA22371">
        <v>31.17</v>
      </c>
      <c r="AB22371" t="s">
        <v>18617</v>
      </c>
      <c r="AC22371" t="s">
        <v>20426</v>
      </c>
    </row>
    <row r="22372" spans="1:29" x14ac:dyDescent="0.4">
      <c r="A22372" s="1">
        <v>41857</v>
      </c>
      <c r="B22372" s="1">
        <v>41864</v>
      </c>
      <c r="C22372" t="s">
        <v>70</v>
      </c>
      <c r="D22372" t="str">
        <f t="shared" si="349"/>
        <v>Customer_22371</v>
      </c>
      <c r="E22372" t="s">
        <v>43153</v>
      </c>
      <c r="F22372" t="s">
        <v>20</v>
      </c>
      <c r="G22372" t="s">
        <v>1074</v>
      </c>
      <c r="H22372" t="s">
        <v>1075</v>
      </c>
      <c r="I22372" t="s">
        <v>1076</v>
      </c>
      <c r="J22372" t="s">
        <v>58</v>
      </c>
      <c r="K22372" t="s">
        <v>58</v>
      </c>
      <c r="L22372" t="s">
        <v>15462</v>
      </c>
      <c r="M22372" t="s">
        <v>81</v>
      </c>
      <c r="N22372" t="s">
        <v>3321</v>
      </c>
      <c r="O22372" t="s">
        <v>12885</v>
      </c>
      <c r="P22372">
        <v>40.98</v>
      </c>
      <c r="Q22372">
        <v>2</v>
      </c>
      <c r="R22372">
        <v>0</v>
      </c>
      <c r="S22372">
        <v>5.7</v>
      </c>
      <c r="T22372">
        <v>2.3199999999999998</v>
      </c>
      <c r="U22372" t="s">
        <v>48</v>
      </c>
      <c r="V22372">
        <v>0.14000000000000001</v>
      </c>
      <c r="W22372" t="s">
        <v>18619</v>
      </c>
      <c r="X22372" t="s">
        <v>18641</v>
      </c>
      <c r="Y22372" t="s">
        <v>18678</v>
      </c>
      <c r="Z22372" t="s">
        <v>20192</v>
      </c>
      <c r="AA22372">
        <v>20.49</v>
      </c>
      <c r="AB22372" t="s">
        <v>18617</v>
      </c>
      <c r="AC22372" t="s">
        <v>20426</v>
      </c>
    </row>
    <row r="22373" spans="1:29" x14ac:dyDescent="0.4">
      <c r="A22373" s="1">
        <v>40630</v>
      </c>
      <c r="B22373" s="1">
        <v>40635</v>
      </c>
      <c r="C22373" t="s">
        <v>70</v>
      </c>
      <c r="D22373" t="str">
        <f t="shared" si="349"/>
        <v>Customer_22372</v>
      </c>
      <c r="E22373" t="s">
        <v>43154</v>
      </c>
      <c r="F22373" t="s">
        <v>49</v>
      </c>
      <c r="G22373" t="s">
        <v>884</v>
      </c>
      <c r="H22373" t="s">
        <v>832</v>
      </c>
      <c r="I22373" t="s">
        <v>161</v>
      </c>
      <c r="J22373" t="s">
        <v>108</v>
      </c>
      <c r="K22373" t="s">
        <v>156</v>
      </c>
      <c r="L22373" t="s">
        <v>13980</v>
      </c>
      <c r="M22373" t="s">
        <v>81</v>
      </c>
      <c r="N22373" t="s">
        <v>93</v>
      </c>
      <c r="O22373" t="s">
        <v>9976</v>
      </c>
      <c r="P22373">
        <v>29.72</v>
      </c>
      <c r="Q22373">
        <v>2</v>
      </c>
      <c r="R22373">
        <v>0</v>
      </c>
      <c r="S22373">
        <v>4.16</v>
      </c>
      <c r="T22373">
        <v>2.3199999999999998</v>
      </c>
      <c r="U22373" t="s">
        <v>48</v>
      </c>
      <c r="V22373">
        <v>0.14000000000000001</v>
      </c>
      <c r="W22373" t="s">
        <v>18636</v>
      </c>
      <c r="X22373" t="s">
        <v>18669</v>
      </c>
      <c r="Y22373" t="s">
        <v>18736</v>
      </c>
      <c r="Z22373" t="s">
        <v>20081</v>
      </c>
      <c r="AA22373">
        <v>14.86</v>
      </c>
      <c r="AB22373" t="s">
        <v>18617</v>
      </c>
      <c r="AC22373" t="s">
        <v>20426</v>
      </c>
    </row>
    <row r="22374" spans="1:29" x14ac:dyDescent="0.4">
      <c r="A22374" s="1">
        <v>41698</v>
      </c>
      <c r="B22374" s="1">
        <v>41704</v>
      </c>
      <c r="C22374" t="s">
        <v>70</v>
      </c>
      <c r="D22374" t="str">
        <f t="shared" si="349"/>
        <v>Customer_22373</v>
      </c>
      <c r="E22374" t="s">
        <v>43155</v>
      </c>
      <c r="F22374" t="s">
        <v>20</v>
      </c>
      <c r="G22374" t="s">
        <v>1206</v>
      </c>
      <c r="H22374" t="s">
        <v>1207</v>
      </c>
      <c r="I22374" t="s">
        <v>256</v>
      </c>
      <c r="J22374" t="s">
        <v>102</v>
      </c>
      <c r="K22374" t="s">
        <v>102</v>
      </c>
      <c r="L22374" t="s">
        <v>12352</v>
      </c>
      <c r="M22374" t="s">
        <v>81</v>
      </c>
      <c r="N22374" t="s">
        <v>82</v>
      </c>
      <c r="O22374" t="s">
        <v>12353</v>
      </c>
      <c r="P22374">
        <v>27.3</v>
      </c>
      <c r="Q22374">
        <v>2</v>
      </c>
      <c r="R22374">
        <v>0</v>
      </c>
      <c r="S22374">
        <v>3.78</v>
      </c>
      <c r="T22374">
        <v>2.31</v>
      </c>
      <c r="U22374" t="s">
        <v>48</v>
      </c>
      <c r="V22374">
        <v>0.14000000000000001</v>
      </c>
      <c r="W22374" t="s">
        <v>18619</v>
      </c>
      <c r="X22374" t="s">
        <v>18655</v>
      </c>
      <c r="Y22374" t="s">
        <v>18660</v>
      </c>
      <c r="Z22374" t="s">
        <v>20113</v>
      </c>
      <c r="AA22374">
        <v>13.65</v>
      </c>
      <c r="AB22374" t="s">
        <v>18617</v>
      </c>
      <c r="AC22374" t="s">
        <v>20426</v>
      </c>
    </row>
    <row r="22375" spans="1:29" x14ac:dyDescent="0.4">
      <c r="A22375" s="1">
        <v>41934</v>
      </c>
      <c r="B22375" s="1">
        <v>41939</v>
      </c>
      <c r="C22375" t="s">
        <v>70</v>
      </c>
      <c r="D22375" t="str">
        <f t="shared" si="349"/>
        <v>Customer_22374</v>
      </c>
      <c r="E22375" t="s">
        <v>43156</v>
      </c>
      <c r="F22375" t="s">
        <v>32</v>
      </c>
      <c r="G22375" t="s">
        <v>2564</v>
      </c>
      <c r="H22375" t="s">
        <v>165</v>
      </c>
      <c r="I22375" t="s">
        <v>166</v>
      </c>
      <c r="J22375" t="s">
        <v>108</v>
      </c>
      <c r="K22375" t="s">
        <v>53</v>
      </c>
      <c r="L22375" t="s">
        <v>16355</v>
      </c>
      <c r="M22375" t="s">
        <v>81</v>
      </c>
      <c r="N22375" t="s">
        <v>460</v>
      </c>
      <c r="O22375" t="s">
        <v>12883</v>
      </c>
      <c r="P22375">
        <v>31.14</v>
      </c>
      <c r="Q22375">
        <v>3</v>
      </c>
      <c r="R22375">
        <v>0</v>
      </c>
      <c r="S22375">
        <v>4.32</v>
      </c>
      <c r="T22375">
        <v>2.27</v>
      </c>
      <c r="U22375" t="s">
        <v>48</v>
      </c>
      <c r="V22375">
        <v>0.14000000000000001</v>
      </c>
      <c r="W22375" t="s">
        <v>18619</v>
      </c>
      <c r="X22375" t="s">
        <v>18644</v>
      </c>
      <c r="Y22375" t="s">
        <v>18645</v>
      </c>
      <c r="Z22375" t="s">
        <v>20345</v>
      </c>
      <c r="AA22375">
        <v>10.38</v>
      </c>
      <c r="AB22375" t="s">
        <v>18617</v>
      </c>
      <c r="AC22375" t="s">
        <v>20426</v>
      </c>
    </row>
    <row r="22376" spans="1:29" x14ac:dyDescent="0.4">
      <c r="A22376" s="1">
        <v>41317</v>
      </c>
      <c r="B22376" s="1">
        <v>41322</v>
      </c>
      <c r="C22376" t="s">
        <v>70</v>
      </c>
      <c r="D22376" t="str">
        <f t="shared" si="349"/>
        <v>Customer_22375</v>
      </c>
      <c r="E22376" t="s">
        <v>43157</v>
      </c>
      <c r="F22376" t="s">
        <v>20</v>
      </c>
      <c r="G22376" t="s">
        <v>456</v>
      </c>
      <c r="H22376" t="s">
        <v>456</v>
      </c>
      <c r="I22376" t="s">
        <v>51</v>
      </c>
      <c r="J22376" t="s">
        <v>52</v>
      </c>
      <c r="K22376" t="s">
        <v>53</v>
      </c>
      <c r="L22376" t="s">
        <v>13341</v>
      </c>
      <c r="M22376" t="s">
        <v>81</v>
      </c>
      <c r="N22376" t="s">
        <v>82</v>
      </c>
      <c r="O22376" t="s">
        <v>12353</v>
      </c>
      <c r="P22376">
        <v>122.85</v>
      </c>
      <c r="Q22376">
        <v>9</v>
      </c>
      <c r="R22376">
        <v>0</v>
      </c>
      <c r="S22376">
        <v>17.010000000000002</v>
      </c>
      <c r="T22376">
        <v>2.2400000000000002</v>
      </c>
      <c r="U22376" t="s">
        <v>48</v>
      </c>
      <c r="V22376">
        <v>0.14000000000000001</v>
      </c>
      <c r="W22376" t="s">
        <v>18614</v>
      </c>
      <c r="X22376" t="s">
        <v>18655</v>
      </c>
      <c r="Y22376" t="s">
        <v>18684</v>
      </c>
      <c r="Z22376" t="s">
        <v>20113</v>
      </c>
      <c r="AA22376">
        <v>13.65</v>
      </c>
      <c r="AB22376" t="s">
        <v>18617</v>
      </c>
      <c r="AC22376" t="s">
        <v>20426</v>
      </c>
    </row>
    <row r="22377" spans="1:29" x14ac:dyDescent="0.4">
      <c r="A22377" s="1">
        <v>41876</v>
      </c>
      <c r="B22377" s="1">
        <v>41882</v>
      </c>
      <c r="C22377" t="s">
        <v>70</v>
      </c>
      <c r="D22377" t="str">
        <f t="shared" si="349"/>
        <v>Customer_22376</v>
      </c>
      <c r="E22377" t="s">
        <v>43158</v>
      </c>
      <c r="F22377" t="s">
        <v>32</v>
      </c>
      <c r="G22377" t="s">
        <v>8042</v>
      </c>
      <c r="H22377" t="s">
        <v>3245</v>
      </c>
      <c r="I22377" t="s">
        <v>1147</v>
      </c>
      <c r="J22377" t="s">
        <v>58</v>
      </c>
      <c r="K22377" t="s">
        <v>58</v>
      </c>
      <c r="L22377" t="s">
        <v>17566</v>
      </c>
      <c r="M22377" t="s">
        <v>81</v>
      </c>
      <c r="N22377" t="s">
        <v>5547</v>
      </c>
      <c r="O22377" t="s">
        <v>15031</v>
      </c>
      <c r="P22377">
        <v>48.42</v>
      </c>
      <c r="Q22377">
        <v>6</v>
      </c>
      <c r="R22377">
        <v>0</v>
      </c>
      <c r="S22377">
        <v>6.66</v>
      </c>
      <c r="T22377">
        <v>2.2400000000000002</v>
      </c>
      <c r="U22377" t="s">
        <v>48</v>
      </c>
      <c r="V22377">
        <v>0.14000000000000001</v>
      </c>
      <c r="W22377" t="s">
        <v>18619</v>
      </c>
      <c r="X22377" t="s">
        <v>18641</v>
      </c>
      <c r="Y22377" t="s">
        <v>18678</v>
      </c>
      <c r="Z22377" t="s">
        <v>20126</v>
      </c>
      <c r="AA22377">
        <v>8.07</v>
      </c>
      <c r="AB22377" t="s">
        <v>18617</v>
      </c>
      <c r="AC22377" t="s">
        <v>20426</v>
      </c>
    </row>
    <row r="22378" spans="1:29" x14ac:dyDescent="0.4">
      <c r="A22378" s="1">
        <v>40605</v>
      </c>
      <c r="B22378" s="1">
        <v>40611</v>
      </c>
      <c r="C22378" t="s">
        <v>70</v>
      </c>
      <c r="D22378" t="str">
        <f t="shared" si="349"/>
        <v>Customer_22377</v>
      </c>
      <c r="E22378" t="s">
        <v>43159</v>
      </c>
      <c r="F22378" t="s">
        <v>32</v>
      </c>
      <c r="G22378" t="s">
        <v>1206</v>
      </c>
      <c r="H22378" t="s">
        <v>1207</v>
      </c>
      <c r="I22378" t="s">
        <v>256</v>
      </c>
      <c r="J22378" t="s">
        <v>102</v>
      </c>
      <c r="K22378" t="s">
        <v>102</v>
      </c>
      <c r="L22378" t="s">
        <v>9991</v>
      </c>
      <c r="M22378" t="s">
        <v>81</v>
      </c>
      <c r="N22378" t="s">
        <v>460</v>
      </c>
      <c r="O22378" t="s">
        <v>9992</v>
      </c>
      <c r="P22378">
        <v>31.17</v>
      </c>
      <c r="Q22378">
        <v>1</v>
      </c>
      <c r="R22378">
        <v>0</v>
      </c>
      <c r="S22378">
        <v>4.3499999999999996</v>
      </c>
      <c r="T22378">
        <v>2.2000000000000002</v>
      </c>
      <c r="U22378" t="s">
        <v>48</v>
      </c>
      <c r="V22378">
        <v>0.14000000000000001</v>
      </c>
      <c r="W22378" t="s">
        <v>18636</v>
      </c>
      <c r="X22378" t="s">
        <v>18669</v>
      </c>
      <c r="Y22378" t="s">
        <v>18736</v>
      </c>
      <c r="Z22378" t="s">
        <v>20424</v>
      </c>
      <c r="AA22378">
        <v>31.17</v>
      </c>
      <c r="AB22378" t="s">
        <v>18617</v>
      </c>
      <c r="AC22378" t="s">
        <v>20426</v>
      </c>
    </row>
    <row r="22379" spans="1:29" x14ac:dyDescent="0.4">
      <c r="A22379" s="1">
        <v>42004</v>
      </c>
      <c r="B22379" s="1">
        <v>42010</v>
      </c>
      <c r="C22379" t="s">
        <v>70</v>
      </c>
      <c r="D22379" t="str">
        <f t="shared" si="349"/>
        <v>Customer_22378</v>
      </c>
      <c r="E22379" t="s">
        <v>43160</v>
      </c>
      <c r="F22379" t="s">
        <v>49</v>
      </c>
      <c r="G22379" t="s">
        <v>1654</v>
      </c>
      <c r="H22379" t="s">
        <v>1655</v>
      </c>
      <c r="I22379" t="s">
        <v>137</v>
      </c>
      <c r="J22379" t="s">
        <v>58</v>
      </c>
      <c r="K22379" t="s">
        <v>58</v>
      </c>
      <c r="L22379" t="s">
        <v>17612</v>
      </c>
      <c r="M22379" t="s">
        <v>81</v>
      </c>
      <c r="N22379" t="s">
        <v>5547</v>
      </c>
      <c r="O22379" t="s">
        <v>13599</v>
      </c>
      <c r="P22379">
        <v>49.5</v>
      </c>
      <c r="Q22379">
        <v>6</v>
      </c>
      <c r="R22379">
        <v>0</v>
      </c>
      <c r="S22379">
        <v>6.84</v>
      </c>
      <c r="T22379">
        <v>2.15</v>
      </c>
      <c r="U22379" t="s">
        <v>48</v>
      </c>
      <c r="V22379">
        <v>0.14000000000000001</v>
      </c>
      <c r="W22379" t="s">
        <v>18619</v>
      </c>
      <c r="X22379" t="s">
        <v>18637</v>
      </c>
      <c r="Y22379" t="s">
        <v>18662</v>
      </c>
      <c r="Z22379" t="s">
        <v>19416</v>
      </c>
      <c r="AA22379">
        <v>8.25</v>
      </c>
      <c r="AB22379" t="s">
        <v>18617</v>
      </c>
      <c r="AC22379" t="s">
        <v>20426</v>
      </c>
    </row>
    <row r="22380" spans="1:29" x14ac:dyDescent="0.4">
      <c r="A22380" s="1">
        <v>41748</v>
      </c>
      <c r="B22380" s="1">
        <v>41752</v>
      </c>
      <c r="C22380" t="s">
        <v>70</v>
      </c>
      <c r="D22380" t="str">
        <f t="shared" si="349"/>
        <v>Customer_22379</v>
      </c>
      <c r="E22380" t="s">
        <v>43161</v>
      </c>
      <c r="F22380" t="s">
        <v>49</v>
      </c>
      <c r="G22380" t="s">
        <v>6174</v>
      </c>
      <c r="H22380" t="s">
        <v>1595</v>
      </c>
      <c r="I22380" t="s">
        <v>120</v>
      </c>
      <c r="J22380" t="s">
        <v>52</v>
      </c>
      <c r="K22380" t="s">
        <v>53</v>
      </c>
      <c r="L22380" t="s">
        <v>12877</v>
      </c>
      <c r="M22380" t="s">
        <v>81</v>
      </c>
      <c r="N22380" t="s">
        <v>82</v>
      </c>
      <c r="O22380" t="s">
        <v>10405</v>
      </c>
      <c r="P22380">
        <v>30.3</v>
      </c>
      <c r="Q22380">
        <v>2</v>
      </c>
      <c r="R22380">
        <v>0</v>
      </c>
      <c r="S22380">
        <v>4.2</v>
      </c>
      <c r="T22380">
        <v>2.14</v>
      </c>
      <c r="U22380" t="s">
        <v>48</v>
      </c>
      <c r="V22380">
        <v>0.14000000000000001</v>
      </c>
      <c r="W22380" t="s">
        <v>18619</v>
      </c>
      <c r="X22380" t="s">
        <v>18657</v>
      </c>
      <c r="Y22380" t="s">
        <v>18664</v>
      </c>
      <c r="Z22380" t="s">
        <v>20117</v>
      </c>
      <c r="AA22380">
        <v>15.15</v>
      </c>
      <c r="AB22380" t="s">
        <v>18617</v>
      </c>
      <c r="AC22380" t="s">
        <v>20426</v>
      </c>
    </row>
    <row r="22381" spans="1:29" x14ac:dyDescent="0.4">
      <c r="A22381" s="1">
        <v>41484</v>
      </c>
      <c r="B22381" s="1">
        <v>41488</v>
      </c>
      <c r="C22381" t="s">
        <v>70</v>
      </c>
      <c r="D22381" t="str">
        <f t="shared" si="349"/>
        <v>Customer_22380</v>
      </c>
      <c r="E22381" t="s">
        <v>43162</v>
      </c>
      <c r="F22381" t="s">
        <v>49</v>
      </c>
      <c r="G22381" t="s">
        <v>1068</v>
      </c>
      <c r="H22381" t="s">
        <v>1069</v>
      </c>
      <c r="I22381" t="s">
        <v>161</v>
      </c>
      <c r="J22381" t="s">
        <v>108</v>
      </c>
      <c r="K22381" t="s">
        <v>156</v>
      </c>
      <c r="L22381" t="s">
        <v>16221</v>
      </c>
      <c r="M22381" t="s">
        <v>81</v>
      </c>
      <c r="N22381" t="s">
        <v>2547</v>
      </c>
      <c r="O22381" t="s">
        <v>13447</v>
      </c>
      <c r="P22381">
        <v>41.2</v>
      </c>
      <c r="Q22381">
        <v>5</v>
      </c>
      <c r="R22381">
        <v>0</v>
      </c>
      <c r="S22381">
        <v>5.7</v>
      </c>
      <c r="T22381">
        <v>2.1</v>
      </c>
      <c r="U22381" t="s">
        <v>48</v>
      </c>
      <c r="V22381">
        <v>0.14000000000000001</v>
      </c>
      <c r="W22381" t="s">
        <v>18614</v>
      </c>
      <c r="X22381" t="s">
        <v>18629</v>
      </c>
      <c r="Y22381" t="s">
        <v>18633</v>
      </c>
      <c r="Z22381" t="s">
        <v>20241</v>
      </c>
      <c r="AA22381">
        <v>8.24</v>
      </c>
      <c r="AB22381" t="s">
        <v>18617</v>
      </c>
      <c r="AC22381" t="s">
        <v>20426</v>
      </c>
    </row>
    <row r="22382" spans="1:29" x14ac:dyDescent="0.4">
      <c r="A22382" s="1">
        <v>41627</v>
      </c>
      <c r="B22382" s="1">
        <v>41631</v>
      </c>
      <c r="C22382" t="s">
        <v>70</v>
      </c>
      <c r="D22382" t="str">
        <f t="shared" si="349"/>
        <v>Customer_22381</v>
      </c>
      <c r="E22382" t="s">
        <v>43163</v>
      </c>
      <c r="F22382" t="s">
        <v>49</v>
      </c>
      <c r="G22382" t="s">
        <v>2824</v>
      </c>
      <c r="H22382" t="s">
        <v>1880</v>
      </c>
      <c r="I22382" t="s">
        <v>120</v>
      </c>
      <c r="J22382" t="s">
        <v>52</v>
      </c>
      <c r="K22382" t="s">
        <v>53</v>
      </c>
      <c r="L22382" t="s">
        <v>9085</v>
      </c>
      <c r="M22382" t="s">
        <v>81</v>
      </c>
      <c r="N22382" t="s">
        <v>4398</v>
      </c>
      <c r="O22382" t="s">
        <v>5399</v>
      </c>
      <c r="P22382">
        <v>35.85</v>
      </c>
      <c r="Q22382">
        <v>1</v>
      </c>
      <c r="R22382">
        <v>0</v>
      </c>
      <c r="S22382">
        <v>5.01</v>
      </c>
      <c r="T22382">
        <v>2.1</v>
      </c>
      <c r="U22382" t="s">
        <v>48</v>
      </c>
      <c r="V22382">
        <v>0.14000000000000001</v>
      </c>
      <c r="W22382" t="s">
        <v>18614</v>
      </c>
      <c r="X22382" t="s">
        <v>18637</v>
      </c>
      <c r="Y22382" t="s">
        <v>18688</v>
      </c>
      <c r="Z22382" t="s">
        <v>20394</v>
      </c>
      <c r="AA22382">
        <v>35.85</v>
      </c>
      <c r="AB22382" t="s">
        <v>18617</v>
      </c>
      <c r="AC22382" t="s">
        <v>20426</v>
      </c>
    </row>
    <row r="22383" spans="1:29" x14ac:dyDescent="0.4">
      <c r="A22383" s="1">
        <v>41928</v>
      </c>
      <c r="B22383" s="1">
        <v>41932</v>
      </c>
      <c r="C22383" t="s">
        <v>70</v>
      </c>
      <c r="D22383" t="str">
        <f t="shared" si="349"/>
        <v>Customer_22382</v>
      </c>
      <c r="E22383" t="s">
        <v>43164</v>
      </c>
      <c r="F22383" t="s">
        <v>49</v>
      </c>
      <c r="G22383" t="s">
        <v>2185</v>
      </c>
      <c r="H22383" t="s">
        <v>2186</v>
      </c>
      <c r="I22383" t="s">
        <v>2186</v>
      </c>
      <c r="J22383" t="s">
        <v>108</v>
      </c>
      <c r="K22383" t="s">
        <v>186</v>
      </c>
      <c r="L22383" t="s">
        <v>17668</v>
      </c>
      <c r="M22383" t="s">
        <v>81</v>
      </c>
      <c r="N22383" t="s">
        <v>5547</v>
      </c>
      <c r="O22383" t="s">
        <v>15446</v>
      </c>
      <c r="P22383">
        <v>32.200000000000003</v>
      </c>
      <c r="Q22383">
        <v>7</v>
      </c>
      <c r="R22383">
        <v>0</v>
      </c>
      <c r="S22383">
        <v>4.4800000000000004</v>
      </c>
      <c r="T22383">
        <v>2.0699999999999998</v>
      </c>
      <c r="U22383" t="s">
        <v>48</v>
      </c>
      <c r="V22383">
        <v>0.14000000000000001</v>
      </c>
      <c r="W22383" t="s">
        <v>18619</v>
      </c>
      <c r="X22383" t="s">
        <v>18644</v>
      </c>
      <c r="Y22383" t="s">
        <v>18645</v>
      </c>
      <c r="Z22383" t="s">
        <v>20265</v>
      </c>
      <c r="AA22383">
        <v>4.5999999999999996</v>
      </c>
      <c r="AB22383" t="s">
        <v>18617</v>
      </c>
      <c r="AC22383" t="s">
        <v>20426</v>
      </c>
    </row>
    <row r="22384" spans="1:29" x14ac:dyDescent="0.4">
      <c r="A22384" s="1">
        <v>41093</v>
      </c>
      <c r="B22384" s="1">
        <v>41097</v>
      </c>
      <c r="C22384" t="s">
        <v>70</v>
      </c>
      <c r="D22384" t="str">
        <f t="shared" si="349"/>
        <v>Customer_22383</v>
      </c>
      <c r="E22384" t="s">
        <v>43165</v>
      </c>
      <c r="F22384" t="s">
        <v>32</v>
      </c>
      <c r="G22384" t="s">
        <v>1457</v>
      </c>
      <c r="H22384" t="s">
        <v>624</v>
      </c>
      <c r="I22384" t="s">
        <v>307</v>
      </c>
      <c r="J22384" t="s">
        <v>52</v>
      </c>
      <c r="K22384" t="s">
        <v>87</v>
      </c>
      <c r="L22384" t="s">
        <v>12877</v>
      </c>
      <c r="M22384" t="s">
        <v>81</v>
      </c>
      <c r="N22384" t="s">
        <v>82</v>
      </c>
      <c r="O22384" t="s">
        <v>10405</v>
      </c>
      <c r="P22384">
        <v>30.3</v>
      </c>
      <c r="Q22384">
        <v>2</v>
      </c>
      <c r="R22384">
        <v>0</v>
      </c>
      <c r="S22384">
        <v>4.2</v>
      </c>
      <c r="T22384">
        <v>1.99</v>
      </c>
      <c r="U22384" t="s">
        <v>48</v>
      </c>
      <c r="V22384">
        <v>0.14000000000000001</v>
      </c>
      <c r="W22384" t="s">
        <v>18640</v>
      </c>
      <c r="X22384" t="s">
        <v>18629</v>
      </c>
      <c r="Y22384" t="s">
        <v>18878</v>
      </c>
      <c r="Z22384" t="s">
        <v>20117</v>
      </c>
      <c r="AA22384">
        <v>15.15</v>
      </c>
      <c r="AB22384" t="s">
        <v>18617</v>
      </c>
      <c r="AC22384" t="s">
        <v>20426</v>
      </c>
    </row>
    <row r="22385" spans="1:29" x14ac:dyDescent="0.4">
      <c r="A22385" s="1">
        <v>41744</v>
      </c>
      <c r="B22385" s="1">
        <v>41748</v>
      </c>
      <c r="C22385" t="s">
        <v>70</v>
      </c>
      <c r="D22385" t="str">
        <f t="shared" si="349"/>
        <v>Customer_22384</v>
      </c>
      <c r="E22385" t="s">
        <v>43166</v>
      </c>
      <c r="F22385" t="s">
        <v>32</v>
      </c>
      <c r="G22385" t="s">
        <v>223</v>
      </c>
      <c r="H22385" t="s">
        <v>847</v>
      </c>
      <c r="I22385" t="s">
        <v>181</v>
      </c>
      <c r="J22385" t="s">
        <v>36</v>
      </c>
      <c r="K22385" t="s">
        <v>97</v>
      </c>
      <c r="L22385" t="s">
        <v>16004</v>
      </c>
      <c r="M22385" t="s">
        <v>81</v>
      </c>
      <c r="N22385" t="s">
        <v>82</v>
      </c>
      <c r="O22385" t="s">
        <v>8256</v>
      </c>
      <c r="P22385">
        <v>27.99</v>
      </c>
      <c r="Q22385">
        <v>1</v>
      </c>
      <c r="R22385">
        <v>0</v>
      </c>
      <c r="S22385">
        <v>3.9</v>
      </c>
      <c r="T22385">
        <v>1.97</v>
      </c>
      <c r="U22385" t="s">
        <v>48</v>
      </c>
      <c r="V22385">
        <v>0.14000000000000001</v>
      </c>
      <c r="W22385" t="s">
        <v>18619</v>
      </c>
      <c r="X22385" t="s">
        <v>18657</v>
      </c>
      <c r="Y22385" t="s">
        <v>18664</v>
      </c>
      <c r="Z22385" t="s">
        <v>20055</v>
      </c>
      <c r="AA22385">
        <v>27.99</v>
      </c>
      <c r="AB22385" t="s">
        <v>18617</v>
      </c>
      <c r="AC22385" t="s">
        <v>20426</v>
      </c>
    </row>
    <row r="22386" spans="1:29" x14ac:dyDescent="0.4">
      <c r="A22386" s="1">
        <v>41117</v>
      </c>
      <c r="B22386" s="1">
        <v>41122</v>
      </c>
      <c r="C22386" t="s">
        <v>70</v>
      </c>
      <c r="D22386" t="str">
        <f t="shared" si="349"/>
        <v>Customer_22385</v>
      </c>
      <c r="E22386" t="s">
        <v>43167</v>
      </c>
      <c r="F22386" t="s">
        <v>49</v>
      </c>
      <c r="G22386" t="s">
        <v>2521</v>
      </c>
      <c r="H22386" t="s">
        <v>1111</v>
      </c>
      <c r="I22386" t="s">
        <v>161</v>
      </c>
      <c r="J22386" t="s">
        <v>108</v>
      </c>
      <c r="K22386" t="s">
        <v>156</v>
      </c>
      <c r="L22386" t="s">
        <v>16221</v>
      </c>
      <c r="M22386" t="s">
        <v>81</v>
      </c>
      <c r="N22386" t="s">
        <v>2547</v>
      </c>
      <c r="O22386" t="s">
        <v>13447</v>
      </c>
      <c r="P22386">
        <v>32.96</v>
      </c>
      <c r="Q22386">
        <v>4</v>
      </c>
      <c r="R22386">
        <v>0</v>
      </c>
      <c r="S22386">
        <v>4.5599999999999996</v>
      </c>
      <c r="T22386">
        <v>1.78</v>
      </c>
      <c r="U22386" t="s">
        <v>48</v>
      </c>
      <c r="V22386">
        <v>0.14000000000000001</v>
      </c>
      <c r="W22386" t="s">
        <v>18640</v>
      </c>
      <c r="X22386" t="s">
        <v>18629</v>
      </c>
      <c r="Y22386" t="s">
        <v>18878</v>
      </c>
      <c r="Z22386" t="s">
        <v>20241</v>
      </c>
      <c r="AA22386">
        <v>8.24</v>
      </c>
      <c r="AB22386" t="s">
        <v>18617</v>
      </c>
      <c r="AC22386" t="s">
        <v>20426</v>
      </c>
    </row>
    <row r="22387" spans="1:29" x14ac:dyDescent="0.4">
      <c r="A22387" s="1">
        <v>41537</v>
      </c>
      <c r="B22387" s="1">
        <v>41541</v>
      </c>
      <c r="C22387" t="s">
        <v>70</v>
      </c>
      <c r="D22387" t="str">
        <f t="shared" si="349"/>
        <v>Customer_22386</v>
      </c>
      <c r="E22387" t="s">
        <v>43168</v>
      </c>
      <c r="F22387" t="s">
        <v>32</v>
      </c>
      <c r="G22387" t="s">
        <v>872</v>
      </c>
      <c r="H22387" t="s">
        <v>873</v>
      </c>
      <c r="I22387" t="s">
        <v>161</v>
      </c>
      <c r="J22387" t="s">
        <v>108</v>
      </c>
      <c r="K22387" t="s">
        <v>156</v>
      </c>
      <c r="L22387" t="s">
        <v>13221</v>
      </c>
      <c r="M22387" t="s">
        <v>81</v>
      </c>
      <c r="N22387" t="s">
        <v>2547</v>
      </c>
      <c r="O22387" t="s">
        <v>10182</v>
      </c>
      <c r="P22387">
        <v>17.760000000000002</v>
      </c>
      <c r="Q22387">
        <v>1</v>
      </c>
      <c r="R22387">
        <v>0</v>
      </c>
      <c r="S22387">
        <v>2.48</v>
      </c>
      <c r="T22387">
        <v>1.75</v>
      </c>
      <c r="U22387" t="s">
        <v>48</v>
      </c>
      <c r="V22387">
        <v>0.14000000000000001</v>
      </c>
      <c r="W22387" t="s">
        <v>18614</v>
      </c>
      <c r="X22387" t="s">
        <v>18627</v>
      </c>
      <c r="Y22387" t="s">
        <v>18671</v>
      </c>
      <c r="Z22387" t="s">
        <v>20431</v>
      </c>
      <c r="AA22387">
        <v>17.760000000000002</v>
      </c>
      <c r="AB22387" t="s">
        <v>18617</v>
      </c>
      <c r="AC22387" t="s">
        <v>20426</v>
      </c>
    </row>
    <row r="22388" spans="1:29" x14ac:dyDescent="0.4">
      <c r="A22388" s="1">
        <v>41814</v>
      </c>
      <c r="B22388" s="1">
        <v>41820</v>
      </c>
      <c r="C22388" t="s">
        <v>70</v>
      </c>
      <c r="D22388" t="str">
        <f t="shared" si="349"/>
        <v>Customer_22387</v>
      </c>
      <c r="E22388" t="s">
        <v>43169</v>
      </c>
      <c r="F22388" t="s">
        <v>32</v>
      </c>
      <c r="G22388" t="s">
        <v>751</v>
      </c>
      <c r="H22388" t="s">
        <v>752</v>
      </c>
      <c r="I22388" t="s">
        <v>753</v>
      </c>
      <c r="J22388" t="s">
        <v>58</v>
      </c>
      <c r="K22388" t="s">
        <v>58</v>
      </c>
      <c r="L22388" t="s">
        <v>15462</v>
      </c>
      <c r="M22388" t="s">
        <v>81</v>
      </c>
      <c r="N22388" t="s">
        <v>3321</v>
      </c>
      <c r="O22388" t="s">
        <v>12885</v>
      </c>
      <c r="P22388">
        <v>40.98</v>
      </c>
      <c r="Q22388">
        <v>2</v>
      </c>
      <c r="R22388">
        <v>0</v>
      </c>
      <c r="S22388">
        <v>5.7</v>
      </c>
      <c r="T22388">
        <v>1.72</v>
      </c>
      <c r="U22388" t="s">
        <v>48</v>
      </c>
      <c r="V22388">
        <v>0.14000000000000001</v>
      </c>
      <c r="W22388" t="s">
        <v>18619</v>
      </c>
      <c r="X22388" t="s">
        <v>18615</v>
      </c>
      <c r="Y22388" t="s">
        <v>18620</v>
      </c>
      <c r="Z22388" t="s">
        <v>20192</v>
      </c>
      <c r="AA22388">
        <v>20.49</v>
      </c>
      <c r="AB22388" t="s">
        <v>18617</v>
      </c>
      <c r="AC22388" t="s">
        <v>20426</v>
      </c>
    </row>
    <row r="22389" spans="1:29" x14ac:dyDescent="0.4">
      <c r="A22389" s="1">
        <v>41809</v>
      </c>
      <c r="B22389" s="1">
        <v>41815</v>
      </c>
      <c r="C22389" t="s">
        <v>70</v>
      </c>
      <c r="D22389" t="str">
        <f t="shared" si="349"/>
        <v>Customer_22388</v>
      </c>
      <c r="E22389" t="s">
        <v>43170</v>
      </c>
      <c r="F22389" t="s">
        <v>20</v>
      </c>
      <c r="G22389" t="s">
        <v>9260</v>
      </c>
      <c r="H22389" t="s">
        <v>9260</v>
      </c>
      <c r="I22389" t="s">
        <v>429</v>
      </c>
      <c r="J22389" t="s">
        <v>108</v>
      </c>
      <c r="K22389" t="s">
        <v>87</v>
      </c>
      <c r="L22389" t="s">
        <v>13221</v>
      </c>
      <c r="M22389" t="s">
        <v>81</v>
      </c>
      <c r="N22389" t="s">
        <v>2547</v>
      </c>
      <c r="O22389" t="s">
        <v>10182</v>
      </c>
      <c r="P22389">
        <v>17.760000000000002</v>
      </c>
      <c r="Q22389">
        <v>1</v>
      </c>
      <c r="R22389">
        <v>0</v>
      </c>
      <c r="S22389">
        <v>2.48</v>
      </c>
      <c r="T22389">
        <v>1.68</v>
      </c>
      <c r="U22389" t="s">
        <v>48</v>
      </c>
      <c r="V22389">
        <v>0.14000000000000001</v>
      </c>
      <c r="W22389" t="s">
        <v>18619</v>
      </c>
      <c r="X22389" t="s">
        <v>18615</v>
      </c>
      <c r="Y22389" t="s">
        <v>18620</v>
      </c>
      <c r="Z22389" t="s">
        <v>20431</v>
      </c>
      <c r="AA22389">
        <v>17.760000000000002</v>
      </c>
      <c r="AB22389" t="s">
        <v>18617</v>
      </c>
      <c r="AC22389" t="s">
        <v>20426</v>
      </c>
    </row>
    <row r="22390" spans="1:29" x14ac:dyDescent="0.4">
      <c r="A22390" s="1">
        <v>41577</v>
      </c>
      <c r="B22390" s="1">
        <v>41583</v>
      </c>
      <c r="C22390" t="s">
        <v>70</v>
      </c>
      <c r="D22390" t="str">
        <f t="shared" si="349"/>
        <v>Customer_22389</v>
      </c>
      <c r="E22390" t="s">
        <v>43171</v>
      </c>
      <c r="F22390" t="s">
        <v>20</v>
      </c>
      <c r="G22390" t="s">
        <v>3731</v>
      </c>
      <c r="H22390" t="s">
        <v>3731</v>
      </c>
      <c r="I22390" t="s">
        <v>967</v>
      </c>
      <c r="J22390" t="s">
        <v>58</v>
      </c>
      <c r="K22390" t="s">
        <v>58</v>
      </c>
      <c r="L22390" t="s">
        <v>17961</v>
      </c>
      <c r="M22390" t="s">
        <v>81</v>
      </c>
      <c r="N22390" t="s">
        <v>5547</v>
      </c>
      <c r="O22390" t="s">
        <v>13148</v>
      </c>
      <c r="P22390">
        <v>16.32</v>
      </c>
      <c r="Q22390">
        <v>2</v>
      </c>
      <c r="R22390">
        <v>0</v>
      </c>
      <c r="S22390">
        <v>2.2799999999999998</v>
      </c>
      <c r="T22390">
        <v>1.63</v>
      </c>
      <c r="U22390" t="s">
        <v>48</v>
      </c>
      <c r="V22390">
        <v>0.14000000000000001</v>
      </c>
      <c r="W22390" t="s">
        <v>18614</v>
      </c>
      <c r="X22390" t="s">
        <v>18644</v>
      </c>
      <c r="Y22390" t="s">
        <v>18663</v>
      </c>
      <c r="Z22390" t="s">
        <v>20167</v>
      </c>
      <c r="AA22390">
        <v>8.16</v>
      </c>
      <c r="AB22390" t="s">
        <v>18617</v>
      </c>
      <c r="AC22390" t="s">
        <v>20426</v>
      </c>
    </row>
    <row r="22391" spans="1:29" x14ac:dyDescent="0.4">
      <c r="A22391" s="1">
        <v>41332</v>
      </c>
      <c r="B22391" s="1">
        <v>41337</v>
      </c>
      <c r="C22391" t="s">
        <v>70</v>
      </c>
      <c r="D22391" t="str">
        <f t="shared" si="349"/>
        <v>Customer_22390</v>
      </c>
      <c r="E22391" t="s">
        <v>43172</v>
      </c>
      <c r="F22391" t="s">
        <v>20</v>
      </c>
      <c r="G22391" t="s">
        <v>2252</v>
      </c>
      <c r="H22391" t="s">
        <v>2253</v>
      </c>
      <c r="I22391" t="s">
        <v>51</v>
      </c>
      <c r="J22391" t="s">
        <v>52</v>
      </c>
      <c r="K22391" t="s">
        <v>53</v>
      </c>
      <c r="L22391" t="s">
        <v>16086</v>
      </c>
      <c r="M22391" t="s">
        <v>81</v>
      </c>
      <c r="N22391" t="s">
        <v>5547</v>
      </c>
      <c r="O22391" t="s">
        <v>13148</v>
      </c>
      <c r="P22391">
        <v>16.32</v>
      </c>
      <c r="Q22391">
        <v>2</v>
      </c>
      <c r="R22391">
        <v>0</v>
      </c>
      <c r="S22391">
        <v>2.2799999999999998</v>
      </c>
      <c r="T22391">
        <v>1.59</v>
      </c>
      <c r="U22391" t="s">
        <v>48</v>
      </c>
      <c r="V22391">
        <v>0.14000000000000001</v>
      </c>
      <c r="W22391" t="s">
        <v>18614</v>
      </c>
      <c r="X22391" t="s">
        <v>18655</v>
      </c>
      <c r="Y22391" t="s">
        <v>18684</v>
      </c>
      <c r="Z22391" t="s">
        <v>20167</v>
      </c>
      <c r="AA22391">
        <v>8.16</v>
      </c>
      <c r="AB22391" t="s">
        <v>18617</v>
      </c>
      <c r="AC22391" t="s">
        <v>20426</v>
      </c>
    </row>
    <row r="22392" spans="1:29" x14ac:dyDescent="0.4">
      <c r="A22392" s="1">
        <v>41961</v>
      </c>
      <c r="B22392" s="1">
        <v>41966</v>
      </c>
      <c r="C22392" t="s">
        <v>70</v>
      </c>
      <c r="D22392" t="str">
        <f t="shared" si="349"/>
        <v>Customer_22391</v>
      </c>
      <c r="E22392" t="s">
        <v>43173</v>
      </c>
      <c r="F22392" t="s">
        <v>32</v>
      </c>
      <c r="G22392" t="s">
        <v>2419</v>
      </c>
      <c r="H22392" t="s">
        <v>2420</v>
      </c>
      <c r="I22392" t="s">
        <v>1076</v>
      </c>
      <c r="J22392" t="s">
        <v>58</v>
      </c>
      <c r="K22392" t="s">
        <v>58</v>
      </c>
      <c r="L22392" t="s">
        <v>9991</v>
      </c>
      <c r="M22392" t="s">
        <v>81</v>
      </c>
      <c r="N22392" t="s">
        <v>460</v>
      </c>
      <c r="O22392" t="s">
        <v>9992</v>
      </c>
      <c r="P22392">
        <v>31.17</v>
      </c>
      <c r="Q22392">
        <v>1</v>
      </c>
      <c r="R22392">
        <v>0</v>
      </c>
      <c r="S22392">
        <v>4.3499999999999996</v>
      </c>
      <c r="T22392">
        <v>1.55</v>
      </c>
      <c r="U22392" t="s">
        <v>48</v>
      </c>
      <c r="V22392">
        <v>0.14000000000000001</v>
      </c>
      <c r="W22392" t="s">
        <v>18619</v>
      </c>
      <c r="X22392" t="s">
        <v>18622</v>
      </c>
      <c r="Y22392" t="s">
        <v>18673</v>
      </c>
      <c r="Z22392" t="s">
        <v>20424</v>
      </c>
      <c r="AA22392">
        <v>31.17</v>
      </c>
      <c r="AB22392" t="s">
        <v>18617</v>
      </c>
      <c r="AC22392" t="s">
        <v>20426</v>
      </c>
    </row>
    <row r="22393" spans="1:29" x14ac:dyDescent="0.4">
      <c r="A22393" s="1">
        <v>41438</v>
      </c>
      <c r="B22393" s="1">
        <v>41444</v>
      </c>
      <c r="C22393" t="s">
        <v>70</v>
      </c>
      <c r="D22393" t="str">
        <f t="shared" si="349"/>
        <v>Customer_22392</v>
      </c>
      <c r="E22393" t="s">
        <v>43174</v>
      </c>
      <c r="F22393" t="s">
        <v>49</v>
      </c>
      <c r="G22393" t="s">
        <v>165</v>
      </c>
      <c r="H22393" t="s">
        <v>165</v>
      </c>
      <c r="I22393" t="s">
        <v>166</v>
      </c>
      <c r="J22393" t="s">
        <v>108</v>
      </c>
      <c r="K22393" t="s">
        <v>53</v>
      </c>
      <c r="L22393" t="s">
        <v>17307</v>
      </c>
      <c r="M22393" t="s">
        <v>81</v>
      </c>
      <c r="N22393" t="s">
        <v>5547</v>
      </c>
      <c r="O22393" t="s">
        <v>12509</v>
      </c>
      <c r="P22393">
        <v>35.04</v>
      </c>
      <c r="Q22393">
        <v>6</v>
      </c>
      <c r="R22393">
        <v>0</v>
      </c>
      <c r="S22393">
        <v>4.8</v>
      </c>
      <c r="T22393">
        <v>1.55</v>
      </c>
      <c r="U22393" t="s">
        <v>48</v>
      </c>
      <c r="V22393">
        <v>0.14000000000000001</v>
      </c>
      <c r="W22393" t="s">
        <v>18614</v>
      </c>
      <c r="X22393" t="s">
        <v>18615</v>
      </c>
      <c r="Y22393" t="s">
        <v>18616</v>
      </c>
      <c r="Z22393" t="s">
        <v>20132</v>
      </c>
      <c r="AA22393">
        <v>5.84</v>
      </c>
      <c r="AB22393" t="s">
        <v>18617</v>
      </c>
      <c r="AC22393" t="s">
        <v>20426</v>
      </c>
    </row>
    <row r="22394" spans="1:29" x14ac:dyDescent="0.4">
      <c r="A22394" s="1">
        <v>41402</v>
      </c>
      <c r="B22394" s="1">
        <v>41407</v>
      </c>
      <c r="C22394" t="s">
        <v>70</v>
      </c>
      <c r="D22394" t="str">
        <f t="shared" si="349"/>
        <v>Customer_22393</v>
      </c>
      <c r="E22394" t="s">
        <v>43175</v>
      </c>
      <c r="F22394" t="s">
        <v>32</v>
      </c>
      <c r="G22394" t="s">
        <v>1772</v>
      </c>
      <c r="H22394" t="s">
        <v>264</v>
      </c>
      <c r="I22394" t="s">
        <v>266</v>
      </c>
      <c r="J22394" t="s">
        <v>58</v>
      </c>
      <c r="K22394" t="s">
        <v>58</v>
      </c>
      <c r="L22394" t="s">
        <v>14551</v>
      </c>
      <c r="M22394" t="s">
        <v>81</v>
      </c>
      <c r="N22394" t="s">
        <v>5547</v>
      </c>
      <c r="O22394" t="s">
        <v>11956</v>
      </c>
      <c r="P22394">
        <v>47.4</v>
      </c>
      <c r="Q22394">
        <v>4</v>
      </c>
      <c r="R22394">
        <v>0</v>
      </c>
      <c r="S22394">
        <v>6.6</v>
      </c>
      <c r="T22394">
        <v>1.54</v>
      </c>
      <c r="U22394" t="s">
        <v>48</v>
      </c>
      <c r="V22394">
        <v>0.14000000000000001</v>
      </c>
      <c r="W22394" t="s">
        <v>18614</v>
      </c>
      <c r="X22394" t="s">
        <v>18625</v>
      </c>
      <c r="Y22394" t="s">
        <v>18626</v>
      </c>
      <c r="Z22394" t="s">
        <v>20170</v>
      </c>
      <c r="AA22394">
        <v>11.85</v>
      </c>
      <c r="AB22394" t="s">
        <v>18617</v>
      </c>
      <c r="AC22394" t="s">
        <v>20426</v>
      </c>
    </row>
    <row r="22395" spans="1:29" x14ac:dyDescent="0.4">
      <c r="A22395" s="1">
        <v>41466</v>
      </c>
      <c r="B22395" s="1">
        <v>41472</v>
      </c>
      <c r="C22395" t="s">
        <v>70</v>
      </c>
      <c r="D22395" t="str">
        <f t="shared" si="349"/>
        <v>Customer_22394</v>
      </c>
      <c r="E22395" t="s">
        <v>43176</v>
      </c>
      <c r="F22395" t="s">
        <v>32</v>
      </c>
      <c r="G22395" t="s">
        <v>5575</v>
      </c>
      <c r="H22395" t="s">
        <v>53</v>
      </c>
      <c r="I22395" t="s">
        <v>5576</v>
      </c>
      <c r="J22395" t="s">
        <v>36</v>
      </c>
      <c r="K22395" t="s">
        <v>97</v>
      </c>
      <c r="L22395" t="s">
        <v>11983</v>
      </c>
      <c r="M22395" t="s">
        <v>81</v>
      </c>
      <c r="N22395" t="s">
        <v>2547</v>
      </c>
      <c r="O22395" t="s">
        <v>11984</v>
      </c>
      <c r="P22395">
        <v>30.96</v>
      </c>
      <c r="Q22395">
        <v>2</v>
      </c>
      <c r="R22395">
        <v>0</v>
      </c>
      <c r="S22395">
        <v>4.32</v>
      </c>
      <c r="T22395">
        <v>1.49</v>
      </c>
      <c r="U22395" t="s">
        <v>48</v>
      </c>
      <c r="V22395">
        <v>0.14000000000000001</v>
      </c>
      <c r="W22395" t="s">
        <v>18614</v>
      </c>
      <c r="X22395" t="s">
        <v>18629</v>
      </c>
      <c r="Y22395" t="s">
        <v>18633</v>
      </c>
      <c r="Z22395" t="s">
        <v>20216</v>
      </c>
      <c r="AA22395">
        <v>15.48</v>
      </c>
      <c r="AB22395" t="s">
        <v>18617</v>
      </c>
      <c r="AC22395" t="s">
        <v>20426</v>
      </c>
    </row>
    <row r="22396" spans="1:29" x14ac:dyDescent="0.4">
      <c r="A22396" s="1">
        <v>41172</v>
      </c>
      <c r="B22396" s="1">
        <v>41176</v>
      </c>
      <c r="C22396" t="s">
        <v>70</v>
      </c>
      <c r="D22396" t="str">
        <f t="shared" si="349"/>
        <v>Customer_22395</v>
      </c>
      <c r="E22396" t="s">
        <v>43177</v>
      </c>
      <c r="F22396" t="s">
        <v>49</v>
      </c>
      <c r="G22396" t="s">
        <v>5838</v>
      </c>
      <c r="H22396" t="s">
        <v>1571</v>
      </c>
      <c r="I22396" t="s">
        <v>714</v>
      </c>
      <c r="J22396" t="s">
        <v>36</v>
      </c>
      <c r="K22396" t="s">
        <v>114</v>
      </c>
      <c r="L22396" t="s">
        <v>14489</v>
      </c>
      <c r="M22396" t="s">
        <v>81</v>
      </c>
      <c r="N22396" t="s">
        <v>5055</v>
      </c>
      <c r="O22396" t="s">
        <v>9536</v>
      </c>
      <c r="P22396">
        <v>22.68</v>
      </c>
      <c r="Q22396">
        <v>2</v>
      </c>
      <c r="R22396">
        <v>0</v>
      </c>
      <c r="S22396">
        <v>3.12</v>
      </c>
      <c r="T22396">
        <v>1.46</v>
      </c>
      <c r="U22396" t="s">
        <v>48</v>
      </c>
      <c r="V22396">
        <v>0.14000000000000001</v>
      </c>
      <c r="W22396" t="s">
        <v>18640</v>
      </c>
      <c r="X22396" t="s">
        <v>18627</v>
      </c>
      <c r="Y22396" t="s">
        <v>18686</v>
      </c>
      <c r="Z22396" t="s">
        <v>19998</v>
      </c>
      <c r="AA22396">
        <v>11.34</v>
      </c>
      <c r="AB22396" t="s">
        <v>18617</v>
      </c>
      <c r="AC22396" t="s">
        <v>20426</v>
      </c>
    </row>
    <row r="22397" spans="1:29" x14ac:dyDescent="0.4">
      <c r="A22397" s="1">
        <v>41715</v>
      </c>
      <c r="B22397" s="1">
        <v>41720</v>
      </c>
      <c r="C22397" t="s">
        <v>70</v>
      </c>
      <c r="D22397" t="str">
        <f t="shared" si="349"/>
        <v>Customer_22396</v>
      </c>
      <c r="E22397" t="s">
        <v>43178</v>
      </c>
      <c r="F22397" t="s">
        <v>20</v>
      </c>
      <c r="G22397" t="s">
        <v>18079</v>
      </c>
      <c r="H22397" t="s">
        <v>1118</v>
      </c>
      <c r="I22397" t="s">
        <v>107</v>
      </c>
      <c r="J22397" t="s">
        <v>108</v>
      </c>
      <c r="K22397" t="s">
        <v>87</v>
      </c>
      <c r="L22397" t="s">
        <v>16355</v>
      </c>
      <c r="M22397" t="s">
        <v>81</v>
      </c>
      <c r="N22397" t="s">
        <v>460</v>
      </c>
      <c r="O22397" t="s">
        <v>12883</v>
      </c>
      <c r="P22397">
        <v>20.76</v>
      </c>
      <c r="Q22397">
        <v>2</v>
      </c>
      <c r="R22397">
        <v>0</v>
      </c>
      <c r="S22397">
        <v>2.88</v>
      </c>
      <c r="T22397">
        <v>1.45</v>
      </c>
      <c r="U22397" t="s">
        <v>48</v>
      </c>
      <c r="V22397">
        <v>0.14000000000000001</v>
      </c>
      <c r="W22397" t="s">
        <v>18619</v>
      </c>
      <c r="X22397" t="s">
        <v>18669</v>
      </c>
      <c r="Y22397" t="s">
        <v>18722</v>
      </c>
      <c r="Z22397" t="s">
        <v>20345</v>
      </c>
      <c r="AA22397">
        <v>10.38</v>
      </c>
      <c r="AB22397" t="s">
        <v>18617</v>
      </c>
      <c r="AC22397" t="s">
        <v>20426</v>
      </c>
    </row>
    <row r="22398" spans="1:29" x14ac:dyDescent="0.4">
      <c r="A22398" s="1">
        <v>40815</v>
      </c>
      <c r="B22398" s="1">
        <v>40821</v>
      </c>
      <c r="C22398" t="s">
        <v>70</v>
      </c>
      <c r="D22398" t="str">
        <f t="shared" si="349"/>
        <v>Customer_22397</v>
      </c>
      <c r="E22398" t="s">
        <v>43179</v>
      </c>
      <c r="F22398" t="s">
        <v>20</v>
      </c>
      <c r="G22398" t="s">
        <v>3831</v>
      </c>
      <c r="H22398" t="s">
        <v>119</v>
      </c>
      <c r="I22398" t="s">
        <v>120</v>
      </c>
      <c r="J22398" t="s">
        <v>52</v>
      </c>
      <c r="K22398" t="s">
        <v>53</v>
      </c>
      <c r="L22398" t="s">
        <v>14381</v>
      </c>
      <c r="M22398" t="s">
        <v>81</v>
      </c>
      <c r="N22398" t="s">
        <v>5547</v>
      </c>
      <c r="O22398" t="s">
        <v>14382</v>
      </c>
      <c r="P22398">
        <v>36</v>
      </c>
      <c r="Q22398">
        <v>4</v>
      </c>
      <c r="R22398">
        <v>0</v>
      </c>
      <c r="S22398">
        <v>5.04</v>
      </c>
      <c r="T22398">
        <v>1.42</v>
      </c>
      <c r="U22398" t="s">
        <v>48</v>
      </c>
      <c r="V22398">
        <v>0.14000000000000001</v>
      </c>
      <c r="W22398" t="s">
        <v>18636</v>
      </c>
      <c r="X22398" t="s">
        <v>18627</v>
      </c>
      <c r="Y22398" t="s">
        <v>18676</v>
      </c>
      <c r="Z22398" t="s">
        <v>19999</v>
      </c>
      <c r="AA22398">
        <v>9</v>
      </c>
      <c r="AB22398" t="s">
        <v>18617</v>
      </c>
      <c r="AC22398" t="s">
        <v>20426</v>
      </c>
    </row>
    <row r="22399" spans="1:29" x14ac:dyDescent="0.4">
      <c r="A22399" s="1">
        <v>41197</v>
      </c>
      <c r="B22399" s="1">
        <v>41202</v>
      </c>
      <c r="C22399" t="s">
        <v>70</v>
      </c>
      <c r="D22399" t="str">
        <f t="shared" si="349"/>
        <v>Customer_22398</v>
      </c>
      <c r="E22399" t="s">
        <v>43180</v>
      </c>
      <c r="F22399" t="s">
        <v>20</v>
      </c>
      <c r="G22399" t="s">
        <v>4493</v>
      </c>
      <c r="H22399" t="s">
        <v>4494</v>
      </c>
      <c r="I22399" t="s">
        <v>429</v>
      </c>
      <c r="J22399" t="s">
        <v>108</v>
      </c>
      <c r="K22399" t="s">
        <v>87</v>
      </c>
      <c r="L22399" t="s">
        <v>16755</v>
      </c>
      <c r="M22399" t="s">
        <v>81</v>
      </c>
      <c r="N22399" t="s">
        <v>82</v>
      </c>
      <c r="O22399" t="s">
        <v>12447</v>
      </c>
      <c r="P22399">
        <v>35.44</v>
      </c>
      <c r="Q22399">
        <v>4</v>
      </c>
      <c r="R22399">
        <v>0</v>
      </c>
      <c r="S22399">
        <v>4.96</v>
      </c>
      <c r="T22399">
        <v>1.37</v>
      </c>
      <c r="U22399" t="s">
        <v>48</v>
      </c>
      <c r="V22399">
        <v>0.14000000000000001</v>
      </c>
      <c r="W22399" t="s">
        <v>18640</v>
      </c>
      <c r="X22399" t="s">
        <v>18644</v>
      </c>
      <c r="Y22399" t="s">
        <v>18739</v>
      </c>
      <c r="Z22399" t="s">
        <v>20408</v>
      </c>
      <c r="AA22399">
        <v>8.86</v>
      </c>
      <c r="AB22399" t="s">
        <v>18617</v>
      </c>
      <c r="AC22399" t="s">
        <v>20426</v>
      </c>
    </row>
    <row r="22400" spans="1:29" x14ac:dyDescent="0.4">
      <c r="A22400" s="1">
        <v>41234</v>
      </c>
      <c r="B22400" s="1">
        <v>41239</v>
      </c>
      <c r="C22400" t="s">
        <v>70</v>
      </c>
      <c r="D22400" t="str">
        <f t="shared" si="349"/>
        <v>Customer_22399</v>
      </c>
      <c r="E22400" t="s">
        <v>43181</v>
      </c>
      <c r="F22400" t="s">
        <v>20</v>
      </c>
      <c r="G22400" t="s">
        <v>1434</v>
      </c>
      <c r="H22400" t="s">
        <v>1435</v>
      </c>
      <c r="I22400" t="s">
        <v>113</v>
      </c>
      <c r="J22400" t="s">
        <v>36</v>
      </c>
      <c r="K22400" t="s">
        <v>114</v>
      </c>
      <c r="L22400" t="s">
        <v>11853</v>
      </c>
      <c r="M22400" t="s">
        <v>81</v>
      </c>
      <c r="N22400" t="s">
        <v>4398</v>
      </c>
      <c r="O22400" t="s">
        <v>9015</v>
      </c>
      <c r="P22400">
        <v>24.69</v>
      </c>
      <c r="Q22400">
        <v>1</v>
      </c>
      <c r="R22400">
        <v>0</v>
      </c>
      <c r="S22400">
        <v>3.45</v>
      </c>
      <c r="T22400">
        <v>1.37</v>
      </c>
      <c r="U22400" t="s">
        <v>48</v>
      </c>
      <c r="V22400">
        <v>0.14000000000000001</v>
      </c>
      <c r="W22400" t="s">
        <v>18640</v>
      </c>
      <c r="X22400" t="s">
        <v>18622</v>
      </c>
      <c r="Y22400" t="s">
        <v>18647</v>
      </c>
      <c r="Z22400" t="s">
        <v>20097</v>
      </c>
      <c r="AA22400">
        <v>24.69</v>
      </c>
      <c r="AB22400" t="s">
        <v>18617</v>
      </c>
      <c r="AC22400" t="s">
        <v>20426</v>
      </c>
    </row>
    <row r="22401" spans="1:29" x14ac:dyDescent="0.4">
      <c r="A22401" s="1">
        <v>40582</v>
      </c>
      <c r="B22401" s="1">
        <v>40588</v>
      </c>
      <c r="C22401" t="s">
        <v>70</v>
      </c>
      <c r="D22401" t="str">
        <f t="shared" si="349"/>
        <v>Customer_22400</v>
      </c>
      <c r="E22401" t="s">
        <v>43182</v>
      </c>
      <c r="F22401" t="s">
        <v>49</v>
      </c>
      <c r="G22401" t="s">
        <v>5341</v>
      </c>
      <c r="H22401" t="s">
        <v>5342</v>
      </c>
      <c r="I22401" t="s">
        <v>1202</v>
      </c>
      <c r="J22401" t="s">
        <v>102</v>
      </c>
      <c r="K22401" t="s">
        <v>102</v>
      </c>
      <c r="L22401" t="s">
        <v>14378</v>
      </c>
      <c r="M22401" t="s">
        <v>81</v>
      </c>
      <c r="N22401" t="s">
        <v>82</v>
      </c>
      <c r="O22401" t="s">
        <v>10405</v>
      </c>
      <c r="P22401">
        <v>30.3</v>
      </c>
      <c r="Q22401">
        <v>2</v>
      </c>
      <c r="R22401">
        <v>0</v>
      </c>
      <c r="S22401">
        <v>4.2</v>
      </c>
      <c r="T22401">
        <v>1.37</v>
      </c>
      <c r="U22401" t="s">
        <v>48</v>
      </c>
      <c r="V22401">
        <v>0.14000000000000001</v>
      </c>
      <c r="W22401" t="s">
        <v>18636</v>
      </c>
      <c r="X22401" t="s">
        <v>18655</v>
      </c>
      <c r="Y22401" t="s">
        <v>18696</v>
      </c>
      <c r="Z22401" t="s">
        <v>20117</v>
      </c>
      <c r="AA22401">
        <v>15.15</v>
      </c>
      <c r="AB22401" t="s">
        <v>18617</v>
      </c>
      <c r="AC22401" t="s">
        <v>20426</v>
      </c>
    </row>
    <row r="22402" spans="1:29" x14ac:dyDescent="0.4">
      <c r="A22402" s="1">
        <v>40953</v>
      </c>
      <c r="B22402" s="1">
        <v>40960</v>
      </c>
      <c r="C22402" t="s">
        <v>70</v>
      </c>
      <c r="D22402" t="str">
        <f t="shared" ref="D22402:D22465" si="350">"Customer_"&amp;TEXT(ROW(A22402)-1,"0000")</f>
        <v>Customer_22401</v>
      </c>
      <c r="E22402" t="s">
        <v>43183</v>
      </c>
      <c r="F22402" t="s">
        <v>20</v>
      </c>
      <c r="G22402" t="s">
        <v>159</v>
      </c>
      <c r="H22402" t="s">
        <v>160</v>
      </c>
      <c r="I22402" t="s">
        <v>161</v>
      </c>
      <c r="J22402" t="s">
        <v>108</v>
      </c>
      <c r="K22402" t="s">
        <v>156</v>
      </c>
      <c r="L22402" t="s">
        <v>15811</v>
      </c>
      <c r="M22402" t="s">
        <v>81</v>
      </c>
      <c r="N22402" t="s">
        <v>82</v>
      </c>
      <c r="O22402" t="s">
        <v>14364</v>
      </c>
      <c r="P22402">
        <v>24.72</v>
      </c>
      <c r="Q22402">
        <v>3</v>
      </c>
      <c r="R22402">
        <v>0</v>
      </c>
      <c r="S22402">
        <v>3.42</v>
      </c>
      <c r="T22402">
        <v>1.35</v>
      </c>
      <c r="U22402" t="s">
        <v>48</v>
      </c>
      <c r="V22402">
        <v>0.14000000000000001</v>
      </c>
      <c r="W22402" t="s">
        <v>18640</v>
      </c>
      <c r="X22402" t="s">
        <v>18655</v>
      </c>
      <c r="Y22402" t="s">
        <v>18656</v>
      </c>
      <c r="Z22402" t="s">
        <v>20050</v>
      </c>
      <c r="AA22402">
        <v>8.24</v>
      </c>
      <c r="AB22402" t="s">
        <v>18617</v>
      </c>
      <c r="AC22402" t="s">
        <v>20426</v>
      </c>
    </row>
    <row r="22403" spans="1:29" x14ac:dyDescent="0.4">
      <c r="A22403" s="1">
        <v>41353</v>
      </c>
      <c r="B22403" s="1">
        <v>41357</v>
      </c>
      <c r="C22403" t="s">
        <v>70</v>
      </c>
      <c r="D22403" t="str">
        <f t="shared" si="350"/>
        <v>Customer_22402</v>
      </c>
      <c r="E22403" t="s">
        <v>43184</v>
      </c>
      <c r="F22403" t="s">
        <v>32</v>
      </c>
      <c r="G22403" t="s">
        <v>4477</v>
      </c>
      <c r="H22403" t="s">
        <v>4477</v>
      </c>
      <c r="I22403" t="s">
        <v>161</v>
      </c>
      <c r="J22403" t="s">
        <v>108</v>
      </c>
      <c r="K22403" t="s">
        <v>156</v>
      </c>
      <c r="L22403" t="s">
        <v>10977</v>
      </c>
      <c r="M22403" t="s">
        <v>81</v>
      </c>
      <c r="N22403" t="s">
        <v>2547</v>
      </c>
      <c r="O22403" t="s">
        <v>10978</v>
      </c>
      <c r="P22403">
        <v>25.16</v>
      </c>
      <c r="Q22403">
        <v>2</v>
      </c>
      <c r="R22403">
        <v>0</v>
      </c>
      <c r="S22403">
        <v>3.52</v>
      </c>
      <c r="T22403">
        <v>1.34</v>
      </c>
      <c r="U22403" t="s">
        <v>48</v>
      </c>
      <c r="V22403">
        <v>0.14000000000000001</v>
      </c>
      <c r="W22403" t="s">
        <v>18614</v>
      </c>
      <c r="X22403" t="s">
        <v>18669</v>
      </c>
      <c r="Y22403" t="s">
        <v>18672</v>
      </c>
      <c r="Z22403" t="s">
        <v>20057</v>
      </c>
      <c r="AA22403">
        <v>12.58</v>
      </c>
      <c r="AB22403" t="s">
        <v>18617</v>
      </c>
      <c r="AC22403" t="s">
        <v>20426</v>
      </c>
    </row>
    <row r="22404" spans="1:29" x14ac:dyDescent="0.4">
      <c r="A22404" s="1">
        <v>41053</v>
      </c>
      <c r="B22404" s="1">
        <v>41057</v>
      </c>
      <c r="C22404" t="s">
        <v>70</v>
      </c>
      <c r="D22404" t="str">
        <f t="shared" si="350"/>
        <v>Customer_22403</v>
      </c>
      <c r="E22404" t="s">
        <v>43185</v>
      </c>
      <c r="F22404" t="s">
        <v>32</v>
      </c>
      <c r="G22404" t="s">
        <v>1430</v>
      </c>
      <c r="H22404" t="s">
        <v>1431</v>
      </c>
      <c r="I22404" t="s">
        <v>67</v>
      </c>
      <c r="J22404" t="s">
        <v>36</v>
      </c>
      <c r="K22404" t="s">
        <v>37</v>
      </c>
      <c r="L22404" t="s">
        <v>18191</v>
      </c>
      <c r="M22404" t="s">
        <v>81</v>
      </c>
      <c r="N22404" t="s">
        <v>2547</v>
      </c>
      <c r="O22404" t="s">
        <v>9360</v>
      </c>
      <c r="P22404">
        <v>31.92</v>
      </c>
      <c r="Q22404">
        <v>2</v>
      </c>
      <c r="R22404">
        <v>0</v>
      </c>
      <c r="S22404">
        <v>4.4400000000000004</v>
      </c>
      <c r="T22404">
        <v>1.24</v>
      </c>
      <c r="U22404" t="s">
        <v>48</v>
      </c>
      <c r="V22404">
        <v>0.14000000000000001</v>
      </c>
      <c r="W22404" t="s">
        <v>18640</v>
      </c>
      <c r="X22404" t="s">
        <v>18625</v>
      </c>
      <c r="Y22404" t="s">
        <v>18697</v>
      </c>
      <c r="Z22404" t="s">
        <v>20171</v>
      </c>
      <c r="AA22404">
        <v>15.96</v>
      </c>
      <c r="AB22404" t="s">
        <v>18617</v>
      </c>
      <c r="AC22404" t="s">
        <v>20426</v>
      </c>
    </row>
    <row r="22405" spans="1:29" x14ac:dyDescent="0.4">
      <c r="A22405" s="1">
        <v>41479</v>
      </c>
      <c r="B22405" s="1">
        <v>41483</v>
      </c>
      <c r="C22405" t="s">
        <v>70</v>
      </c>
      <c r="D22405" t="str">
        <f t="shared" si="350"/>
        <v>Customer_22404</v>
      </c>
      <c r="E22405" t="s">
        <v>43186</v>
      </c>
      <c r="F22405" t="s">
        <v>20</v>
      </c>
      <c r="G22405" t="s">
        <v>164</v>
      </c>
      <c r="H22405" t="s">
        <v>165</v>
      </c>
      <c r="I22405" t="s">
        <v>166</v>
      </c>
      <c r="J22405" t="s">
        <v>108</v>
      </c>
      <c r="K22405" t="s">
        <v>53</v>
      </c>
      <c r="L22405" t="s">
        <v>15811</v>
      </c>
      <c r="M22405" t="s">
        <v>81</v>
      </c>
      <c r="N22405" t="s">
        <v>82</v>
      </c>
      <c r="O22405" t="s">
        <v>14364</v>
      </c>
      <c r="P22405">
        <v>41.2</v>
      </c>
      <c r="Q22405">
        <v>5</v>
      </c>
      <c r="R22405">
        <v>0</v>
      </c>
      <c r="S22405">
        <v>5.7</v>
      </c>
      <c r="T22405">
        <v>1.24</v>
      </c>
      <c r="U22405" t="s">
        <v>48</v>
      </c>
      <c r="V22405">
        <v>0.14000000000000001</v>
      </c>
      <c r="W22405" t="s">
        <v>18614</v>
      </c>
      <c r="X22405" t="s">
        <v>18629</v>
      </c>
      <c r="Y22405" t="s">
        <v>18633</v>
      </c>
      <c r="Z22405" t="s">
        <v>20050</v>
      </c>
      <c r="AA22405">
        <v>8.24</v>
      </c>
      <c r="AB22405" t="s">
        <v>18617</v>
      </c>
      <c r="AC22405" t="s">
        <v>20426</v>
      </c>
    </row>
    <row r="22406" spans="1:29" x14ac:dyDescent="0.4">
      <c r="A22406" s="1">
        <v>41858</v>
      </c>
      <c r="B22406" s="1">
        <v>41863</v>
      </c>
      <c r="C22406" t="s">
        <v>70</v>
      </c>
      <c r="D22406" t="str">
        <f t="shared" si="350"/>
        <v>Customer_22405</v>
      </c>
      <c r="E22406" t="s">
        <v>43187</v>
      </c>
      <c r="F22406" t="s">
        <v>20</v>
      </c>
      <c r="G22406" t="s">
        <v>579</v>
      </c>
      <c r="H22406" t="s">
        <v>580</v>
      </c>
      <c r="I22406" t="s">
        <v>161</v>
      </c>
      <c r="J22406" t="s">
        <v>108</v>
      </c>
      <c r="K22406" t="s">
        <v>156</v>
      </c>
      <c r="L22406" t="s">
        <v>16059</v>
      </c>
      <c r="M22406" t="s">
        <v>81</v>
      </c>
      <c r="N22406" t="s">
        <v>5547</v>
      </c>
      <c r="O22406" t="s">
        <v>15452</v>
      </c>
      <c r="P22406">
        <v>13.68</v>
      </c>
      <c r="Q22406">
        <v>2</v>
      </c>
      <c r="R22406">
        <v>0</v>
      </c>
      <c r="S22406">
        <v>1.88</v>
      </c>
      <c r="T22406">
        <v>1.21</v>
      </c>
      <c r="U22406" t="s">
        <v>48</v>
      </c>
      <c r="V22406">
        <v>0.14000000000000001</v>
      </c>
      <c r="W22406" t="s">
        <v>18619</v>
      </c>
      <c r="X22406" t="s">
        <v>18641</v>
      </c>
      <c r="Y22406" t="s">
        <v>18678</v>
      </c>
      <c r="Z22406" t="s">
        <v>20167</v>
      </c>
      <c r="AA22406">
        <v>6.84</v>
      </c>
      <c r="AB22406" t="s">
        <v>18617</v>
      </c>
      <c r="AC22406" t="s">
        <v>20426</v>
      </c>
    </row>
    <row r="22407" spans="1:29" x14ac:dyDescent="0.4">
      <c r="A22407" s="1">
        <v>41660</v>
      </c>
      <c r="B22407" s="1">
        <v>41664</v>
      </c>
      <c r="C22407" t="s">
        <v>70</v>
      </c>
      <c r="D22407" t="str">
        <f t="shared" si="350"/>
        <v>Customer_22406</v>
      </c>
      <c r="E22407" t="s">
        <v>43188</v>
      </c>
      <c r="F22407" t="s">
        <v>32</v>
      </c>
      <c r="G22407" t="s">
        <v>5337</v>
      </c>
      <c r="H22407" t="s">
        <v>215</v>
      </c>
      <c r="I22407" t="s">
        <v>155</v>
      </c>
      <c r="J22407" t="s">
        <v>52</v>
      </c>
      <c r="K22407" t="s">
        <v>156</v>
      </c>
      <c r="L22407" t="s">
        <v>13598</v>
      </c>
      <c r="M22407" t="s">
        <v>81</v>
      </c>
      <c r="N22407" t="s">
        <v>5547</v>
      </c>
      <c r="O22407" t="s">
        <v>13599</v>
      </c>
      <c r="P22407">
        <v>16.5</v>
      </c>
      <c r="Q22407">
        <v>2</v>
      </c>
      <c r="R22407">
        <v>0</v>
      </c>
      <c r="S22407">
        <v>2.2799999999999998</v>
      </c>
      <c r="T22407">
        <v>1.1499999999999999</v>
      </c>
      <c r="U22407" t="s">
        <v>48</v>
      </c>
      <c r="V22407">
        <v>0.14000000000000001</v>
      </c>
      <c r="W22407" t="s">
        <v>18619</v>
      </c>
      <c r="X22407" t="s">
        <v>18634</v>
      </c>
      <c r="Y22407" t="s">
        <v>18635</v>
      </c>
      <c r="Z22407" t="s">
        <v>19416</v>
      </c>
      <c r="AA22407">
        <v>8.25</v>
      </c>
      <c r="AB22407" t="s">
        <v>18617</v>
      </c>
      <c r="AC22407" t="s">
        <v>20426</v>
      </c>
    </row>
    <row r="22408" spans="1:29" x14ac:dyDescent="0.4">
      <c r="A22408" s="1">
        <v>41957</v>
      </c>
      <c r="B22408" s="1">
        <v>41961</v>
      </c>
      <c r="C22408" t="s">
        <v>70</v>
      </c>
      <c r="D22408" t="str">
        <f t="shared" si="350"/>
        <v>Customer_22407</v>
      </c>
      <c r="E22408" t="s">
        <v>43189</v>
      </c>
      <c r="F22408" t="s">
        <v>20</v>
      </c>
      <c r="G22408" t="s">
        <v>356</v>
      </c>
      <c r="H22408" t="s">
        <v>357</v>
      </c>
      <c r="I22408" t="s">
        <v>358</v>
      </c>
      <c r="J22408" t="s">
        <v>58</v>
      </c>
      <c r="K22408" t="s">
        <v>58</v>
      </c>
      <c r="L22408" t="s">
        <v>14378</v>
      </c>
      <c r="M22408" t="s">
        <v>81</v>
      </c>
      <c r="N22408" t="s">
        <v>82</v>
      </c>
      <c r="O22408" t="s">
        <v>10405</v>
      </c>
      <c r="P22408">
        <v>15.15</v>
      </c>
      <c r="Q22408">
        <v>1</v>
      </c>
      <c r="R22408">
        <v>0</v>
      </c>
      <c r="S22408">
        <v>2.1</v>
      </c>
      <c r="T22408">
        <v>1.06</v>
      </c>
      <c r="U22408" t="s">
        <v>48</v>
      </c>
      <c r="V22408">
        <v>0.14000000000000001</v>
      </c>
      <c r="W22408" t="s">
        <v>18619</v>
      </c>
      <c r="X22408" t="s">
        <v>18622</v>
      </c>
      <c r="Y22408" t="s">
        <v>18673</v>
      </c>
      <c r="Z22408" t="s">
        <v>20117</v>
      </c>
      <c r="AA22408">
        <v>15.15</v>
      </c>
      <c r="AB22408" t="s">
        <v>18617</v>
      </c>
      <c r="AC22408" t="s">
        <v>20426</v>
      </c>
    </row>
    <row r="22409" spans="1:29" x14ac:dyDescent="0.4">
      <c r="A22409" s="1">
        <v>40766</v>
      </c>
      <c r="B22409" s="1">
        <v>40771</v>
      </c>
      <c r="C22409" t="s">
        <v>70</v>
      </c>
      <c r="D22409" t="str">
        <f t="shared" si="350"/>
        <v>Customer_22408</v>
      </c>
      <c r="E22409" t="s">
        <v>43190</v>
      </c>
      <c r="F22409" t="s">
        <v>20</v>
      </c>
      <c r="G22409" t="s">
        <v>4336</v>
      </c>
      <c r="H22409" t="s">
        <v>1247</v>
      </c>
      <c r="I22409" t="s">
        <v>129</v>
      </c>
      <c r="J22409" t="s">
        <v>52</v>
      </c>
      <c r="K22409" t="s">
        <v>87</v>
      </c>
      <c r="L22409" t="s">
        <v>15030</v>
      </c>
      <c r="M22409" t="s">
        <v>81</v>
      </c>
      <c r="N22409" t="s">
        <v>5547</v>
      </c>
      <c r="O22409" t="s">
        <v>15031</v>
      </c>
      <c r="P22409">
        <v>32.28</v>
      </c>
      <c r="Q22409">
        <v>4</v>
      </c>
      <c r="R22409">
        <v>0</v>
      </c>
      <c r="S22409">
        <v>4.4400000000000004</v>
      </c>
      <c r="T22409">
        <v>1.04</v>
      </c>
      <c r="U22409" t="s">
        <v>48</v>
      </c>
      <c r="V22409">
        <v>0.14000000000000001</v>
      </c>
      <c r="W22409" t="s">
        <v>18636</v>
      </c>
      <c r="X22409" t="s">
        <v>18641</v>
      </c>
      <c r="Y22409" t="s">
        <v>18651</v>
      </c>
      <c r="Z22409" t="s">
        <v>20126</v>
      </c>
      <c r="AA22409">
        <v>8.07</v>
      </c>
      <c r="AB22409" t="s">
        <v>18617</v>
      </c>
      <c r="AC22409" t="s">
        <v>20426</v>
      </c>
    </row>
    <row r="22410" spans="1:29" x14ac:dyDescent="0.4">
      <c r="A22410" s="1">
        <v>41641</v>
      </c>
      <c r="B22410" s="1">
        <v>41645</v>
      </c>
      <c r="C22410" t="s">
        <v>70</v>
      </c>
      <c r="D22410" t="str">
        <f t="shared" si="350"/>
        <v>Customer_22409</v>
      </c>
      <c r="E22410" t="s">
        <v>43191</v>
      </c>
      <c r="F22410" t="s">
        <v>20</v>
      </c>
      <c r="G22410" t="s">
        <v>4223</v>
      </c>
      <c r="H22410" t="s">
        <v>4224</v>
      </c>
      <c r="I22410" t="s">
        <v>4225</v>
      </c>
      <c r="J22410" t="s">
        <v>58</v>
      </c>
      <c r="K22410" t="s">
        <v>58</v>
      </c>
      <c r="L22410" t="s">
        <v>14378</v>
      </c>
      <c r="M22410" t="s">
        <v>81</v>
      </c>
      <c r="N22410" t="s">
        <v>82</v>
      </c>
      <c r="O22410" t="s">
        <v>10405</v>
      </c>
      <c r="P22410">
        <v>15.15</v>
      </c>
      <c r="Q22410">
        <v>1</v>
      </c>
      <c r="R22410">
        <v>0</v>
      </c>
      <c r="S22410">
        <v>2.1</v>
      </c>
      <c r="T22410">
        <v>1.04</v>
      </c>
      <c r="U22410" t="s">
        <v>48</v>
      </c>
      <c r="V22410">
        <v>0.14000000000000001</v>
      </c>
      <c r="W22410" t="s">
        <v>18619</v>
      </c>
      <c r="X22410" t="s">
        <v>18634</v>
      </c>
      <c r="Y22410" t="s">
        <v>18635</v>
      </c>
      <c r="Z22410" t="s">
        <v>20117</v>
      </c>
      <c r="AA22410">
        <v>15.15</v>
      </c>
      <c r="AB22410" t="s">
        <v>18617</v>
      </c>
      <c r="AC22410" t="s">
        <v>20426</v>
      </c>
    </row>
    <row r="22411" spans="1:29" x14ac:dyDescent="0.4">
      <c r="A22411" s="1">
        <v>41204</v>
      </c>
      <c r="B22411" s="1">
        <v>41209</v>
      </c>
      <c r="C22411" t="s">
        <v>70</v>
      </c>
      <c r="D22411" t="str">
        <f t="shared" si="350"/>
        <v>Customer_22410</v>
      </c>
      <c r="E22411" t="s">
        <v>43192</v>
      </c>
      <c r="F22411" t="s">
        <v>20</v>
      </c>
      <c r="G22411" t="s">
        <v>2067</v>
      </c>
      <c r="H22411" t="s">
        <v>2067</v>
      </c>
      <c r="I22411" t="s">
        <v>317</v>
      </c>
      <c r="J22411" t="s">
        <v>102</v>
      </c>
      <c r="K22411" t="s">
        <v>102</v>
      </c>
      <c r="L22411" t="s">
        <v>12352</v>
      </c>
      <c r="M22411" t="s">
        <v>81</v>
      </c>
      <c r="N22411" t="s">
        <v>82</v>
      </c>
      <c r="O22411" t="s">
        <v>12353</v>
      </c>
      <c r="P22411">
        <v>13.65</v>
      </c>
      <c r="Q22411">
        <v>1</v>
      </c>
      <c r="R22411">
        <v>0</v>
      </c>
      <c r="S22411">
        <v>1.89</v>
      </c>
      <c r="T22411">
        <v>0.99</v>
      </c>
      <c r="U22411" t="s">
        <v>48</v>
      </c>
      <c r="V22411">
        <v>0.14000000000000001</v>
      </c>
      <c r="W22411" t="s">
        <v>18640</v>
      </c>
      <c r="X22411" t="s">
        <v>18644</v>
      </c>
      <c r="Y22411" t="s">
        <v>18739</v>
      </c>
      <c r="Z22411" t="s">
        <v>20113</v>
      </c>
      <c r="AA22411">
        <v>13.65</v>
      </c>
      <c r="AB22411" t="s">
        <v>18617</v>
      </c>
      <c r="AC22411" t="s">
        <v>20426</v>
      </c>
    </row>
    <row r="22412" spans="1:29" x14ac:dyDescent="0.4">
      <c r="A22412" s="1">
        <v>40800</v>
      </c>
      <c r="B22412" s="1">
        <v>40806</v>
      </c>
      <c r="C22412" t="s">
        <v>70</v>
      </c>
      <c r="D22412" t="str">
        <f t="shared" si="350"/>
        <v>Customer_22411</v>
      </c>
      <c r="E22412" t="s">
        <v>43193</v>
      </c>
      <c r="F22412" t="s">
        <v>20</v>
      </c>
      <c r="G22412" t="s">
        <v>579</v>
      </c>
      <c r="H22412" t="s">
        <v>580</v>
      </c>
      <c r="I22412" t="s">
        <v>161</v>
      </c>
      <c r="J22412" t="s">
        <v>108</v>
      </c>
      <c r="K22412" t="s">
        <v>156</v>
      </c>
      <c r="L22412" t="s">
        <v>17307</v>
      </c>
      <c r="M22412" t="s">
        <v>81</v>
      </c>
      <c r="N22412" t="s">
        <v>5547</v>
      </c>
      <c r="O22412" t="s">
        <v>12509</v>
      </c>
      <c r="P22412">
        <v>17.52</v>
      </c>
      <c r="Q22412">
        <v>3</v>
      </c>
      <c r="R22412">
        <v>0</v>
      </c>
      <c r="S22412">
        <v>2.4</v>
      </c>
      <c r="T22412">
        <v>0.97</v>
      </c>
      <c r="U22412" t="s">
        <v>48</v>
      </c>
      <c r="V22412">
        <v>0.14000000000000001</v>
      </c>
      <c r="W22412" t="s">
        <v>18636</v>
      </c>
      <c r="X22412" t="s">
        <v>18627</v>
      </c>
      <c r="Y22412" t="s">
        <v>18676</v>
      </c>
      <c r="Z22412" t="s">
        <v>20132</v>
      </c>
      <c r="AA22412">
        <v>5.84</v>
      </c>
      <c r="AB22412" t="s">
        <v>18617</v>
      </c>
      <c r="AC22412" t="s">
        <v>20426</v>
      </c>
    </row>
    <row r="22413" spans="1:29" x14ac:dyDescent="0.4">
      <c r="A22413" s="1">
        <v>41408</v>
      </c>
      <c r="B22413" s="1">
        <v>41414</v>
      </c>
      <c r="C22413" t="s">
        <v>70</v>
      </c>
      <c r="D22413" t="str">
        <f t="shared" si="350"/>
        <v>Customer_22412</v>
      </c>
      <c r="E22413" t="s">
        <v>43194</v>
      </c>
      <c r="F22413" t="s">
        <v>20</v>
      </c>
      <c r="G22413" t="s">
        <v>4936</v>
      </c>
      <c r="H22413" t="s">
        <v>269</v>
      </c>
      <c r="I22413" t="s">
        <v>181</v>
      </c>
      <c r="J22413" t="s">
        <v>36</v>
      </c>
      <c r="K22413" t="s">
        <v>97</v>
      </c>
      <c r="L22413" t="s">
        <v>12264</v>
      </c>
      <c r="M22413" t="s">
        <v>81</v>
      </c>
      <c r="N22413" t="s">
        <v>460</v>
      </c>
      <c r="O22413" t="s">
        <v>9479</v>
      </c>
      <c r="P22413">
        <v>33.119999999999997</v>
      </c>
      <c r="Q22413">
        <v>2</v>
      </c>
      <c r="R22413">
        <v>0</v>
      </c>
      <c r="S22413">
        <v>4.62</v>
      </c>
      <c r="T22413">
        <v>0.91</v>
      </c>
      <c r="U22413" t="s">
        <v>48</v>
      </c>
      <c r="V22413">
        <v>0.14000000000000001</v>
      </c>
      <c r="W22413" t="s">
        <v>18614</v>
      </c>
      <c r="X22413" t="s">
        <v>18625</v>
      </c>
      <c r="Y22413" t="s">
        <v>18626</v>
      </c>
      <c r="Z22413" t="s">
        <v>20358</v>
      </c>
      <c r="AA22413">
        <v>16.559999999999999</v>
      </c>
      <c r="AB22413" t="s">
        <v>18617</v>
      </c>
      <c r="AC22413" t="s">
        <v>20426</v>
      </c>
    </row>
    <row r="22414" spans="1:29" x14ac:dyDescent="0.4">
      <c r="A22414" s="1">
        <v>41754</v>
      </c>
      <c r="B22414" s="1">
        <v>41758</v>
      </c>
      <c r="C22414" t="s">
        <v>70</v>
      </c>
      <c r="D22414" t="str">
        <f t="shared" si="350"/>
        <v>Customer_22413</v>
      </c>
      <c r="E22414" t="s">
        <v>43195</v>
      </c>
      <c r="F22414" t="s">
        <v>20</v>
      </c>
      <c r="G22414" t="s">
        <v>751</v>
      </c>
      <c r="H22414" t="s">
        <v>752</v>
      </c>
      <c r="I22414" t="s">
        <v>753</v>
      </c>
      <c r="J22414" t="s">
        <v>58</v>
      </c>
      <c r="K22414" t="s">
        <v>58</v>
      </c>
      <c r="L22414" t="s">
        <v>12352</v>
      </c>
      <c r="M22414" t="s">
        <v>81</v>
      </c>
      <c r="N22414" t="s">
        <v>82</v>
      </c>
      <c r="O22414" t="s">
        <v>12353</v>
      </c>
      <c r="P22414">
        <v>27.3</v>
      </c>
      <c r="Q22414">
        <v>2</v>
      </c>
      <c r="R22414">
        <v>0</v>
      </c>
      <c r="S22414">
        <v>3.78</v>
      </c>
      <c r="T22414">
        <v>0.86</v>
      </c>
      <c r="U22414" t="s">
        <v>48</v>
      </c>
      <c r="V22414">
        <v>0.14000000000000001</v>
      </c>
      <c r="W22414" t="s">
        <v>18619</v>
      </c>
      <c r="X22414" t="s">
        <v>18657</v>
      </c>
      <c r="Y22414" t="s">
        <v>18664</v>
      </c>
      <c r="Z22414" t="s">
        <v>20113</v>
      </c>
      <c r="AA22414">
        <v>13.65</v>
      </c>
      <c r="AB22414" t="s">
        <v>18617</v>
      </c>
      <c r="AC22414" t="s">
        <v>20426</v>
      </c>
    </row>
    <row r="22415" spans="1:29" x14ac:dyDescent="0.4">
      <c r="A22415" s="1">
        <v>41933</v>
      </c>
      <c r="B22415" s="1">
        <v>41938</v>
      </c>
      <c r="C22415" t="s">
        <v>70</v>
      </c>
      <c r="D22415" t="str">
        <f t="shared" si="350"/>
        <v>Customer_22414</v>
      </c>
      <c r="E22415" t="s">
        <v>43196</v>
      </c>
      <c r="F22415" t="s">
        <v>32</v>
      </c>
      <c r="G22415" t="s">
        <v>3724</v>
      </c>
      <c r="H22415" t="s">
        <v>3725</v>
      </c>
      <c r="I22415" t="s">
        <v>429</v>
      </c>
      <c r="J22415" t="s">
        <v>108</v>
      </c>
      <c r="K22415" t="s">
        <v>87</v>
      </c>
      <c r="L22415" t="s">
        <v>16003</v>
      </c>
      <c r="M22415" t="s">
        <v>81</v>
      </c>
      <c r="N22415" t="s">
        <v>5547</v>
      </c>
      <c r="O22415" t="s">
        <v>13410</v>
      </c>
      <c r="P22415">
        <v>12.68</v>
      </c>
      <c r="Q22415">
        <v>2</v>
      </c>
      <c r="R22415">
        <v>0</v>
      </c>
      <c r="S22415">
        <v>1.76</v>
      </c>
      <c r="T22415">
        <v>0.82</v>
      </c>
      <c r="U22415" t="s">
        <v>48</v>
      </c>
      <c r="V22415">
        <v>0.14000000000000001</v>
      </c>
      <c r="W22415" t="s">
        <v>18619</v>
      </c>
      <c r="X22415" t="s">
        <v>18644</v>
      </c>
      <c r="Y22415" t="s">
        <v>18645</v>
      </c>
      <c r="Z22415" t="s">
        <v>18951</v>
      </c>
      <c r="AA22415">
        <v>6.34</v>
      </c>
      <c r="AB22415" t="s">
        <v>18617</v>
      </c>
      <c r="AC22415" t="s">
        <v>20426</v>
      </c>
    </row>
    <row r="22416" spans="1:29" x14ac:dyDescent="0.4">
      <c r="A22416" s="1">
        <v>41904</v>
      </c>
      <c r="B22416" s="1">
        <v>41909</v>
      </c>
      <c r="C22416" t="s">
        <v>70</v>
      </c>
      <c r="D22416" t="str">
        <f t="shared" si="350"/>
        <v>Customer_22415</v>
      </c>
      <c r="E22416" t="s">
        <v>43197</v>
      </c>
      <c r="F22416" t="s">
        <v>49</v>
      </c>
      <c r="G22416" t="s">
        <v>11177</v>
      </c>
      <c r="H22416" t="s">
        <v>3445</v>
      </c>
      <c r="I22416" t="s">
        <v>858</v>
      </c>
      <c r="J22416" t="s">
        <v>108</v>
      </c>
      <c r="K22416" t="s">
        <v>186</v>
      </c>
      <c r="L22416" t="s">
        <v>15676</v>
      </c>
      <c r="M22416" t="s">
        <v>81</v>
      </c>
      <c r="N22416" t="s">
        <v>5547</v>
      </c>
      <c r="O22416" t="s">
        <v>10640</v>
      </c>
      <c r="P22416">
        <v>13.72</v>
      </c>
      <c r="Q22416">
        <v>2</v>
      </c>
      <c r="R22416">
        <v>0</v>
      </c>
      <c r="S22416">
        <v>1.92</v>
      </c>
      <c r="T22416">
        <v>0.76</v>
      </c>
      <c r="U22416" t="s">
        <v>48</v>
      </c>
      <c r="V22416">
        <v>0.14000000000000001</v>
      </c>
      <c r="W22416" t="s">
        <v>18619</v>
      </c>
      <c r="X22416" t="s">
        <v>18627</v>
      </c>
      <c r="Y22416" t="s">
        <v>18628</v>
      </c>
      <c r="Z22416" t="s">
        <v>20173</v>
      </c>
      <c r="AA22416">
        <v>6.86</v>
      </c>
      <c r="AB22416" t="s">
        <v>18617</v>
      </c>
      <c r="AC22416" t="s">
        <v>20426</v>
      </c>
    </row>
    <row r="22417" spans="1:29" x14ac:dyDescent="0.4">
      <c r="A22417" s="1">
        <v>41424</v>
      </c>
      <c r="B22417" s="1">
        <v>41429</v>
      </c>
      <c r="C22417" t="s">
        <v>70</v>
      </c>
      <c r="D22417" t="str">
        <f t="shared" si="350"/>
        <v>Customer_22416</v>
      </c>
      <c r="E22417" t="s">
        <v>43198</v>
      </c>
      <c r="F22417" t="s">
        <v>20</v>
      </c>
      <c r="G22417" t="s">
        <v>2193</v>
      </c>
      <c r="H22417" t="s">
        <v>2194</v>
      </c>
      <c r="I22417" t="s">
        <v>51</v>
      </c>
      <c r="J22417" t="s">
        <v>52</v>
      </c>
      <c r="K22417" t="s">
        <v>53</v>
      </c>
      <c r="L22417" t="s">
        <v>14381</v>
      </c>
      <c r="M22417" t="s">
        <v>81</v>
      </c>
      <c r="N22417" t="s">
        <v>5547</v>
      </c>
      <c r="O22417" t="s">
        <v>14382</v>
      </c>
      <c r="P22417">
        <v>9</v>
      </c>
      <c r="Q22417">
        <v>1</v>
      </c>
      <c r="R22417">
        <v>0</v>
      </c>
      <c r="S22417">
        <v>1.26</v>
      </c>
      <c r="T22417">
        <v>0.64</v>
      </c>
      <c r="U22417" t="s">
        <v>48</v>
      </c>
      <c r="V22417">
        <v>0.14000000000000001</v>
      </c>
      <c r="W22417" t="s">
        <v>18614</v>
      </c>
      <c r="X22417" t="s">
        <v>18625</v>
      </c>
      <c r="Y22417" t="s">
        <v>18626</v>
      </c>
      <c r="Z22417" t="s">
        <v>19999</v>
      </c>
      <c r="AA22417">
        <v>9</v>
      </c>
      <c r="AB22417" t="s">
        <v>18617</v>
      </c>
      <c r="AC22417" t="s">
        <v>20426</v>
      </c>
    </row>
    <row r="22418" spans="1:29" x14ac:dyDescent="0.4">
      <c r="A22418" s="1">
        <v>40763</v>
      </c>
      <c r="B22418" s="1">
        <v>40767</v>
      </c>
      <c r="C22418" t="s">
        <v>70</v>
      </c>
      <c r="D22418" t="str">
        <f t="shared" si="350"/>
        <v>Customer_22417</v>
      </c>
      <c r="E22418" t="s">
        <v>43199</v>
      </c>
      <c r="F22418" t="s">
        <v>32</v>
      </c>
      <c r="G22418" t="s">
        <v>12863</v>
      </c>
      <c r="H22418" t="s">
        <v>5252</v>
      </c>
      <c r="I22418" t="s">
        <v>891</v>
      </c>
      <c r="J22418" t="s">
        <v>58</v>
      </c>
      <c r="K22418" t="s">
        <v>58</v>
      </c>
      <c r="L22418" t="s">
        <v>14551</v>
      </c>
      <c r="M22418" t="s">
        <v>81</v>
      </c>
      <c r="N22418" t="s">
        <v>5547</v>
      </c>
      <c r="O22418" t="s">
        <v>11956</v>
      </c>
      <c r="P22418">
        <v>11.85</v>
      </c>
      <c r="Q22418">
        <v>1</v>
      </c>
      <c r="R22418">
        <v>0</v>
      </c>
      <c r="S22418">
        <v>1.65</v>
      </c>
      <c r="T22418">
        <v>0.62</v>
      </c>
      <c r="U22418" t="s">
        <v>48</v>
      </c>
      <c r="V22418">
        <v>0.14000000000000001</v>
      </c>
      <c r="W22418" t="s">
        <v>18636</v>
      </c>
      <c r="X22418" t="s">
        <v>18641</v>
      </c>
      <c r="Y22418" t="s">
        <v>18651</v>
      </c>
      <c r="Z22418" t="s">
        <v>20170</v>
      </c>
      <c r="AA22418">
        <v>11.85</v>
      </c>
      <c r="AB22418" t="s">
        <v>18617</v>
      </c>
      <c r="AC22418" t="s">
        <v>20426</v>
      </c>
    </row>
    <row r="22419" spans="1:29" x14ac:dyDescent="0.4">
      <c r="A22419" s="1">
        <v>41907</v>
      </c>
      <c r="B22419" s="1">
        <v>41911</v>
      </c>
      <c r="C22419" t="s">
        <v>70</v>
      </c>
      <c r="D22419" t="str">
        <f t="shared" si="350"/>
        <v>Customer_22418</v>
      </c>
      <c r="E22419" t="s">
        <v>43200</v>
      </c>
      <c r="F22419" t="s">
        <v>49</v>
      </c>
      <c r="G22419" t="s">
        <v>831</v>
      </c>
      <c r="H22419" t="s">
        <v>832</v>
      </c>
      <c r="I22419" t="s">
        <v>161</v>
      </c>
      <c r="J22419" t="s">
        <v>108</v>
      </c>
      <c r="K22419" t="s">
        <v>156</v>
      </c>
      <c r="L22419" t="s">
        <v>15811</v>
      </c>
      <c r="M22419" t="s">
        <v>81</v>
      </c>
      <c r="N22419" t="s">
        <v>82</v>
      </c>
      <c r="O22419" t="s">
        <v>14364</v>
      </c>
      <c r="P22419">
        <v>8.24</v>
      </c>
      <c r="Q22419">
        <v>1</v>
      </c>
      <c r="R22419">
        <v>0</v>
      </c>
      <c r="S22419">
        <v>1.1399999999999999</v>
      </c>
      <c r="T22419">
        <v>0.6</v>
      </c>
      <c r="U22419" t="s">
        <v>48</v>
      </c>
      <c r="V22419">
        <v>0.14000000000000001</v>
      </c>
      <c r="W22419" t="s">
        <v>18619</v>
      </c>
      <c r="X22419" t="s">
        <v>18627</v>
      </c>
      <c r="Y22419" t="s">
        <v>18628</v>
      </c>
      <c r="Z22419" t="s">
        <v>20050</v>
      </c>
      <c r="AA22419">
        <v>8.24</v>
      </c>
      <c r="AB22419" t="s">
        <v>18617</v>
      </c>
      <c r="AC22419" t="s">
        <v>20426</v>
      </c>
    </row>
    <row r="22420" spans="1:29" x14ac:dyDescent="0.4">
      <c r="A22420" s="1">
        <v>41119</v>
      </c>
      <c r="B22420" s="1">
        <v>41123</v>
      </c>
      <c r="C22420" t="s">
        <v>70</v>
      </c>
      <c r="D22420" t="str">
        <f t="shared" si="350"/>
        <v>Customer_22419</v>
      </c>
      <c r="E22420" t="s">
        <v>43201</v>
      </c>
      <c r="F22420" t="s">
        <v>49</v>
      </c>
      <c r="G22420" t="s">
        <v>13473</v>
      </c>
      <c r="H22420" t="s">
        <v>533</v>
      </c>
      <c r="I22420" t="s">
        <v>107</v>
      </c>
      <c r="J22420" t="s">
        <v>108</v>
      </c>
      <c r="K22420" t="s">
        <v>87</v>
      </c>
      <c r="L22420" t="s">
        <v>16755</v>
      </c>
      <c r="M22420" t="s">
        <v>81</v>
      </c>
      <c r="N22420" t="s">
        <v>82</v>
      </c>
      <c r="O22420" t="s">
        <v>12447</v>
      </c>
      <c r="P22420">
        <v>8.86</v>
      </c>
      <c r="Q22420">
        <v>1</v>
      </c>
      <c r="R22420">
        <v>0</v>
      </c>
      <c r="S22420">
        <v>1.24</v>
      </c>
      <c r="T22420">
        <v>0.56000000000000005</v>
      </c>
      <c r="U22420" t="s">
        <v>48</v>
      </c>
      <c r="V22420">
        <v>0.14000000000000001</v>
      </c>
      <c r="W22420" t="s">
        <v>18640</v>
      </c>
      <c r="X22420" t="s">
        <v>18629</v>
      </c>
      <c r="Y22420" t="s">
        <v>18878</v>
      </c>
      <c r="Z22420" t="s">
        <v>20408</v>
      </c>
      <c r="AA22420">
        <v>8.86</v>
      </c>
      <c r="AB22420" t="s">
        <v>18617</v>
      </c>
      <c r="AC22420" t="s">
        <v>20426</v>
      </c>
    </row>
    <row r="22421" spans="1:29" x14ac:dyDescent="0.4">
      <c r="A22421" s="1">
        <v>41522</v>
      </c>
      <c r="B22421" s="1">
        <v>41529</v>
      </c>
      <c r="C22421" t="s">
        <v>70</v>
      </c>
      <c r="D22421" t="str">
        <f t="shared" si="350"/>
        <v>Customer_22420</v>
      </c>
      <c r="E22421" t="s">
        <v>43202</v>
      </c>
      <c r="F22421" t="s">
        <v>32</v>
      </c>
      <c r="G22421" t="s">
        <v>6112</v>
      </c>
      <c r="H22421" t="s">
        <v>6112</v>
      </c>
      <c r="I22421" t="s">
        <v>142</v>
      </c>
      <c r="J22421" t="s">
        <v>102</v>
      </c>
      <c r="K22421" t="s">
        <v>102</v>
      </c>
      <c r="L22421" t="s">
        <v>18523</v>
      </c>
      <c r="M22421" t="s">
        <v>81</v>
      </c>
      <c r="N22421" t="s">
        <v>5547</v>
      </c>
      <c r="O22421" t="s">
        <v>14382</v>
      </c>
      <c r="P22421">
        <v>9</v>
      </c>
      <c r="Q22421">
        <v>1</v>
      </c>
      <c r="R22421">
        <v>0</v>
      </c>
      <c r="S22421">
        <v>1.26</v>
      </c>
      <c r="T22421">
        <v>0.5</v>
      </c>
      <c r="U22421" t="s">
        <v>48</v>
      </c>
      <c r="V22421">
        <v>0.14000000000000001</v>
      </c>
      <c r="W22421" t="s">
        <v>18614</v>
      </c>
      <c r="X22421" t="s">
        <v>18627</v>
      </c>
      <c r="Y22421" t="s">
        <v>18671</v>
      </c>
      <c r="Z22421" t="s">
        <v>19999</v>
      </c>
      <c r="AA22421">
        <v>9</v>
      </c>
      <c r="AB22421" t="s">
        <v>18617</v>
      </c>
      <c r="AC22421" t="s">
        <v>20426</v>
      </c>
    </row>
    <row r="22422" spans="1:29" x14ac:dyDescent="0.4">
      <c r="A22422" s="1">
        <v>41320</v>
      </c>
      <c r="B22422" s="1">
        <v>41324</v>
      </c>
      <c r="C22422" t="s">
        <v>70</v>
      </c>
      <c r="D22422" t="str">
        <f t="shared" si="350"/>
        <v>Customer_22421</v>
      </c>
      <c r="E22422" t="s">
        <v>43203</v>
      </c>
      <c r="F22422" t="s">
        <v>20</v>
      </c>
      <c r="G22422" t="s">
        <v>817</v>
      </c>
      <c r="H22422" t="s">
        <v>818</v>
      </c>
      <c r="I22422" t="s">
        <v>120</v>
      </c>
      <c r="J22422" t="s">
        <v>52</v>
      </c>
      <c r="K22422" t="s">
        <v>53</v>
      </c>
      <c r="L22422" t="s">
        <v>16086</v>
      </c>
      <c r="M22422" t="s">
        <v>81</v>
      </c>
      <c r="N22422" t="s">
        <v>5547</v>
      </c>
      <c r="O22422" t="s">
        <v>13148</v>
      </c>
      <c r="P22422">
        <v>8.16</v>
      </c>
      <c r="Q22422">
        <v>1</v>
      </c>
      <c r="R22422">
        <v>0</v>
      </c>
      <c r="S22422">
        <v>1.1399999999999999</v>
      </c>
      <c r="T22422">
        <v>0.45</v>
      </c>
      <c r="U22422" t="s">
        <v>48</v>
      </c>
      <c r="V22422">
        <v>0.14000000000000001</v>
      </c>
      <c r="W22422" t="s">
        <v>18614</v>
      </c>
      <c r="X22422" t="s">
        <v>18655</v>
      </c>
      <c r="Y22422" t="s">
        <v>18684</v>
      </c>
      <c r="Z22422" t="s">
        <v>20167</v>
      </c>
      <c r="AA22422">
        <v>8.16</v>
      </c>
      <c r="AB22422" t="s">
        <v>18617</v>
      </c>
      <c r="AC22422" t="s">
        <v>20426</v>
      </c>
    </row>
    <row r="22423" spans="1:29" x14ac:dyDescent="0.4">
      <c r="A22423" s="1">
        <v>41003</v>
      </c>
      <c r="B22423" s="1">
        <v>41007</v>
      </c>
      <c r="C22423" t="s">
        <v>70</v>
      </c>
      <c r="D22423" t="str">
        <f t="shared" si="350"/>
        <v>Customer_22422</v>
      </c>
      <c r="E22423" t="s">
        <v>43204</v>
      </c>
      <c r="F22423" t="s">
        <v>20</v>
      </c>
      <c r="G22423" t="s">
        <v>3460</v>
      </c>
      <c r="H22423" t="s">
        <v>3460</v>
      </c>
      <c r="I22423" t="s">
        <v>575</v>
      </c>
      <c r="J22423" t="s">
        <v>108</v>
      </c>
      <c r="K22423" t="s">
        <v>53</v>
      </c>
      <c r="L22423" t="s">
        <v>13221</v>
      </c>
      <c r="M22423" t="s">
        <v>81</v>
      </c>
      <c r="N22423" t="s">
        <v>2547</v>
      </c>
      <c r="O22423" t="s">
        <v>10182</v>
      </c>
      <c r="P22423">
        <v>35.520000000000003</v>
      </c>
      <c r="Q22423">
        <v>2</v>
      </c>
      <c r="R22423">
        <v>0</v>
      </c>
      <c r="S22423">
        <v>4.96</v>
      </c>
      <c r="T22423">
        <v>0.44</v>
      </c>
      <c r="U22423" t="s">
        <v>48</v>
      </c>
      <c r="V22423">
        <v>0.14000000000000001</v>
      </c>
      <c r="W22423" t="s">
        <v>18640</v>
      </c>
      <c r="X22423" t="s">
        <v>18657</v>
      </c>
      <c r="Y22423" t="s">
        <v>18674</v>
      </c>
      <c r="Z22423" t="s">
        <v>20431</v>
      </c>
      <c r="AA22423">
        <v>17.760000000000002</v>
      </c>
      <c r="AB22423" t="s">
        <v>18617</v>
      </c>
      <c r="AC22423" t="s">
        <v>20426</v>
      </c>
    </row>
    <row r="22424" spans="1:29" x14ac:dyDescent="0.4">
      <c r="A22424" s="1">
        <v>41156</v>
      </c>
      <c r="B22424" s="1">
        <v>41162</v>
      </c>
      <c r="C22424" t="s">
        <v>70</v>
      </c>
      <c r="D22424" t="str">
        <f t="shared" si="350"/>
        <v>Customer_22423</v>
      </c>
      <c r="E22424" t="s">
        <v>43205</v>
      </c>
      <c r="F22424" t="s">
        <v>32</v>
      </c>
      <c r="G22424" t="s">
        <v>6221</v>
      </c>
      <c r="H22424" t="s">
        <v>6222</v>
      </c>
      <c r="I22424" t="s">
        <v>390</v>
      </c>
      <c r="J22424" t="s">
        <v>390</v>
      </c>
      <c r="K22424" t="s">
        <v>390</v>
      </c>
      <c r="L22424" t="s">
        <v>14551</v>
      </c>
      <c r="M22424" t="s">
        <v>81</v>
      </c>
      <c r="N22424" t="s">
        <v>5547</v>
      </c>
      <c r="O22424" t="s">
        <v>11956</v>
      </c>
      <c r="P22424">
        <v>11.85</v>
      </c>
      <c r="Q22424">
        <v>1</v>
      </c>
      <c r="R22424">
        <v>0</v>
      </c>
      <c r="S22424">
        <v>1.65</v>
      </c>
      <c r="T22424">
        <v>0.41</v>
      </c>
      <c r="U22424" t="s">
        <v>48</v>
      </c>
      <c r="V22424">
        <v>0.14000000000000001</v>
      </c>
      <c r="W22424" t="s">
        <v>18640</v>
      </c>
      <c r="X22424" t="s">
        <v>18627</v>
      </c>
      <c r="Y22424" t="s">
        <v>18686</v>
      </c>
      <c r="Z22424" t="s">
        <v>20170</v>
      </c>
      <c r="AA22424">
        <v>11.85</v>
      </c>
      <c r="AB22424" t="s">
        <v>18617</v>
      </c>
      <c r="AC22424" t="s">
        <v>20426</v>
      </c>
    </row>
    <row r="22425" spans="1:29" x14ac:dyDescent="0.4">
      <c r="A22425" s="1">
        <v>41456</v>
      </c>
      <c r="B22425" s="1">
        <v>41460</v>
      </c>
      <c r="C22425" t="s">
        <v>70</v>
      </c>
      <c r="D22425" t="str">
        <f t="shared" si="350"/>
        <v>Customer_22424</v>
      </c>
      <c r="E22425" t="s">
        <v>43206</v>
      </c>
      <c r="F22425" t="s">
        <v>32</v>
      </c>
      <c r="G22425" t="s">
        <v>15846</v>
      </c>
      <c r="H22425" t="s">
        <v>533</v>
      </c>
      <c r="I22425" t="s">
        <v>107</v>
      </c>
      <c r="J22425" t="s">
        <v>108</v>
      </c>
      <c r="K22425" t="s">
        <v>87</v>
      </c>
      <c r="L22425" t="s">
        <v>15811</v>
      </c>
      <c r="M22425" t="s">
        <v>81</v>
      </c>
      <c r="N22425" t="s">
        <v>82</v>
      </c>
      <c r="O22425" t="s">
        <v>14364</v>
      </c>
      <c r="P22425">
        <v>16.48</v>
      </c>
      <c r="Q22425">
        <v>2</v>
      </c>
      <c r="R22425">
        <v>0</v>
      </c>
      <c r="S22425">
        <v>2.2799999999999998</v>
      </c>
      <c r="T22425">
        <v>0.36</v>
      </c>
      <c r="U22425" t="s">
        <v>48</v>
      </c>
      <c r="V22425">
        <v>0.14000000000000001</v>
      </c>
      <c r="W22425" t="s">
        <v>18614</v>
      </c>
      <c r="X22425" t="s">
        <v>18629</v>
      </c>
      <c r="Y22425" t="s">
        <v>18633</v>
      </c>
      <c r="Z22425" t="s">
        <v>20050</v>
      </c>
      <c r="AA22425">
        <v>8.24</v>
      </c>
      <c r="AB22425" t="s">
        <v>18617</v>
      </c>
      <c r="AC22425" t="s">
        <v>20426</v>
      </c>
    </row>
    <row r="22426" spans="1:29" x14ac:dyDescent="0.4">
      <c r="A22426" s="1">
        <v>40596</v>
      </c>
      <c r="B22426" s="1">
        <v>40601</v>
      </c>
      <c r="C22426" t="s">
        <v>70</v>
      </c>
      <c r="D22426" t="str">
        <f t="shared" si="350"/>
        <v>Customer_22425</v>
      </c>
      <c r="E22426" t="s">
        <v>43207</v>
      </c>
      <c r="F22426" t="s">
        <v>49</v>
      </c>
      <c r="G22426" t="s">
        <v>1367</v>
      </c>
      <c r="H22426" t="s">
        <v>1367</v>
      </c>
      <c r="I22426" t="s">
        <v>256</v>
      </c>
      <c r="J22426" t="s">
        <v>102</v>
      </c>
      <c r="K22426" t="s">
        <v>102</v>
      </c>
      <c r="L22426" t="s">
        <v>14178</v>
      </c>
      <c r="M22426" t="s">
        <v>81</v>
      </c>
      <c r="N22426" t="s">
        <v>5547</v>
      </c>
      <c r="O22426" t="s">
        <v>13681</v>
      </c>
      <c r="P22426">
        <v>10.8</v>
      </c>
      <c r="Q22426">
        <v>1</v>
      </c>
      <c r="R22426">
        <v>0</v>
      </c>
      <c r="S22426">
        <v>1.5</v>
      </c>
      <c r="T22426">
        <v>0.34</v>
      </c>
      <c r="U22426" t="s">
        <v>48</v>
      </c>
      <c r="V22426">
        <v>0.14000000000000001</v>
      </c>
      <c r="W22426" t="s">
        <v>18636</v>
      </c>
      <c r="X22426" t="s">
        <v>18655</v>
      </c>
      <c r="Y22426" t="s">
        <v>18696</v>
      </c>
      <c r="Z22426" t="s">
        <v>19416</v>
      </c>
      <c r="AA22426">
        <v>10.8</v>
      </c>
      <c r="AB22426" t="s">
        <v>18617</v>
      </c>
      <c r="AC22426" t="s">
        <v>20426</v>
      </c>
    </row>
    <row r="22427" spans="1:29" x14ac:dyDescent="0.4">
      <c r="A22427" s="1">
        <v>41420</v>
      </c>
      <c r="B22427" s="1">
        <v>41425</v>
      </c>
      <c r="C22427" t="s">
        <v>70</v>
      </c>
      <c r="D22427" t="str">
        <f t="shared" si="350"/>
        <v>Customer_22426</v>
      </c>
      <c r="E22427" t="s">
        <v>43208</v>
      </c>
      <c r="F22427" t="s">
        <v>49</v>
      </c>
      <c r="G22427" t="s">
        <v>729</v>
      </c>
      <c r="H22427" t="s">
        <v>341</v>
      </c>
      <c r="I22427" t="s">
        <v>23</v>
      </c>
      <c r="J22427" t="s">
        <v>24</v>
      </c>
      <c r="K22427" t="s">
        <v>87</v>
      </c>
      <c r="L22427" t="s">
        <v>5222</v>
      </c>
      <c r="M22427" t="s">
        <v>81</v>
      </c>
      <c r="N22427" t="s">
        <v>460</v>
      </c>
      <c r="O22427" t="s">
        <v>5223</v>
      </c>
      <c r="P22427">
        <v>1267.6500000000001</v>
      </c>
      <c r="Q22427">
        <v>9</v>
      </c>
      <c r="R22427">
        <v>0</v>
      </c>
      <c r="S22427">
        <v>152.11799999999999</v>
      </c>
      <c r="T22427">
        <v>83.67</v>
      </c>
      <c r="U22427" t="s">
        <v>48</v>
      </c>
      <c r="V22427">
        <v>0.12</v>
      </c>
      <c r="W22427" t="s">
        <v>18614</v>
      </c>
      <c r="X22427" t="s">
        <v>18625</v>
      </c>
      <c r="Y22427" t="s">
        <v>18626</v>
      </c>
      <c r="Z22427" t="s">
        <v>20452</v>
      </c>
      <c r="AA22427">
        <v>140.85</v>
      </c>
      <c r="AB22427" t="s">
        <v>18617</v>
      </c>
      <c r="AC22427" t="s">
        <v>20426</v>
      </c>
    </row>
    <row r="22428" spans="1:29" x14ac:dyDescent="0.4">
      <c r="A22428" s="1">
        <v>41604</v>
      </c>
      <c r="B22428" s="1">
        <v>41609</v>
      </c>
      <c r="C22428" t="s">
        <v>70</v>
      </c>
      <c r="D22428" t="str">
        <f t="shared" si="350"/>
        <v>Customer_22427</v>
      </c>
      <c r="E22428" t="s">
        <v>43209</v>
      </c>
      <c r="F22428" t="s">
        <v>32</v>
      </c>
      <c r="G22428" t="s">
        <v>3530</v>
      </c>
      <c r="H22428" t="s">
        <v>439</v>
      </c>
      <c r="I22428" t="s">
        <v>23</v>
      </c>
      <c r="J22428" t="s">
        <v>24</v>
      </c>
      <c r="K22428" t="s">
        <v>25</v>
      </c>
      <c r="L22428" t="s">
        <v>5222</v>
      </c>
      <c r="M22428" t="s">
        <v>81</v>
      </c>
      <c r="N22428" t="s">
        <v>460</v>
      </c>
      <c r="O22428" t="s">
        <v>5223</v>
      </c>
      <c r="P22428">
        <v>563.4</v>
      </c>
      <c r="Q22428">
        <v>4</v>
      </c>
      <c r="R22428">
        <v>0</v>
      </c>
      <c r="S22428">
        <v>67.608000000000004</v>
      </c>
      <c r="T22428">
        <v>57.61</v>
      </c>
      <c r="U22428" t="s">
        <v>48</v>
      </c>
      <c r="V22428">
        <v>0.12</v>
      </c>
      <c r="W22428" t="s">
        <v>18614</v>
      </c>
      <c r="X22428" t="s">
        <v>18622</v>
      </c>
      <c r="Y22428" t="s">
        <v>18623</v>
      </c>
      <c r="Z22428" t="s">
        <v>20452</v>
      </c>
      <c r="AA22428">
        <v>140.85</v>
      </c>
      <c r="AB22428" t="s">
        <v>18617</v>
      </c>
      <c r="AC22428" t="s">
        <v>20426</v>
      </c>
    </row>
    <row r="22429" spans="1:29" x14ac:dyDescent="0.4">
      <c r="A22429" s="1">
        <v>41452</v>
      </c>
      <c r="B22429" s="1">
        <v>41458</v>
      </c>
      <c r="C22429" t="s">
        <v>70</v>
      </c>
      <c r="D22429" t="str">
        <f t="shared" si="350"/>
        <v>Customer_22428</v>
      </c>
      <c r="E22429" t="s">
        <v>43210</v>
      </c>
      <c r="F22429" t="s">
        <v>32</v>
      </c>
      <c r="G22429" t="s">
        <v>21</v>
      </c>
      <c r="H22429" t="s">
        <v>22</v>
      </c>
      <c r="I22429" t="s">
        <v>23</v>
      </c>
      <c r="J22429" t="s">
        <v>24</v>
      </c>
      <c r="K22429" t="s">
        <v>25</v>
      </c>
      <c r="L22429" t="s">
        <v>5222</v>
      </c>
      <c r="M22429" t="s">
        <v>81</v>
      </c>
      <c r="N22429" t="s">
        <v>460</v>
      </c>
      <c r="O22429" t="s">
        <v>5223</v>
      </c>
      <c r="P22429">
        <v>704.25</v>
      </c>
      <c r="Q22429">
        <v>5</v>
      </c>
      <c r="R22429">
        <v>0</v>
      </c>
      <c r="S22429">
        <v>84.51</v>
      </c>
      <c r="T22429">
        <v>56.38</v>
      </c>
      <c r="U22429" t="s">
        <v>48</v>
      </c>
      <c r="V22429">
        <v>0.12</v>
      </c>
      <c r="W22429" t="s">
        <v>18614</v>
      </c>
      <c r="X22429" t="s">
        <v>18615</v>
      </c>
      <c r="Y22429" t="s">
        <v>18616</v>
      </c>
      <c r="Z22429" t="s">
        <v>20452</v>
      </c>
      <c r="AA22429">
        <v>140.85</v>
      </c>
      <c r="AB22429" t="s">
        <v>18617</v>
      </c>
      <c r="AC22429" t="s">
        <v>20426</v>
      </c>
    </row>
    <row r="22430" spans="1:29" x14ac:dyDescent="0.4">
      <c r="A22430" s="1">
        <v>40905</v>
      </c>
      <c r="B22430" s="1">
        <v>40909</v>
      </c>
      <c r="C22430" t="s">
        <v>70</v>
      </c>
      <c r="D22430" t="str">
        <f t="shared" si="350"/>
        <v>Customer_22429</v>
      </c>
      <c r="E22430" t="s">
        <v>43211</v>
      </c>
      <c r="F22430" t="s">
        <v>32</v>
      </c>
      <c r="G22430" t="s">
        <v>3569</v>
      </c>
      <c r="H22430" t="s">
        <v>492</v>
      </c>
      <c r="I22430" t="s">
        <v>23</v>
      </c>
      <c r="J22430" t="s">
        <v>24</v>
      </c>
      <c r="K22430" t="s">
        <v>25</v>
      </c>
      <c r="L22430" t="s">
        <v>5222</v>
      </c>
      <c r="M22430" t="s">
        <v>81</v>
      </c>
      <c r="N22430" t="s">
        <v>460</v>
      </c>
      <c r="O22430" t="s">
        <v>5223</v>
      </c>
      <c r="P22430">
        <v>704.25</v>
      </c>
      <c r="Q22430">
        <v>5</v>
      </c>
      <c r="R22430">
        <v>0</v>
      </c>
      <c r="S22430">
        <v>84.51</v>
      </c>
      <c r="T22430">
        <v>52.9</v>
      </c>
      <c r="U22430" t="s">
        <v>48</v>
      </c>
      <c r="V22430">
        <v>0.12</v>
      </c>
      <c r="W22430" t="s">
        <v>18636</v>
      </c>
      <c r="X22430" t="s">
        <v>18637</v>
      </c>
      <c r="Y22430" t="s">
        <v>18638</v>
      </c>
      <c r="Z22430" t="s">
        <v>20452</v>
      </c>
      <c r="AA22430">
        <v>140.85</v>
      </c>
      <c r="AB22430" t="s">
        <v>18617</v>
      </c>
      <c r="AC22430" t="s">
        <v>20426</v>
      </c>
    </row>
    <row r="22431" spans="1:29" x14ac:dyDescent="0.4">
      <c r="A22431" s="1">
        <v>41831</v>
      </c>
      <c r="B22431" s="1">
        <v>41835</v>
      </c>
      <c r="C22431" t="s">
        <v>70</v>
      </c>
      <c r="D22431" t="str">
        <f t="shared" si="350"/>
        <v>Customer_22430</v>
      </c>
      <c r="E22431" t="s">
        <v>43212</v>
      </c>
      <c r="F22431" t="s">
        <v>20</v>
      </c>
      <c r="G22431" t="s">
        <v>273</v>
      </c>
      <c r="H22431" t="s">
        <v>215</v>
      </c>
      <c r="I22431" t="s">
        <v>155</v>
      </c>
      <c r="J22431" t="s">
        <v>52</v>
      </c>
      <c r="K22431" t="s">
        <v>156</v>
      </c>
      <c r="L22431" t="s">
        <v>4709</v>
      </c>
      <c r="M22431" t="s">
        <v>81</v>
      </c>
      <c r="N22431" t="s">
        <v>460</v>
      </c>
      <c r="O22431" t="s">
        <v>2567</v>
      </c>
      <c r="P22431">
        <v>1023.12</v>
      </c>
      <c r="Q22431">
        <v>8</v>
      </c>
      <c r="R22431">
        <v>0</v>
      </c>
      <c r="S22431">
        <v>122.64</v>
      </c>
      <c r="T22431">
        <v>51.86</v>
      </c>
      <c r="U22431" t="s">
        <v>48</v>
      </c>
      <c r="V22431">
        <v>0.12</v>
      </c>
      <c r="W22431" t="s">
        <v>18619</v>
      </c>
      <c r="X22431" t="s">
        <v>18629</v>
      </c>
      <c r="Y22431" t="s">
        <v>18630</v>
      </c>
      <c r="Z22431" t="s">
        <v>20396</v>
      </c>
      <c r="AA22431">
        <v>127.89</v>
      </c>
      <c r="AB22431" t="s">
        <v>18617</v>
      </c>
      <c r="AC22431" t="s">
        <v>20426</v>
      </c>
    </row>
    <row r="22432" spans="1:29" x14ac:dyDescent="0.4">
      <c r="A22432" s="1">
        <v>41237</v>
      </c>
      <c r="B22432" s="1">
        <v>41242</v>
      </c>
      <c r="C22432" t="s">
        <v>70</v>
      </c>
      <c r="D22432" t="str">
        <f t="shared" si="350"/>
        <v>Customer_22431</v>
      </c>
      <c r="E22432" t="s">
        <v>43213</v>
      </c>
      <c r="F22432" t="s">
        <v>20</v>
      </c>
      <c r="G22432" t="s">
        <v>176</v>
      </c>
      <c r="H22432" t="s">
        <v>78</v>
      </c>
      <c r="I22432" t="s">
        <v>23</v>
      </c>
      <c r="J22432" t="s">
        <v>24</v>
      </c>
      <c r="K22432" t="s">
        <v>79</v>
      </c>
      <c r="L22432" t="s">
        <v>2582</v>
      </c>
      <c r="M22432" t="s">
        <v>81</v>
      </c>
      <c r="N22432" t="s">
        <v>460</v>
      </c>
      <c r="O22432" t="s">
        <v>2583</v>
      </c>
      <c r="P22432">
        <v>454.86</v>
      </c>
      <c r="Q22432">
        <v>7</v>
      </c>
      <c r="R22432">
        <v>0</v>
      </c>
      <c r="S22432">
        <v>54.583199999999998</v>
      </c>
      <c r="T22432">
        <v>42.98</v>
      </c>
      <c r="U22432" t="s">
        <v>48</v>
      </c>
      <c r="V22432">
        <v>0.12</v>
      </c>
      <c r="W22432" t="s">
        <v>18640</v>
      </c>
      <c r="X22432" t="s">
        <v>18622</v>
      </c>
      <c r="Y22432" t="s">
        <v>18647</v>
      </c>
      <c r="Z22432" t="s">
        <v>20428</v>
      </c>
      <c r="AA22432">
        <v>64.98</v>
      </c>
      <c r="AB22432" t="s">
        <v>18617</v>
      </c>
      <c r="AC22432" t="s">
        <v>20426</v>
      </c>
    </row>
    <row r="22433" spans="1:29" x14ac:dyDescent="0.4">
      <c r="A22433" s="1">
        <v>41852</v>
      </c>
      <c r="B22433" s="1">
        <v>41858</v>
      </c>
      <c r="C22433" t="s">
        <v>70</v>
      </c>
      <c r="D22433" t="str">
        <f t="shared" si="350"/>
        <v>Customer_22432</v>
      </c>
      <c r="E22433" t="s">
        <v>43214</v>
      </c>
      <c r="F22433" t="s">
        <v>20</v>
      </c>
      <c r="G22433" t="s">
        <v>4874</v>
      </c>
      <c r="H22433" t="s">
        <v>1901</v>
      </c>
      <c r="I22433" t="s">
        <v>161</v>
      </c>
      <c r="J22433" t="s">
        <v>108</v>
      </c>
      <c r="K22433" t="s">
        <v>156</v>
      </c>
      <c r="L22433" t="s">
        <v>3850</v>
      </c>
      <c r="M22433" t="s">
        <v>81</v>
      </c>
      <c r="N22433" t="s">
        <v>460</v>
      </c>
      <c r="O22433" t="s">
        <v>3851</v>
      </c>
      <c r="P22433">
        <v>513.6</v>
      </c>
      <c r="Q22433">
        <v>6</v>
      </c>
      <c r="R22433">
        <v>0</v>
      </c>
      <c r="S22433">
        <v>61.56</v>
      </c>
      <c r="T22433">
        <v>35.46</v>
      </c>
      <c r="U22433" t="s">
        <v>48</v>
      </c>
      <c r="V22433">
        <v>0.12</v>
      </c>
      <c r="W22433" t="s">
        <v>18619</v>
      </c>
      <c r="X22433" t="s">
        <v>18641</v>
      </c>
      <c r="Y22433" t="s">
        <v>18678</v>
      </c>
      <c r="Z22433" t="s">
        <v>20249</v>
      </c>
      <c r="AA22433">
        <v>85.6</v>
      </c>
      <c r="AB22433" t="s">
        <v>18617</v>
      </c>
      <c r="AC22433" t="s">
        <v>20426</v>
      </c>
    </row>
    <row r="22434" spans="1:29" x14ac:dyDescent="0.4">
      <c r="A22434" s="1">
        <v>41988</v>
      </c>
      <c r="B22434" s="1">
        <v>41994</v>
      </c>
      <c r="C22434" t="s">
        <v>70</v>
      </c>
      <c r="D22434" t="str">
        <f t="shared" si="350"/>
        <v>Customer_22433</v>
      </c>
      <c r="E22434" t="s">
        <v>43215</v>
      </c>
      <c r="F22434" t="s">
        <v>20</v>
      </c>
      <c r="G22434" t="s">
        <v>3346</v>
      </c>
      <c r="H22434" t="s">
        <v>3347</v>
      </c>
      <c r="I22434" t="s">
        <v>1202</v>
      </c>
      <c r="J22434" t="s">
        <v>102</v>
      </c>
      <c r="K22434" t="s">
        <v>102</v>
      </c>
      <c r="L22434" t="s">
        <v>6194</v>
      </c>
      <c r="M22434" t="s">
        <v>81</v>
      </c>
      <c r="N22434" t="s">
        <v>460</v>
      </c>
      <c r="O22434" t="s">
        <v>2567</v>
      </c>
      <c r="P22434">
        <v>255.78</v>
      </c>
      <c r="Q22434">
        <v>2</v>
      </c>
      <c r="R22434">
        <v>0</v>
      </c>
      <c r="S22434">
        <v>30.66</v>
      </c>
      <c r="T22434">
        <v>32.61</v>
      </c>
      <c r="U22434" t="s">
        <v>48</v>
      </c>
      <c r="V22434">
        <v>0.12</v>
      </c>
      <c r="W22434" t="s">
        <v>18619</v>
      </c>
      <c r="X22434" t="s">
        <v>18637</v>
      </c>
      <c r="Y22434" t="s">
        <v>18662</v>
      </c>
      <c r="Z22434" t="s">
        <v>20396</v>
      </c>
      <c r="AA22434">
        <v>127.89</v>
      </c>
      <c r="AB22434" t="s">
        <v>18617</v>
      </c>
      <c r="AC22434" t="s">
        <v>20426</v>
      </c>
    </row>
    <row r="22435" spans="1:29" x14ac:dyDescent="0.4">
      <c r="A22435" s="1">
        <v>41487</v>
      </c>
      <c r="B22435" s="1">
        <v>41491</v>
      </c>
      <c r="C22435" t="s">
        <v>70</v>
      </c>
      <c r="D22435" t="str">
        <f t="shared" si="350"/>
        <v>Customer_22434</v>
      </c>
      <c r="E22435" t="s">
        <v>43216</v>
      </c>
      <c r="F22435" t="s">
        <v>49</v>
      </c>
      <c r="G22435" t="s">
        <v>4739</v>
      </c>
      <c r="H22435" t="s">
        <v>1128</v>
      </c>
      <c r="I22435" t="s">
        <v>181</v>
      </c>
      <c r="J22435" t="s">
        <v>36</v>
      </c>
      <c r="K22435" t="s">
        <v>97</v>
      </c>
      <c r="L22435" t="s">
        <v>8596</v>
      </c>
      <c r="M22435" t="s">
        <v>81</v>
      </c>
      <c r="N22435" t="s">
        <v>3321</v>
      </c>
      <c r="O22435" t="s">
        <v>8062</v>
      </c>
      <c r="P22435">
        <v>367.71</v>
      </c>
      <c r="Q22435">
        <v>7</v>
      </c>
      <c r="R22435">
        <v>0</v>
      </c>
      <c r="S22435">
        <v>44.1</v>
      </c>
      <c r="T22435">
        <v>32.590000000000003</v>
      </c>
      <c r="U22435" t="s">
        <v>48</v>
      </c>
      <c r="V22435">
        <v>0.12</v>
      </c>
      <c r="W22435" t="s">
        <v>18614</v>
      </c>
      <c r="X22435" t="s">
        <v>18641</v>
      </c>
      <c r="Y22435" t="s">
        <v>18653</v>
      </c>
      <c r="Z22435" t="s">
        <v>20155</v>
      </c>
      <c r="AA22435">
        <v>52.53</v>
      </c>
      <c r="AB22435" t="s">
        <v>18617</v>
      </c>
      <c r="AC22435" t="s">
        <v>20426</v>
      </c>
    </row>
    <row r="22436" spans="1:29" x14ac:dyDescent="0.4">
      <c r="A22436" s="1">
        <v>40673</v>
      </c>
      <c r="B22436" s="1">
        <v>40677</v>
      </c>
      <c r="C22436" t="s">
        <v>70</v>
      </c>
      <c r="D22436" t="str">
        <f t="shared" si="350"/>
        <v>Customer_22435</v>
      </c>
      <c r="E22436" t="s">
        <v>43217</v>
      </c>
      <c r="F22436" t="s">
        <v>20</v>
      </c>
      <c r="G22436" t="s">
        <v>1753</v>
      </c>
      <c r="H22436" t="s">
        <v>685</v>
      </c>
      <c r="I22436" t="s">
        <v>686</v>
      </c>
      <c r="J22436" t="s">
        <v>58</v>
      </c>
      <c r="K22436" t="s">
        <v>58</v>
      </c>
      <c r="L22436" t="s">
        <v>6748</v>
      </c>
      <c r="M22436" t="s">
        <v>81</v>
      </c>
      <c r="N22436" t="s">
        <v>460</v>
      </c>
      <c r="O22436" t="s">
        <v>6611</v>
      </c>
      <c r="P22436">
        <v>322.38</v>
      </c>
      <c r="Q22436">
        <v>6</v>
      </c>
      <c r="R22436">
        <v>0</v>
      </c>
      <c r="S22436">
        <v>38.520000000000003</v>
      </c>
      <c r="T22436">
        <v>28.26</v>
      </c>
      <c r="U22436" t="s">
        <v>48</v>
      </c>
      <c r="V22436">
        <v>0.12</v>
      </c>
      <c r="W22436" t="s">
        <v>18636</v>
      </c>
      <c r="X22436" t="s">
        <v>18625</v>
      </c>
      <c r="Y22436" t="s">
        <v>18699</v>
      </c>
      <c r="Z22436" t="s">
        <v>20415</v>
      </c>
      <c r="AA22436">
        <v>53.73</v>
      </c>
      <c r="AB22436" t="s">
        <v>18617</v>
      </c>
      <c r="AC22436" t="s">
        <v>20426</v>
      </c>
    </row>
    <row r="22437" spans="1:29" x14ac:dyDescent="0.4">
      <c r="A22437" s="1">
        <v>41449</v>
      </c>
      <c r="B22437" s="1">
        <v>41454</v>
      </c>
      <c r="C22437" t="s">
        <v>70</v>
      </c>
      <c r="D22437" t="str">
        <f t="shared" si="350"/>
        <v>Customer_22436</v>
      </c>
      <c r="E22437" t="s">
        <v>43218</v>
      </c>
      <c r="F22437" t="s">
        <v>20</v>
      </c>
      <c r="G22437" t="s">
        <v>21</v>
      </c>
      <c r="H22437" t="s">
        <v>22</v>
      </c>
      <c r="I22437" t="s">
        <v>23</v>
      </c>
      <c r="J22437" t="s">
        <v>24</v>
      </c>
      <c r="K22437" t="s">
        <v>25</v>
      </c>
      <c r="L22437" t="s">
        <v>2582</v>
      </c>
      <c r="M22437" t="s">
        <v>81</v>
      </c>
      <c r="N22437" t="s">
        <v>460</v>
      </c>
      <c r="O22437" t="s">
        <v>2583</v>
      </c>
      <c r="P22437">
        <v>324.89999999999998</v>
      </c>
      <c r="Q22437">
        <v>5</v>
      </c>
      <c r="R22437">
        <v>0</v>
      </c>
      <c r="S22437">
        <v>38.988</v>
      </c>
      <c r="T22437">
        <v>27.99</v>
      </c>
      <c r="U22437" t="s">
        <v>48</v>
      </c>
      <c r="V22437">
        <v>0.12</v>
      </c>
      <c r="W22437" t="s">
        <v>18614</v>
      </c>
      <c r="X22437" t="s">
        <v>18615</v>
      </c>
      <c r="Y22437" t="s">
        <v>18616</v>
      </c>
      <c r="Z22437" t="s">
        <v>20428</v>
      </c>
      <c r="AA22437">
        <v>64.98</v>
      </c>
      <c r="AB22437" t="s">
        <v>18617</v>
      </c>
      <c r="AC22437" t="s">
        <v>20426</v>
      </c>
    </row>
    <row r="22438" spans="1:29" x14ac:dyDescent="0.4">
      <c r="A22438" s="1">
        <v>41884</v>
      </c>
      <c r="B22438" s="1">
        <v>41890</v>
      </c>
      <c r="C22438" t="s">
        <v>70</v>
      </c>
      <c r="D22438" t="str">
        <f t="shared" si="350"/>
        <v>Customer_22437</v>
      </c>
      <c r="E22438" t="s">
        <v>43219</v>
      </c>
      <c r="F22438" t="s">
        <v>20</v>
      </c>
      <c r="G22438" t="s">
        <v>3089</v>
      </c>
      <c r="H22438" t="s">
        <v>215</v>
      </c>
      <c r="I22438" t="s">
        <v>155</v>
      </c>
      <c r="J22438" t="s">
        <v>52</v>
      </c>
      <c r="K22438" t="s">
        <v>156</v>
      </c>
      <c r="L22438" t="s">
        <v>4709</v>
      </c>
      <c r="M22438" t="s">
        <v>81</v>
      </c>
      <c r="N22438" t="s">
        <v>460</v>
      </c>
      <c r="O22438" t="s">
        <v>2567</v>
      </c>
      <c r="P22438">
        <v>255.78</v>
      </c>
      <c r="Q22438">
        <v>2</v>
      </c>
      <c r="R22438">
        <v>0</v>
      </c>
      <c r="S22438">
        <v>30.66</v>
      </c>
      <c r="T22438">
        <v>26.96</v>
      </c>
      <c r="U22438" t="s">
        <v>48</v>
      </c>
      <c r="V22438">
        <v>0.12</v>
      </c>
      <c r="W22438" t="s">
        <v>18619</v>
      </c>
      <c r="X22438" t="s">
        <v>18627</v>
      </c>
      <c r="Y22438" t="s">
        <v>18628</v>
      </c>
      <c r="Z22438" t="s">
        <v>20396</v>
      </c>
      <c r="AA22438">
        <v>127.89</v>
      </c>
      <c r="AB22438" t="s">
        <v>18617</v>
      </c>
      <c r="AC22438" t="s">
        <v>20426</v>
      </c>
    </row>
    <row r="22439" spans="1:29" x14ac:dyDescent="0.4">
      <c r="A22439" s="1">
        <v>41676</v>
      </c>
      <c r="B22439" s="1">
        <v>41680</v>
      </c>
      <c r="C22439" t="s">
        <v>70</v>
      </c>
      <c r="D22439" t="str">
        <f t="shared" si="350"/>
        <v>Customer_22438</v>
      </c>
      <c r="E22439" t="s">
        <v>43220</v>
      </c>
      <c r="F22439" t="s">
        <v>32</v>
      </c>
      <c r="G22439" t="s">
        <v>909</v>
      </c>
      <c r="H22439" t="s">
        <v>909</v>
      </c>
      <c r="I22439" t="s">
        <v>726</v>
      </c>
      <c r="J22439" t="s">
        <v>102</v>
      </c>
      <c r="K22439" t="s">
        <v>102</v>
      </c>
      <c r="L22439" t="s">
        <v>10093</v>
      </c>
      <c r="M22439" t="s">
        <v>81</v>
      </c>
      <c r="N22439" t="s">
        <v>93</v>
      </c>
      <c r="O22439" t="s">
        <v>8301</v>
      </c>
      <c r="P22439">
        <v>330.24</v>
      </c>
      <c r="Q22439">
        <v>8</v>
      </c>
      <c r="R22439">
        <v>0</v>
      </c>
      <c r="S22439">
        <v>39.6</v>
      </c>
      <c r="T22439">
        <v>26.47</v>
      </c>
      <c r="U22439" t="s">
        <v>48</v>
      </c>
      <c r="V22439">
        <v>0.12</v>
      </c>
      <c r="W22439" t="s">
        <v>18619</v>
      </c>
      <c r="X22439" t="s">
        <v>18655</v>
      </c>
      <c r="Y22439" t="s">
        <v>18660</v>
      </c>
      <c r="Z22439" t="s">
        <v>20453</v>
      </c>
      <c r="AA22439">
        <v>41.28</v>
      </c>
      <c r="AB22439" t="s">
        <v>18617</v>
      </c>
      <c r="AC22439" t="s">
        <v>20426</v>
      </c>
    </row>
    <row r="22440" spans="1:29" x14ac:dyDescent="0.4">
      <c r="A22440" s="1">
        <v>41788</v>
      </c>
      <c r="B22440" s="1">
        <v>41792</v>
      </c>
      <c r="C22440" t="s">
        <v>70</v>
      </c>
      <c r="D22440" t="str">
        <f t="shared" si="350"/>
        <v>Customer_22439</v>
      </c>
      <c r="E22440" t="s">
        <v>43221</v>
      </c>
      <c r="F22440" t="s">
        <v>20</v>
      </c>
      <c r="G22440" t="s">
        <v>4361</v>
      </c>
      <c r="H22440" t="s">
        <v>873</v>
      </c>
      <c r="I22440" t="s">
        <v>161</v>
      </c>
      <c r="J22440" t="s">
        <v>108</v>
      </c>
      <c r="K22440" t="s">
        <v>156</v>
      </c>
      <c r="L22440" t="s">
        <v>4380</v>
      </c>
      <c r="M22440" t="s">
        <v>81</v>
      </c>
      <c r="N22440" t="s">
        <v>116</v>
      </c>
      <c r="O22440" t="s">
        <v>1906</v>
      </c>
      <c r="P22440">
        <v>361.56</v>
      </c>
      <c r="Q22440">
        <v>1</v>
      </c>
      <c r="R22440">
        <v>0</v>
      </c>
      <c r="S22440">
        <v>43.38</v>
      </c>
      <c r="T22440">
        <v>24.5</v>
      </c>
      <c r="U22440" t="s">
        <v>48</v>
      </c>
      <c r="V22440">
        <v>0.12</v>
      </c>
      <c r="W22440" t="s">
        <v>18619</v>
      </c>
      <c r="X22440" t="s">
        <v>18625</v>
      </c>
      <c r="Y22440" t="s">
        <v>18665</v>
      </c>
      <c r="Z22440" t="s">
        <v>20282</v>
      </c>
      <c r="AA22440">
        <v>361.56</v>
      </c>
      <c r="AB22440" t="s">
        <v>18617</v>
      </c>
      <c r="AC22440" t="s">
        <v>20426</v>
      </c>
    </row>
    <row r="22441" spans="1:29" x14ac:dyDescent="0.4">
      <c r="A22441" s="1">
        <v>41942</v>
      </c>
      <c r="B22441" s="1">
        <v>41948</v>
      </c>
      <c r="C22441" t="s">
        <v>70</v>
      </c>
      <c r="D22441" t="str">
        <f t="shared" si="350"/>
        <v>Customer_22440</v>
      </c>
      <c r="E22441" t="s">
        <v>43222</v>
      </c>
      <c r="F22441" t="s">
        <v>49</v>
      </c>
      <c r="G22441" t="s">
        <v>808</v>
      </c>
      <c r="H22441" t="s">
        <v>808</v>
      </c>
      <c r="I22441" t="s">
        <v>323</v>
      </c>
      <c r="J22441" t="s">
        <v>108</v>
      </c>
      <c r="K22441" t="s">
        <v>53</v>
      </c>
      <c r="L22441" t="s">
        <v>8967</v>
      </c>
      <c r="M22441" t="s">
        <v>81</v>
      </c>
      <c r="N22441" t="s">
        <v>460</v>
      </c>
      <c r="O22441" t="s">
        <v>8968</v>
      </c>
      <c r="P22441">
        <v>255.08</v>
      </c>
      <c r="Q22441">
        <v>7</v>
      </c>
      <c r="R22441">
        <v>0</v>
      </c>
      <c r="S22441">
        <v>30.52</v>
      </c>
      <c r="T22441">
        <v>21.71</v>
      </c>
      <c r="U22441" t="s">
        <v>48</v>
      </c>
      <c r="V22441">
        <v>0.12</v>
      </c>
      <c r="W22441" t="s">
        <v>18619</v>
      </c>
      <c r="X22441" t="s">
        <v>18644</v>
      </c>
      <c r="Y22441" t="s">
        <v>18645</v>
      </c>
      <c r="Z22441" t="s">
        <v>20448</v>
      </c>
      <c r="AA22441">
        <v>36.44</v>
      </c>
      <c r="AB22441" t="s">
        <v>18617</v>
      </c>
      <c r="AC22441" t="s">
        <v>20426</v>
      </c>
    </row>
    <row r="22442" spans="1:29" x14ac:dyDescent="0.4">
      <c r="A22442" s="1">
        <v>41006</v>
      </c>
      <c r="B22442" s="1">
        <v>41011</v>
      </c>
      <c r="C22442" t="s">
        <v>70</v>
      </c>
      <c r="D22442" t="str">
        <f t="shared" si="350"/>
        <v>Customer_22441</v>
      </c>
      <c r="E22442" t="s">
        <v>43223</v>
      </c>
      <c r="F22442" t="s">
        <v>32</v>
      </c>
      <c r="G22442" t="s">
        <v>276</v>
      </c>
      <c r="H22442" t="s">
        <v>276</v>
      </c>
      <c r="I22442" t="s">
        <v>181</v>
      </c>
      <c r="J22442" t="s">
        <v>36</v>
      </c>
      <c r="K22442" t="s">
        <v>97</v>
      </c>
      <c r="L22442" t="s">
        <v>8109</v>
      </c>
      <c r="M22442" t="s">
        <v>81</v>
      </c>
      <c r="N22442" t="s">
        <v>93</v>
      </c>
      <c r="O22442" t="s">
        <v>8110</v>
      </c>
      <c r="P22442">
        <v>260.39999999999998</v>
      </c>
      <c r="Q22442">
        <v>7</v>
      </c>
      <c r="R22442">
        <v>0</v>
      </c>
      <c r="S22442">
        <v>31.08</v>
      </c>
      <c r="T22442">
        <v>21.26</v>
      </c>
      <c r="U22442" t="s">
        <v>48</v>
      </c>
      <c r="V22442">
        <v>0.12</v>
      </c>
      <c r="W22442" t="s">
        <v>18640</v>
      </c>
      <c r="X22442" t="s">
        <v>18657</v>
      </c>
      <c r="Y22442" t="s">
        <v>18674</v>
      </c>
      <c r="Z22442" t="s">
        <v>20208</v>
      </c>
      <c r="AA22442">
        <v>37.200000000000003</v>
      </c>
      <c r="AB22442" t="s">
        <v>18617</v>
      </c>
      <c r="AC22442" t="s">
        <v>20426</v>
      </c>
    </row>
    <row r="22443" spans="1:29" x14ac:dyDescent="0.4">
      <c r="A22443" s="1">
        <v>41100</v>
      </c>
      <c r="B22443" s="1">
        <v>41107</v>
      </c>
      <c r="C22443" t="s">
        <v>70</v>
      </c>
      <c r="D22443" t="str">
        <f t="shared" si="350"/>
        <v>Customer_22442</v>
      </c>
      <c r="E22443" t="s">
        <v>43224</v>
      </c>
      <c r="F22443" t="s">
        <v>32</v>
      </c>
      <c r="G22443" t="s">
        <v>1962</v>
      </c>
      <c r="H22443" t="s">
        <v>1962</v>
      </c>
      <c r="I22443" t="s">
        <v>1202</v>
      </c>
      <c r="J22443" t="s">
        <v>102</v>
      </c>
      <c r="K22443" t="s">
        <v>102</v>
      </c>
      <c r="L22443" t="s">
        <v>11364</v>
      </c>
      <c r="M22443" t="s">
        <v>81</v>
      </c>
      <c r="N22443" t="s">
        <v>3321</v>
      </c>
      <c r="O22443" t="s">
        <v>6687</v>
      </c>
      <c r="P22443">
        <v>298.8</v>
      </c>
      <c r="Q22443">
        <v>6</v>
      </c>
      <c r="R22443">
        <v>0</v>
      </c>
      <c r="S22443">
        <v>35.82</v>
      </c>
      <c r="T22443">
        <v>19.45</v>
      </c>
      <c r="U22443" t="s">
        <v>48</v>
      </c>
      <c r="V22443">
        <v>0.12</v>
      </c>
      <c r="W22443" t="s">
        <v>18640</v>
      </c>
      <c r="X22443" t="s">
        <v>18629</v>
      </c>
      <c r="Y22443" t="s">
        <v>18878</v>
      </c>
      <c r="Z22443" t="s">
        <v>20155</v>
      </c>
      <c r="AA22443">
        <v>49.8</v>
      </c>
      <c r="AB22443" t="s">
        <v>18617</v>
      </c>
      <c r="AC22443" t="s">
        <v>20426</v>
      </c>
    </row>
    <row r="22444" spans="1:29" x14ac:dyDescent="0.4">
      <c r="A22444" s="1">
        <v>41060</v>
      </c>
      <c r="B22444" s="1">
        <v>41067</v>
      </c>
      <c r="C22444" t="s">
        <v>70</v>
      </c>
      <c r="D22444" t="str">
        <f t="shared" si="350"/>
        <v>Customer_22443</v>
      </c>
      <c r="E22444" t="s">
        <v>43225</v>
      </c>
      <c r="F22444" t="s">
        <v>20</v>
      </c>
      <c r="G22444" t="s">
        <v>7304</v>
      </c>
      <c r="H22444" t="s">
        <v>7305</v>
      </c>
      <c r="I22444" t="s">
        <v>341</v>
      </c>
      <c r="J22444" t="s">
        <v>102</v>
      </c>
      <c r="K22444" t="s">
        <v>102</v>
      </c>
      <c r="L22444" t="s">
        <v>11552</v>
      </c>
      <c r="M22444" t="s">
        <v>81</v>
      </c>
      <c r="N22444" t="s">
        <v>82</v>
      </c>
      <c r="O22444" t="s">
        <v>5749</v>
      </c>
      <c r="P22444">
        <v>390.72</v>
      </c>
      <c r="Q22444">
        <v>8</v>
      </c>
      <c r="R22444">
        <v>0</v>
      </c>
      <c r="S22444">
        <v>46.8</v>
      </c>
      <c r="T22444">
        <v>17.93</v>
      </c>
      <c r="U22444" t="s">
        <v>48</v>
      </c>
      <c r="V22444">
        <v>0.12</v>
      </c>
      <c r="W22444" t="s">
        <v>18640</v>
      </c>
      <c r="X22444" t="s">
        <v>18625</v>
      </c>
      <c r="Y22444" t="s">
        <v>18697</v>
      </c>
      <c r="Z22444" t="s">
        <v>20106</v>
      </c>
      <c r="AA22444">
        <v>48.84</v>
      </c>
      <c r="AB22444" t="s">
        <v>18617</v>
      </c>
      <c r="AC22444" t="s">
        <v>20426</v>
      </c>
    </row>
    <row r="22445" spans="1:29" x14ac:dyDescent="0.4">
      <c r="A22445" s="1">
        <v>41986</v>
      </c>
      <c r="B22445" s="1">
        <v>41992</v>
      </c>
      <c r="C22445" t="s">
        <v>70</v>
      </c>
      <c r="D22445" t="str">
        <f t="shared" si="350"/>
        <v>Customer_22444</v>
      </c>
      <c r="E22445" t="s">
        <v>43226</v>
      </c>
      <c r="F22445" t="s">
        <v>49</v>
      </c>
      <c r="G22445" t="s">
        <v>1212</v>
      </c>
      <c r="H22445" t="s">
        <v>1213</v>
      </c>
      <c r="I22445" t="s">
        <v>129</v>
      </c>
      <c r="J22445" t="s">
        <v>52</v>
      </c>
      <c r="K22445" t="s">
        <v>87</v>
      </c>
      <c r="L22445" t="s">
        <v>11906</v>
      </c>
      <c r="M22445" t="s">
        <v>81</v>
      </c>
      <c r="N22445" t="s">
        <v>93</v>
      </c>
      <c r="O22445" t="s">
        <v>8301</v>
      </c>
      <c r="P22445">
        <v>206.4</v>
      </c>
      <c r="Q22445">
        <v>5</v>
      </c>
      <c r="R22445">
        <v>0</v>
      </c>
      <c r="S22445">
        <v>24.75</v>
      </c>
      <c r="T22445">
        <v>17.03</v>
      </c>
      <c r="U22445" t="s">
        <v>48</v>
      </c>
      <c r="V22445">
        <v>0.12</v>
      </c>
      <c r="W22445" t="s">
        <v>18619</v>
      </c>
      <c r="X22445" t="s">
        <v>18637</v>
      </c>
      <c r="Y22445" t="s">
        <v>18662</v>
      </c>
      <c r="Z22445" t="s">
        <v>20453</v>
      </c>
      <c r="AA22445">
        <v>41.28</v>
      </c>
      <c r="AB22445" t="s">
        <v>18617</v>
      </c>
      <c r="AC22445" t="s">
        <v>20426</v>
      </c>
    </row>
    <row r="22446" spans="1:29" x14ac:dyDescent="0.4">
      <c r="A22446" s="1">
        <v>41653</v>
      </c>
      <c r="B22446" s="1">
        <v>41657</v>
      </c>
      <c r="C22446" t="s">
        <v>70</v>
      </c>
      <c r="D22446" t="str">
        <f t="shared" si="350"/>
        <v>Customer_22445</v>
      </c>
      <c r="E22446" t="s">
        <v>43227</v>
      </c>
      <c r="F22446" t="s">
        <v>49</v>
      </c>
      <c r="G22446" t="s">
        <v>7838</v>
      </c>
      <c r="H22446" t="s">
        <v>215</v>
      </c>
      <c r="I22446" t="s">
        <v>155</v>
      </c>
      <c r="J22446" t="s">
        <v>52</v>
      </c>
      <c r="K22446" t="s">
        <v>156</v>
      </c>
      <c r="L22446" t="s">
        <v>5310</v>
      </c>
      <c r="M22446" t="s">
        <v>81</v>
      </c>
      <c r="N22446" t="s">
        <v>460</v>
      </c>
      <c r="O22446" t="s">
        <v>6611</v>
      </c>
      <c r="P22446">
        <v>214.92</v>
      </c>
      <c r="Q22446">
        <v>4</v>
      </c>
      <c r="R22446">
        <v>0</v>
      </c>
      <c r="S22446">
        <v>25.68</v>
      </c>
      <c r="T22446">
        <v>17</v>
      </c>
      <c r="U22446" t="s">
        <v>48</v>
      </c>
      <c r="V22446">
        <v>0.12</v>
      </c>
      <c r="W22446" t="s">
        <v>18619</v>
      </c>
      <c r="X22446" t="s">
        <v>18634</v>
      </c>
      <c r="Y22446" t="s">
        <v>18635</v>
      </c>
      <c r="Z22446" t="s">
        <v>20415</v>
      </c>
      <c r="AA22446">
        <v>53.73</v>
      </c>
      <c r="AB22446" t="s">
        <v>18617</v>
      </c>
      <c r="AC22446" t="s">
        <v>20426</v>
      </c>
    </row>
    <row r="22447" spans="1:29" x14ac:dyDescent="0.4">
      <c r="A22447" s="1">
        <v>41239</v>
      </c>
      <c r="B22447" s="1">
        <v>41243</v>
      </c>
      <c r="C22447" t="s">
        <v>70</v>
      </c>
      <c r="D22447" t="str">
        <f t="shared" si="350"/>
        <v>Customer_22446</v>
      </c>
      <c r="E22447" t="s">
        <v>43228</v>
      </c>
      <c r="F22447" t="s">
        <v>20</v>
      </c>
      <c r="G22447" t="s">
        <v>5843</v>
      </c>
      <c r="H22447" t="s">
        <v>306</v>
      </c>
      <c r="I22447" t="s">
        <v>307</v>
      </c>
      <c r="J22447" t="s">
        <v>52</v>
      </c>
      <c r="K22447" t="s">
        <v>87</v>
      </c>
      <c r="L22447" t="s">
        <v>5459</v>
      </c>
      <c r="M22447" t="s">
        <v>81</v>
      </c>
      <c r="N22447" t="s">
        <v>82</v>
      </c>
      <c r="O22447" t="s">
        <v>5460</v>
      </c>
      <c r="P22447">
        <v>241.5</v>
      </c>
      <c r="Q22447">
        <v>5</v>
      </c>
      <c r="R22447">
        <v>0</v>
      </c>
      <c r="S22447">
        <v>28.95</v>
      </c>
      <c r="T22447">
        <v>16.73</v>
      </c>
      <c r="U22447" t="s">
        <v>48</v>
      </c>
      <c r="V22447">
        <v>0.12</v>
      </c>
      <c r="W22447" t="s">
        <v>18640</v>
      </c>
      <c r="X22447" t="s">
        <v>18622</v>
      </c>
      <c r="Y22447" t="s">
        <v>18647</v>
      </c>
      <c r="Z22447" t="s">
        <v>20106</v>
      </c>
      <c r="AA22447">
        <v>48.3</v>
      </c>
      <c r="AB22447" t="s">
        <v>18617</v>
      </c>
      <c r="AC22447" t="s">
        <v>20426</v>
      </c>
    </row>
    <row r="22448" spans="1:29" x14ac:dyDescent="0.4">
      <c r="A22448" s="1">
        <v>41251</v>
      </c>
      <c r="B22448" s="1">
        <v>41256</v>
      </c>
      <c r="C22448" t="s">
        <v>70</v>
      </c>
      <c r="D22448" t="str">
        <f t="shared" si="350"/>
        <v>Customer_22447</v>
      </c>
      <c r="E22448" t="s">
        <v>43229</v>
      </c>
      <c r="F22448" t="s">
        <v>32</v>
      </c>
      <c r="G22448" t="s">
        <v>1090</v>
      </c>
      <c r="H22448" t="s">
        <v>1084</v>
      </c>
      <c r="I22448" t="s">
        <v>181</v>
      </c>
      <c r="J22448" t="s">
        <v>36</v>
      </c>
      <c r="K22448" t="s">
        <v>97</v>
      </c>
      <c r="L22448" t="s">
        <v>7392</v>
      </c>
      <c r="M22448" t="s">
        <v>81</v>
      </c>
      <c r="N22448" t="s">
        <v>93</v>
      </c>
      <c r="O22448" t="s">
        <v>7393</v>
      </c>
      <c r="P22448">
        <v>145.88999999999999</v>
      </c>
      <c r="Q22448">
        <v>3</v>
      </c>
      <c r="R22448">
        <v>0</v>
      </c>
      <c r="S22448">
        <v>17.46</v>
      </c>
      <c r="T22448">
        <v>15.08</v>
      </c>
      <c r="U22448" t="s">
        <v>48</v>
      </c>
      <c r="V22448">
        <v>0.12</v>
      </c>
      <c r="W22448" t="s">
        <v>18640</v>
      </c>
      <c r="X22448" t="s">
        <v>18637</v>
      </c>
      <c r="Y22448" t="s">
        <v>18649</v>
      </c>
      <c r="Z22448" t="s">
        <v>20441</v>
      </c>
      <c r="AA22448">
        <v>48.63</v>
      </c>
      <c r="AB22448" t="s">
        <v>18617</v>
      </c>
      <c r="AC22448" t="s">
        <v>20426</v>
      </c>
    </row>
    <row r="22449" spans="1:29" x14ac:dyDescent="0.4">
      <c r="A22449" s="1">
        <v>41080</v>
      </c>
      <c r="B22449" s="1">
        <v>41085</v>
      </c>
      <c r="C22449" t="s">
        <v>70</v>
      </c>
      <c r="D22449" t="str">
        <f t="shared" si="350"/>
        <v>Customer_22448</v>
      </c>
      <c r="E22449" t="s">
        <v>43230</v>
      </c>
      <c r="F22449" t="s">
        <v>20</v>
      </c>
      <c r="G22449" t="s">
        <v>800</v>
      </c>
      <c r="H22449" t="s">
        <v>800</v>
      </c>
      <c r="I22449" t="s">
        <v>323</v>
      </c>
      <c r="J22449" t="s">
        <v>108</v>
      </c>
      <c r="K22449" t="s">
        <v>53</v>
      </c>
      <c r="L22449" t="s">
        <v>8225</v>
      </c>
      <c r="M22449" t="s">
        <v>81</v>
      </c>
      <c r="N22449" t="s">
        <v>82</v>
      </c>
      <c r="O22449" t="s">
        <v>7605</v>
      </c>
      <c r="P22449">
        <v>298.62</v>
      </c>
      <c r="Q22449">
        <v>9</v>
      </c>
      <c r="R22449">
        <v>0</v>
      </c>
      <c r="S22449">
        <v>35.82</v>
      </c>
      <c r="T22449">
        <v>13.88</v>
      </c>
      <c r="U22449" t="s">
        <v>48</v>
      </c>
      <c r="V22449">
        <v>0.12</v>
      </c>
      <c r="W22449" t="s">
        <v>18640</v>
      </c>
      <c r="X22449" t="s">
        <v>18615</v>
      </c>
      <c r="Y22449" t="s">
        <v>18681</v>
      </c>
      <c r="Z22449" t="s">
        <v>20029</v>
      </c>
      <c r="AA22449">
        <v>33.18</v>
      </c>
      <c r="AB22449" t="s">
        <v>18617</v>
      </c>
      <c r="AC22449" t="s">
        <v>20426</v>
      </c>
    </row>
    <row r="22450" spans="1:29" x14ac:dyDescent="0.4">
      <c r="A22450" s="1">
        <v>41438</v>
      </c>
      <c r="B22450" s="1">
        <v>41442</v>
      </c>
      <c r="C22450" t="s">
        <v>70</v>
      </c>
      <c r="D22450" t="str">
        <f t="shared" si="350"/>
        <v>Customer_22449</v>
      </c>
      <c r="E22450" t="s">
        <v>43231</v>
      </c>
      <c r="F22450" t="s">
        <v>20</v>
      </c>
      <c r="G22450" t="s">
        <v>5301</v>
      </c>
      <c r="H22450" t="s">
        <v>1645</v>
      </c>
      <c r="I22450" t="s">
        <v>161</v>
      </c>
      <c r="J22450" t="s">
        <v>108</v>
      </c>
      <c r="K22450" t="s">
        <v>156</v>
      </c>
      <c r="L22450" t="s">
        <v>12697</v>
      </c>
      <c r="M22450" t="s">
        <v>81</v>
      </c>
      <c r="N22450" t="s">
        <v>93</v>
      </c>
      <c r="O22450" t="s">
        <v>5148</v>
      </c>
      <c r="P22450">
        <v>139</v>
      </c>
      <c r="Q22450">
        <v>5</v>
      </c>
      <c r="R22450">
        <v>0</v>
      </c>
      <c r="S22450">
        <v>16.600000000000001</v>
      </c>
      <c r="T22450">
        <v>13.8</v>
      </c>
      <c r="U22450" t="s">
        <v>48</v>
      </c>
      <c r="V22450">
        <v>0.12</v>
      </c>
      <c r="W22450" t="s">
        <v>18614</v>
      </c>
      <c r="X22450" t="s">
        <v>18615</v>
      </c>
      <c r="Y22450" t="s">
        <v>18616</v>
      </c>
      <c r="Z22450" t="s">
        <v>20193</v>
      </c>
      <c r="AA22450">
        <v>27.8</v>
      </c>
      <c r="AB22450" t="s">
        <v>18617</v>
      </c>
      <c r="AC22450" t="s">
        <v>20426</v>
      </c>
    </row>
    <row r="22451" spans="1:29" x14ac:dyDescent="0.4">
      <c r="A22451" s="1">
        <v>41679</v>
      </c>
      <c r="B22451" s="1">
        <v>41683</v>
      </c>
      <c r="C22451" t="s">
        <v>70</v>
      </c>
      <c r="D22451" t="str">
        <f t="shared" si="350"/>
        <v>Customer_22450</v>
      </c>
      <c r="E22451" t="s">
        <v>43232</v>
      </c>
      <c r="F22451" t="s">
        <v>32</v>
      </c>
      <c r="G22451" t="s">
        <v>9524</v>
      </c>
      <c r="H22451" t="s">
        <v>1207</v>
      </c>
      <c r="I22451" t="s">
        <v>256</v>
      </c>
      <c r="J22451" t="s">
        <v>102</v>
      </c>
      <c r="K22451" t="s">
        <v>102</v>
      </c>
      <c r="L22451" t="s">
        <v>6194</v>
      </c>
      <c r="M22451" t="s">
        <v>81</v>
      </c>
      <c r="N22451" t="s">
        <v>460</v>
      </c>
      <c r="O22451" t="s">
        <v>2567</v>
      </c>
      <c r="P22451">
        <v>127.89</v>
      </c>
      <c r="Q22451">
        <v>1</v>
      </c>
      <c r="R22451">
        <v>0</v>
      </c>
      <c r="S22451">
        <v>15.33</v>
      </c>
      <c r="T22451">
        <v>13.76</v>
      </c>
      <c r="U22451" t="s">
        <v>48</v>
      </c>
      <c r="V22451">
        <v>0.12</v>
      </c>
      <c r="W22451" t="s">
        <v>18619</v>
      </c>
      <c r="X22451" t="s">
        <v>18655</v>
      </c>
      <c r="Y22451" t="s">
        <v>18660</v>
      </c>
      <c r="Z22451" t="s">
        <v>20396</v>
      </c>
      <c r="AA22451">
        <v>127.89</v>
      </c>
      <c r="AB22451" t="s">
        <v>18617</v>
      </c>
      <c r="AC22451" t="s">
        <v>20426</v>
      </c>
    </row>
    <row r="22452" spans="1:29" x14ac:dyDescent="0.4">
      <c r="A22452" s="1">
        <v>41880</v>
      </c>
      <c r="B22452" s="1">
        <v>41885</v>
      </c>
      <c r="C22452" t="s">
        <v>70</v>
      </c>
      <c r="D22452" t="str">
        <f t="shared" si="350"/>
        <v>Customer_22451</v>
      </c>
      <c r="E22452" t="s">
        <v>43233</v>
      </c>
      <c r="F22452" t="s">
        <v>20</v>
      </c>
      <c r="G22452" t="s">
        <v>373</v>
      </c>
      <c r="H22452" t="s">
        <v>374</v>
      </c>
      <c r="I22452" t="s">
        <v>358</v>
      </c>
      <c r="J22452" t="s">
        <v>58</v>
      </c>
      <c r="K22452" t="s">
        <v>58</v>
      </c>
      <c r="L22452" t="s">
        <v>6194</v>
      </c>
      <c r="M22452" t="s">
        <v>81</v>
      </c>
      <c r="N22452" t="s">
        <v>460</v>
      </c>
      <c r="O22452" t="s">
        <v>2567</v>
      </c>
      <c r="P22452">
        <v>255.78</v>
      </c>
      <c r="Q22452">
        <v>2</v>
      </c>
      <c r="R22452">
        <v>0</v>
      </c>
      <c r="S22452">
        <v>30.66</v>
      </c>
      <c r="T22452">
        <v>13.75</v>
      </c>
      <c r="U22452" t="s">
        <v>48</v>
      </c>
      <c r="V22452">
        <v>0.12</v>
      </c>
      <c r="W22452" t="s">
        <v>18619</v>
      </c>
      <c r="X22452" t="s">
        <v>18641</v>
      </c>
      <c r="Y22452" t="s">
        <v>18678</v>
      </c>
      <c r="Z22452" t="s">
        <v>20396</v>
      </c>
      <c r="AA22452">
        <v>127.89</v>
      </c>
      <c r="AB22452" t="s">
        <v>18617</v>
      </c>
      <c r="AC22452" t="s">
        <v>20426</v>
      </c>
    </row>
    <row r="22453" spans="1:29" x14ac:dyDescent="0.4">
      <c r="A22453" s="1">
        <v>41915</v>
      </c>
      <c r="B22453" s="1">
        <v>41920</v>
      </c>
      <c r="C22453" t="s">
        <v>70</v>
      </c>
      <c r="D22453" t="str">
        <f t="shared" si="350"/>
        <v>Customer_22452</v>
      </c>
      <c r="E22453" t="s">
        <v>43234</v>
      </c>
      <c r="F22453" t="s">
        <v>49</v>
      </c>
      <c r="G22453" t="s">
        <v>4121</v>
      </c>
      <c r="H22453" t="s">
        <v>575</v>
      </c>
      <c r="I22453" t="s">
        <v>575</v>
      </c>
      <c r="J22453" t="s">
        <v>108</v>
      </c>
      <c r="K22453" t="s">
        <v>53</v>
      </c>
      <c r="L22453" t="s">
        <v>9294</v>
      </c>
      <c r="M22453" t="s">
        <v>81</v>
      </c>
      <c r="N22453" t="s">
        <v>3321</v>
      </c>
      <c r="O22453" t="s">
        <v>8766</v>
      </c>
      <c r="P22453">
        <v>157</v>
      </c>
      <c r="Q22453">
        <v>5</v>
      </c>
      <c r="R22453">
        <v>0</v>
      </c>
      <c r="S22453">
        <v>18.8</v>
      </c>
      <c r="T22453">
        <v>13.41</v>
      </c>
      <c r="U22453" t="s">
        <v>48</v>
      </c>
      <c r="V22453">
        <v>0.12</v>
      </c>
      <c r="W22453" t="s">
        <v>18619</v>
      </c>
      <c r="X22453" t="s">
        <v>18644</v>
      </c>
      <c r="Y22453" t="s">
        <v>18645</v>
      </c>
      <c r="Z22453" t="s">
        <v>20292</v>
      </c>
      <c r="AA22453">
        <v>31.4</v>
      </c>
      <c r="AB22453" t="s">
        <v>18617</v>
      </c>
      <c r="AC22453" t="s">
        <v>20426</v>
      </c>
    </row>
    <row r="22454" spans="1:29" x14ac:dyDescent="0.4">
      <c r="A22454" s="1">
        <v>40887</v>
      </c>
      <c r="B22454" s="1">
        <v>40892</v>
      </c>
      <c r="C22454" t="s">
        <v>70</v>
      </c>
      <c r="D22454" t="str">
        <f t="shared" si="350"/>
        <v>Customer_22453</v>
      </c>
      <c r="E22454" t="s">
        <v>43235</v>
      </c>
      <c r="F22454" t="s">
        <v>20</v>
      </c>
      <c r="G22454" t="s">
        <v>3558</v>
      </c>
      <c r="H22454" t="s">
        <v>1296</v>
      </c>
      <c r="I22454" t="s">
        <v>161</v>
      </c>
      <c r="J22454" t="s">
        <v>108</v>
      </c>
      <c r="K22454" t="s">
        <v>156</v>
      </c>
      <c r="L22454" t="s">
        <v>9089</v>
      </c>
      <c r="M22454" t="s">
        <v>81</v>
      </c>
      <c r="N22454" t="s">
        <v>460</v>
      </c>
      <c r="O22454" t="s">
        <v>3395</v>
      </c>
      <c r="P22454">
        <v>274.68</v>
      </c>
      <c r="Q22454">
        <v>3</v>
      </c>
      <c r="R22454">
        <v>0</v>
      </c>
      <c r="S22454">
        <v>32.94</v>
      </c>
      <c r="T22454">
        <v>12.73</v>
      </c>
      <c r="U22454" t="s">
        <v>48</v>
      </c>
      <c r="V22454">
        <v>0.12</v>
      </c>
      <c r="W22454" t="s">
        <v>18636</v>
      </c>
      <c r="X22454" t="s">
        <v>18637</v>
      </c>
      <c r="Y22454" t="s">
        <v>18638</v>
      </c>
      <c r="Z22454" t="s">
        <v>20180</v>
      </c>
      <c r="AA22454">
        <v>91.56</v>
      </c>
      <c r="AB22454" t="s">
        <v>18617</v>
      </c>
      <c r="AC22454" t="s">
        <v>20426</v>
      </c>
    </row>
    <row r="22455" spans="1:29" x14ac:dyDescent="0.4">
      <c r="A22455" s="1">
        <v>41733</v>
      </c>
      <c r="B22455" s="1">
        <v>41737</v>
      </c>
      <c r="C22455" t="s">
        <v>70</v>
      </c>
      <c r="D22455" t="str">
        <f t="shared" si="350"/>
        <v>Customer_22454</v>
      </c>
      <c r="E22455" t="s">
        <v>43236</v>
      </c>
      <c r="F22455" t="s">
        <v>32</v>
      </c>
      <c r="G22455" t="s">
        <v>287</v>
      </c>
      <c r="H22455" t="s">
        <v>287</v>
      </c>
      <c r="I22455" t="s">
        <v>288</v>
      </c>
      <c r="J22455" t="s">
        <v>36</v>
      </c>
      <c r="K22455" t="s">
        <v>97</v>
      </c>
      <c r="L22455" t="s">
        <v>7392</v>
      </c>
      <c r="M22455" t="s">
        <v>81</v>
      </c>
      <c r="N22455" t="s">
        <v>93</v>
      </c>
      <c r="O22455" t="s">
        <v>7393</v>
      </c>
      <c r="P22455">
        <v>194.52</v>
      </c>
      <c r="Q22455">
        <v>4</v>
      </c>
      <c r="R22455">
        <v>0</v>
      </c>
      <c r="S22455">
        <v>23.28</v>
      </c>
      <c r="T22455">
        <v>12.61</v>
      </c>
      <c r="U22455" t="s">
        <v>48</v>
      </c>
      <c r="V22455">
        <v>0.12</v>
      </c>
      <c r="W22455" t="s">
        <v>18619</v>
      </c>
      <c r="X22455" t="s">
        <v>18657</v>
      </c>
      <c r="Y22455" t="s">
        <v>18664</v>
      </c>
      <c r="Z22455" t="s">
        <v>20441</v>
      </c>
      <c r="AA22455">
        <v>48.63</v>
      </c>
      <c r="AB22455" t="s">
        <v>18617</v>
      </c>
      <c r="AC22455" t="s">
        <v>20426</v>
      </c>
    </row>
    <row r="22456" spans="1:29" x14ac:dyDescent="0.4">
      <c r="A22456" s="1">
        <v>41701</v>
      </c>
      <c r="B22456" s="1">
        <v>41705</v>
      </c>
      <c r="C22456" t="s">
        <v>70</v>
      </c>
      <c r="D22456" t="str">
        <f t="shared" si="350"/>
        <v>Customer_22455</v>
      </c>
      <c r="E22456" t="s">
        <v>43237</v>
      </c>
      <c r="F22456" t="s">
        <v>32</v>
      </c>
      <c r="G22456" t="s">
        <v>7020</v>
      </c>
      <c r="H22456" t="s">
        <v>5869</v>
      </c>
      <c r="I22456" t="s">
        <v>51</v>
      </c>
      <c r="J22456" t="s">
        <v>52</v>
      </c>
      <c r="K22456" t="s">
        <v>53</v>
      </c>
      <c r="L22456" t="s">
        <v>5147</v>
      </c>
      <c r="M22456" t="s">
        <v>81</v>
      </c>
      <c r="N22456" t="s">
        <v>93</v>
      </c>
      <c r="O22456" t="s">
        <v>5148</v>
      </c>
      <c r="P22456">
        <v>125.1</v>
      </c>
      <c r="Q22456">
        <v>3</v>
      </c>
      <c r="R22456">
        <v>0</v>
      </c>
      <c r="S22456">
        <v>14.94</v>
      </c>
      <c r="T22456">
        <v>12.25</v>
      </c>
      <c r="U22456" t="s">
        <v>48</v>
      </c>
      <c r="V22456">
        <v>0.12</v>
      </c>
      <c r="W22456" t="s">
        <v>18619</v>
      </c>
      <c r="X22456" t="s">
        <v>18669</v>
      </c>
      <c r="Y22456" t="s">
        <v>18722</v>
      </c>
      <c r="Z22456" t="s">
        <v>20193</v>
      </c>
      <c r="AA22456">
        <v>41.7</v>
      </c>
      <c r="AB22456" t="s">
        <v>18617</v>
      </c>
      <c r="AC22456" t="s">
        <v>20426</v>
      </c>
    </row>
    <row r="22457" spans="1:29" x14ac:dyDescent="0.4">
      <c r="A22457" s="1">
        <v>41557</v>
      </c>
      <c r="B22457" s="1">
        <v>41562</v>
      </c>
      <c r="C22457" t="s">
        <v>70</v>
      </c>
      <c r="D22457" t="str">
        <f t="shared" si="350"/>
        <v>Customer_22456</v>
      </c>
      <c r="E22457" t="s">
        <v>43238</v>
      </c>
      <c r="F22457" t="s">
        <v>32</v>
      </c>
      <c r="G22457" t="s">
        <v>2530</v>
      </c>
      <c r="H22457" t="s">
        <v>832</v>
      </c>
      <c r="I22457" t="s">
        <v>161</v>
      </c>
      <c r="J22457" t="s">
        <v>108</v>
      </c>
      <c r="K22457" t="s">
        <v>156</v>
      </c>
      <c r="L22457" t="s">
        <v>8225</v>
      </c>
      <c r="M22457" t="s">
        <v>81</v>
      </c>
      <c r="N22457" t="s">
        <v>82</v>
      </c>
      <c r="O22457" t="s">
        <v>7605</v>
      </c>
      <c r="P22457">
        <v>132.72</v>
      </c>
      <c r="Q22457">
        <v>4</v>
      </c>
      <c r="R22457">
        <v>0</v>
      </c>
      <c r="S22457">
        <v>15.92</v>
      </c>
      <c r="T22457">
        <v>12.03</v>
      </c>
      <c r="U22457" t="s">
        <v>48</v>
      </c>
      <c r="V22457">
        <v>0.12</v>
      </c>
      <c r="W22457" t="s">
        <v>18614</v>
      </c>
      <c r="X22457" t="s">
        <v>18644</v>
      </c>
      <c r="Y22457" t="s">
        <v>18663</v>
      </c>
      <c r="Z22457" t="s">
        <v>20029</v>
      </c>
      <c r="AA22457">
        <v>33.18</v>
      </c>
      <c r="AB22457" t="s">
        <v>18617</v>
      </c>
      <c r="AC22457" t="s">
        <v>20426</v>
      </c>
    </row>
    <row r="22458" spans="1:29" x14ac:dyDescent="0.4">
      <c r="A22458" s="1">
        <v>41746</v>
      </c>
      <c r="B22458" s="1">
        <v>41752</v>
      </c>
      <c r="C22458" t="s">
        <v>70</v>
      </c>
      <c r="D22458" t="str">
        <f t="shared" si="350"/>
        <v>Customer_22457</v>
      </c>
      <c r="E22458" t="s">
        <v>43239</v>
      </c>
      <c r="F22458" t="s">
        <v>49</v>
      </c>
      <c r="G22458" t="s">
        <v>13326</v>
      </c>
      <c r="H22458" t="s">
        <v>4686</v>
      </c>
      <c r="I22458" t="s">
        <v>256</v>
      </c>
      <c r="J22458" t="s">
        <v>102</v>
      </c>
      <c r="K22458" t="s">
        <v>102</v>
      </c>
      <c r="L22458" t="s">
        <v>5989</v>
      </c>
      <c r="M22458" t="s">
        <v>81</v>
      </c>
      <c r="N22458" t="s">
        <v>82</v>
      </c>
      <c r="O22458" t="s">
        <v>5460</v>
      </c>
      <c r="P22458">
        <v>193.2</v>
      </c>
      <c r="Q22458">
        <v>4</v>
      </c>
      <c r="R22458">
        <v>0</v>
      </c>
      <c r="S22458">
        <v>23.16</v>
      </c>
      <c r="T22458">
        <v>11.74</v>
      </c>
      <c r="U22458" t="s">
        <v>48</v>
      </c>
      <c r="V22458">
        <v>0.12</v>
      </c>
      <c r="W22458" t="s">
        <v>18619</v>
      </c>
      <c r="X22458" t="s">
        <v>18657</v>
      </c>
      <c r="Y22458" t="s">
        <v>18664</v>
      </c>
      <c r="Z22458" t="s">
        <v>20106</v>
      </c>
      <c r="AA22458">
        <v>48.3</v>
      </c>
      <c r="AB22458" t="s">
        <v>18617</v>
      </c>
      <c r="AC22458" t="s">
        <v>20426</v>
      </c>
    </row>
    <row r="22459" spans="1:29" x14ac:dyDescent="0.4">
      <c r="A22459" s="1">
        <v>41032</v>
      </c>
      <c r="B22459" s="1">
        <v>41036</v>
      </c>
      <c r="C22459" t="s">
        <v>70</v>
      </c>
      <c r="D22459" t="str">
        <f t="shared" si="350"/>
        <v>Customer_22458</v>
      </c>
      <c r="E22459" t="s">
        <v>43240</v>
      </c>
      <c r="F22459" t="s">
        <v>20</v>
      </c>
      <c r="G22459" t="s">
        <v>2912</v>
      </c>
      <c r="H22459" t="s">
        <v>2913</v>
      </c>
      <c r="I22459" t="s">
        <v>317</v>
      </c>
      <c r="J22459" t="s">
        <v>102</v>
      </c>
      <c r="K22459" t="s">
        <v>102</v>
      </c>
      <c r="L22459" t="s">
        <v>11552</v>
      </c>
      <c r="M22459" t="s">
        <v>81</v>
      </c>
      <c r="N22459" t="s">
        <v>82</v>
      </c>
      <c r="O22459" t="s">
        <v>5749</v>
      </c>
      <c r="P22459">
        <v>195.36</v>
      </c>
      <c r="Q22459">
        <v>4</v>
      </c>
      <c r="R22459">
        <v>0</v>
      </c>
      <c r="S22459">
        <v>23.4</v>
      </c>
      <c r="T22459">
        <v>11.65</v>
      </c>
      <c r="U22459" t="s">
        <v>48</v>
      </c>
      <c r="V22459">
        <v>0.12</v>
      </c>
      <c r="W22459" t="s">
        <v>18640</v>
      </c>
      <c r="X22459" t="s">
        <v>18625</v>
      </c>
      <c r="Y22459" t="s">
        <v>18697</v>
      </c>
      <c r="Z22459" t="s">
        <v>20106</v>
      </c>
      <c r="AA22459">
        <v>48.84</v>
      </c>
      <c r="AB22459" t="s">
        <v>18617</v>
      </c>
      <c r="AC22459" t="s">
        <v>20426</v>
      </c>
    </row>
    <row r="22460" spans="1:29" x14ac:dyDescent="0.4">
      <c r="A22460" s="1">
        <v>41817</v>
      </c>
      <c r="B22460" s="1">
        <v>41821</v>
      </c>
      <c r="C22460" t="s">
        <v>70</v>
      </c>
      <c r="D22460" t="str">
        <f t="shared" si="350"/>
        <v>Customer_22459</v>
      </c>
      <c r="E22460" t="s">
        <v>43241</v>
      </c>
      <c r="F22460" t="s">
        <v>49</v>
      </c>
      <c r="G22460" t="s">
        <v>6960</v>
      </c>
      <c r="H22460" t="s">
        <v>6961</v>
      </c>
      <c r="I22460" t="s">
        <v>1256</v>
      </c>
      <c r="J22460" t="s">
        <v>52</v>
      </c>
      <c r="K22460" t="s">
        <v>53</v>
      </c>
      <c r="L22460" t="s">
        <v>11638</v>
      </c>
      <c r="M22460" t="s">
        <v>81</v>
      </c>
      <c r="N22460" t="s">
        <v>460</v>
      </c>
      <c r="O22460" t="s">
        <v>11639</v>
      </c>
      <c r="P22460">
        <v>115.2</v>
      </c>
      <c r="Q22460">
        <v>5</v>
      </c>
      <c r="R22460">
        <v>0</v>
      </c>
      <c r="S22460">
        <v>13.8</v>
      </c>
      <c r="T22460">
        <v>11.45</v>
      </c>
      <c r="U22460" t="s">
        <v>48</v>
      </c>
      <c r="V22460">
        <v>0.12</v>
      </c>
      <c r="W22460" t="s">
        <v>18619</v>
      </c>
      <c r="X22460" t="s">
        <v>18615</v>
      </c>
      <c r="Y22460" t="s">
        <v>18620</v>
      </c>
      <c r="Z22460" t="s">
        <v>20390</v>
      </c>
      <c r="AA22460">
        <v>23.04</v>
      </c>
      <c r="AB22460" t="s">
        <v>18617</v>
      </c>
      <c r="AC22460" t="s">
        <v>20426</v>
      </c>
    </row>
    <row r="22461" spans="1:29" x14ac:dyDescent="0.4">
      <c r="A22461" s="1">
        <v>40987</v>
      </c>
      <c r="B22461" s="1">
        <v>40992</v>
      </c>
      <c r="C22461" t="s">
        <v>70</v>
      </c>
      <c r="D22461" t="str">
        <f t="shared" si="350"/>
        <v>Customer_22460</v>
      </c>
      <c r="E22461" t="s">
        <v>43242</v>
      </c>
      <c r="F22461" t="s">
        <v>49</v>
      </c>
      <c r="G22461" t="s">
        <v>3340</v>
      </c>
      <c r="H22461" t="s">
        <v>3340</v>
      </c>
      <c r="I22461" t="s">
        <v>1147</v>
      </c>
      <c r="J22461" t="s">
        <v>58</v>
      </c>
      <c r="K22461" t="s">
        <v>58</v>
      </c>
      <c r="L22461" t="s">
        <v>13456</v>
      </c>
      <c r="M22461" t="s">
        <v>81</v>
      </c>
      <c r="N22461" t="s">
        <v>460</v>
      </c>
      <c r="O22461" t="s">
        <v>13457</v>
      </c>
      <c r="P22461">
        <v>104.94</v>
      </c>
      <c r="Q22461">
        <v>6</v>
      </c>
      <c r="R22461">
        <v>0</v>
      </c>
      <c r="S22461">
        <v>12.42</v>
      </c>
      <c r="T22461">
        <v>11.31</v>
      </c>
      <c r="U22461" t="s">
        <v>48</v>
      </c>
      <c r="V22461">
        <v>0.12</v>
      </c>
      <c r="W22461" t="s">
        <v>18640</v>
      </c>
      <c r="X22461" t="s">
        <v>18669</v>
      </c>
      <c r="Y22461" t="s">
        <v>18670</v>
      </c>
      <c r="Z22461" t="s">
        <v>20344</v>
      </c>
      <c r="AA22461">
        <v>17.489999999999998</v>
      </c>
      <c r="AB22461" t="s">
        <v>18617</v>
      </c>
      <c r="AC22461" t="s">
        <v>20426</v>
      </c>
    </row>
    <row r="22462" spans="1:29" x14ac:dyDescent="0.4">
      <c r="A22462" s="1">
        <v>41869</v>
      </c>
      <c r="B22462" s="1">
        <v>41874</v>
      </c>
      <c r="C22462" t="s">
        <v>70</v>
      </c>
      <c r="D22462" t="str">
        <f t="shared" si="350"/>
        <v>Customer_22461</v>
      </c>
      <c r="E22462" t="s">
        <v>43243</v>
      </c>
      <c r="F22462" t="s">
        <v>20</v>
      </c>
      <c r="G22462" t="s">
        <v>10776</v>
      </c>
      <c r="H22462" t="s">
        <v>1136</v>
      </c>
      <c r="I22462" t="s">
        <v>181</v>
      </c>
      <c r="J22462" t="s">
        <v>36</v>
      </c>
      <c r="K22462" t="s">
        <v>97</v>
      </c>
      <c r="L22462" t="s">
        <v>9512</v>
      </c>
      <c r="M22462" t="s">
        <v>81</v>
      </c>
      <c r="N22462" t="s">
        <v>4398</v>
      </c>
      <c r="O22462" t="s">
        <v>9513</v>
      </c>
      <c r="P22462">
        <v>178.2</v>
      </c>
      <c r="Q22462">
        <v>9</v>
      </c>
      <c r="R22462">
        <v>0</v>
      </c>
      <c r="S22462">
        <v>21.33</v>
      </c>
      <c r="T22462">
        <v>10.32</v>
      </c>
      <c r="U22462" t="s">
        <v>48</v>
      </c>
      <c r="V22462">
        <v>0.12</v>
      </c>
      <c r="W22462" t="s">
        <v>18619</v>
      </c>
      <c r="X22462" t="s">
        <v>18641</v>
      </c>
      <c r="Y22462" t="s">
        <v>18678</v>
      </c>
      <c r="Z22462" t="s">
        <v>20133</v>
      </c>
      <c r="AA22462">
        <v>19.8</v>
      </c>
      <c r="AB22462" t="s">
        <v>18617</v>
      </c>
      <c r="AC22462" t="s">
        <v>20426</v>
      </c>
    </row>
    <row r="22463" spans="1:29" x14ac:dyDescent="0.4">
      <c r="A22463" s="1">
        <v>40702</v>
      </c>
      <c r="B22463" s="1">
        <v>40708</v>
      </c>
      <c r="C22463" t="s">
        <v>70</v>
      </c>
      <c r="D22463" t="str">
        <f t="shared" si="350"/>
        <v>Customer_22462</v>
      </c>
      <c r="E22463" t="s">
        <v>43244</v>
      </c>
      <c r="F22463" t="s">
        <v>20</v>
      </c>
      <c r="G22463" t="s">
        <v>4096</v>
      </c>
      <c r="H22463" t="s">
        <v>4097</v>
      </c>
      <c r="I22463" t="s">
        <v>142</v>
      </c>
      <c r="J22463" t="s">
        <v>102</v>
      </c>
      <c r="K22463" t="s">
        <v>102</v>
      </c>
      <c r="L22463" t="s">
        <v>6748</v>
      </c>
      <c r="M22463" t="s">
        <v>81</v>
      </c>
      <c r="N22463" t="s">
        <v>460</v>
      </c>
      <c r="O22463" t="s">
        <v>6611</v>
      </c>
      <c r="P22463">
        <v>107.46</v>
      </c>
      <c r="Q22463">
        <v>2</v>
      </c>
      <c r="R22463">
        <v>0</v>
      </c>
      <c r="S22463">
        <v>12.84</v>
      </c>
      <c r="T22463">
        <v>10.3</v>
      </c>
      <c r="U22463" t="s">
        <v>48</v>
      </c>
      <c r="V22463">
        <v>0.12</v>
      </c>
      <c r="W22463" t="s">
        <v>18636</v>
      </c>
      <c r="X22463" t="s">
        <v>18615</v>
      </c>
      <c r="Y22463" t="s">
        <v>18712</v>
      </c>
      <c r="Z22463" t="s">
        <v>20415</v>
      </c>
      <c r="AA22463">
        <v>53.73</v>
      </c>
      <c r="AB22463" t="s">
        <v>18617</v>
      </c>
      <c r="AC22463" t="s">
        <v>20426</v>
      </c>
    </row>
    <row r="22464" spans="1:29" x14ac:dyDescent="0.4">
      <c r="A22464" s="1">
        <v>40852</v>
      </c>
      <c r="B22464" s="1">
        <v>40857</v>
      </c>
      <c r="C22464" t="s">
        <v>70</v>
      </c>
      <c r="D22464" t="str">
        <f t="shared" si="350"/>
        <v>Customer_22463</v>
      </c>
      <c r="E22464" t="s">
        <v>43245</v>
      </c>
      <c r="F22464" t="s">
        <v>32</v>
      </c>
      <c r="G22464" t="s">
        <v>831</v>
      </c>
      <c r="H22464" t="s">
        <v>832</v>
      </c>
      <c r="I22464" t="s">
        <v>161</v>
      </c>
      <c r="J22464" t="s">
        <v>108</v>
      </c>
      <c r="K22464" t="s">
        <v>156</v>
      </c>
      <c r="L22464" t="s">
        <v>3850</v>
      </c>
      <c r="M22464" t="s">
        <v>81</v>
      </c>
      <c r="N22464" t="s">
        <v>460</v>
      </c>
      <c r="O22464" t="s">
        <v>3851</v>
      </c>
      <c r="P22464">
        <v>256.8</v>
      </c>
      <c r="Q22464">
        <v>3</v>
      </c>
      <c r="R22464">
        <v>0</v>
      </c>
      <c r="S22464">
        <v>30.78</v>
      </c>
      <c r="T22464">
        <v>10.27</v>
      </c>
      <c r="U22464" t="s">
        <v>48</v>
      </c>
      <c r="V22464">
        <v>0.12</v>
      </c>
      <c r="W22464" t="s">
        <v>18636</v>
      </c>
      <c r="X22464" t="s">
        <v>18622</v>
      </c>
      <c r="Y22464" t="s">
        <v>18648</v>
      </c>
      <c r="Z22464" t="s">
        <v>20249</v>
      </c>
      <c r="AA22464">
        <v>85.6</v>
      </c>
      <c r="AB22464" t="s">
        <v>18617</v>
      </c>
      <c r="AC22464" t="s">
        <v>20426</v>
      </c>
    </row>
    <row r="22465" spans="1:29" x14ac:dyDescent="0.4">
      <c r="A22465" s="1">
        <v>41584</v>
      </c>
      <c r="B22465" s="1">
        <v>41588</v>
      </c>
      <c r="C22465" t="s">
        <v>70</v>
      </c>
      <c r="D22465" t="str">
        <f t="shared" si="350"/>
        <v>Customer_22464</v>
      </c>
      <c r="E22465" t="s">
        <v>43246</v>
      </c>
      <c r="F22465" t="s">
        <v>49</v>
      </c>
      <c r="G22465" t="s">
        <v>828</v>
      </c>
      <c r="H22465" t="s">
        <v>828</v>
      </c>
      <c r="I22465" t="s">
        <v>399</v>
      </c>
      <c r="J22465" t="s">
        <v>52</v>
      </c>
      <c r="K22465" t="s">
        <v>53</v>
      </c>
      <c r="L22465" t="s">
        <v>13463</v>
      </c>
      <c r="M22465" t="s">
        <v>81</v>
      </c>
      <c r="N22465" t="s">
        <v>460</v>
      </c>
      <c r="O22465" t="s">
        <v>13457</v>
      </c>
      <c r="P22465">
        <v>122.43</v>
      </c>
      <c r="Q22465">
        <v>7</v>
      </c>
      <c r="R22465">
        <v>0</v>
      </c>
      <c r="S22465">
        <v>14.49</v>
      </c>
      <c r="T22465">
        <v>9.77</v>
      </c>
      <c r="U22465" t="s">
        <v>48</v>
      </c>
      <c r="V22465">
        <v>0.12</v>
      </c>
      <c r="W22465" t="s">
        <v>18614</v>
      </c>
      <c r="X22465" t="s">
        <v>18622</v>
      </c>
      <c r="Y22465" t="s">
        <v>18623</v>
      </c>
      <c r="Z22465" t="s">
        <v>20344</v>
      </c>
      <c r="AA22465">
        <v>17.489999999999998</v>
      </c>
      <c r="AB22465" t="s">
        <v>18617</v>
      </c>
      <c r="AC22465" t="s">
        <v>20426</v>
      </c>
    </row>
    <row r="22466" spans="1:29" x14ac:dyDescent="0.4">
      <c r="A22466" s="1">
        <v>41930</v>
      </c>
      <c r="B22466" s="1">
        <v>41935</v>
      </c>
      <c r="C22466" t="s">
        <v>70</v>
      </c>
      <c r="D22466" t="str">
        <f t="shared" ref="D22466:D22529" si="351">"Customer_"&amp;TEXT(ROW(A22466)-1,"0000")</f>
        <v>Customer_22465</v>
      </c>
      <c r="E22466" t="s">
        <v>43247</v>
      </c>
      <c r="F22466" t="s">
        <v>32</v>
      </c>
      <c r="G22466" t="s">
        <v>1135</v>
      </c>
      <c r="H22466" t="s">
        <v>1136</v>
      </c>
      <c r="I22466" t="s">
        <v>181</v>
      </c>
      <c r="J22466" t="s">
        <v>36</v>
      </c>
      <c r="K22466" t="s">
        <v>97</v>
      </c>
      <c r="L22466" t="s">
        <v>12032</v>
      </c>
      <c r="M22466" t="s">
        <v>81</v>
      </c>
      <c r="N22466" t="s">
        <v>93</v>
      </c>
      <c r="O22466" t="s">
        <v>8542</v>
      </c>
      <c r="P22466">
        <v>115.11</v>
      </c>
      <c r="Q22466">
        <v>3</v>
      </c>
      <c r="R22466">
        <v>0</v>
      </c>
      <c r="S22466">
        <v>13.77</v>
      </c>
      <c r="T22466">
        <v>9.6999999999999993</v>
      </c>
      <c r="U22466" t="s">
        <v>48</v>
      </c>
      <c r="V22466">
        <v>0.12</v>
      </c>
      <c r="W22466" t="s">
        <v>18619</v>
      </c>
      <c r="X22466" t="s">
        <v>18644</v>
      </c>
      <c r="Y22466" t="s">
        <v>18645</v>
      </c>
      <c r="Z22466" t="s">
        <v>20270</v>
      </c>
      <c r="AA22466">
        <v>38.369999999999997</v>
      </c>
      <c r="AB22466" t="s">
        <v>18617</v>
      </c>
      <c r="AC22466" t="s">
        <v>20426</v>
      </c>
    </row>
    <row r="22467" spans="1:29" x14ac:dyDescent="0.4">
      <c r="A22467" s="1">
        <v>41187</v>
      </c>
      <c r="B22467" s="1">
        <v>41191</v>
      </c>
      <c r="C22467" t="s">
        <v>70</v>
      </c>
      <c r="D22467" t="str">
        <f t="shared" si="351"/>
        <v>Customer_22466</v>
      </c>
      <c r="E22467" t="s">
        <v>43248</v>
      </c>
      <c r="F22467" t="s">
        <v>20</v>
      </c>
      <c r="G22467" t="s">
        <v>1232</v>
      </c>
      <c r="H22467" t="s">
        <v>1232</v>
      </c>
      <c r="I22467" t="s">
        <v>858</v>
      </c>
      <c r="J22467" t="s">
        <v>108</v>
      </c>
      <c r="K22467" t="s">
        <v>186</v>
      </c>
      <c r="L22467" t="s">
        <v>3850</v>
      </c>
      <c r="M22467" t="s">
        <v>81</v>
      </c>
      <c r="N22467" t="s">
        <v>460</v>
      </c>
      <c r="O22467" t="s">
        <v>3851</v>
      </c>
      <c r="P22467">
        <v>171.2</v>
      </c>
      <c r="Q22467">
        <v>2</v>
      </c>
      <c r="R22467">
        <v>0</v>
      </c>
      <c r="S22467">
        <v>20.52</v>
      </c>
      <c r="T22467">
        <v>9.4700000000000006</v>
      </c>
      <c r="U22467" t="s">
        <v>48</v>
      </c>
      <c r="V22467">
        <v>0.12</v>
      </c>
      <c r="W22467" t="s">
        <v>18640</v>
      </c>
      <c r="X22467" t="s">
        <v>18644</v>
      </c>
      <c r="Y22467" t="s">
        <v>18739</v>
      </c>
      <c r="Z22467" t="s">
        <v>20249</v>
      </c>
      <c r="AA22467">
        <v>85.6</v>
      </c>
      <c r="AB22467" t="s">
        <v>18617</v>
      </c>
      <c r="AC22467" t="s">
        <v>20426</v>
      </c>
    </row>
    <row r="22468" spans="1:29" x14ac:dyDescent="0.4">
      <c r="A22468" s="1">
        <v>40829</v>
      </c>
      <c r="B22468" s="1">
        <v>40833</v>
      </c>
      <c r="C22468" t="s">
        <v>70</v>
      </c>
      <c r="D22468" t="str">
        <f t="shared" si="351"/>
        <v>Customer_22467</v>
      </c>
      <c r="E22468" t="s">
        <v>43249</v>
      </c>
      <c r="F22468" t="s">
        <v>32</v>
      </c>
      <c r="G22468" t="s">
        <v>3310</v>
      </c>
      <c r="H22468" t="s">
        <v>3310</v>
      </c>
      <c r="I22468" t="s">
        <v>714</v>
      </c>
      <c r="J22468" t="s">
        <v>36</v>
      </c>
      <c r="K22468" t="s">
        <v>114</v>
      </c>
      <c r="L22468" t="s">
        <v>7392</v>
      </c>
      <c r="M22468" t="s">
        <v>81</v>
      </c>
      <c r="N22468" t="s">
        <v>93</v>
      </c>
      <c r="O22468" t="s">
        <v>7393</v>
      </c>
      <c r="P22468">
        <v>145.88999999999999</v>
      </c>
      <c r="Q22468">
        <v>3</v>
      </c>
      <c r="R22468">
        <v>0</v>
      </c>
      <c r="S22468">
        <v>17.46</v>
      </c>
      <c r="T22468">
        <v>9.42</v>
      </c>
      <c r="U22468" t="s">
        <v>48</v>
      </c>
      <c r="V22468">
        <v>0.12</v>
      </c>
      <c r="W22468" t="s">
        <v>18636</v>
      </c>
      <c r="X22468" t="s">
        <v>18644</v>
      </c>
      <c r="Y22468" t="s">
        <v>18667</v>
      </c>
      <c r="Z22468" t="s">
        <v>20441</v>
      </c>
      <c r="AA22468">
        <v>48.63</v>
      </c>
      <c r="AB22468" t="s">
        <v>18617</v>
      </c>
      <c r="AC22468" t="s">
        <v>20426</v>
      </c>
    </row>
    <row r="22469" spans="1:29" x14ac:dyDescent="0.4">
      <c r="A22469" s="1">
        <v>41033</v>
      </c>
      <c r="B22469" s="1">
        <v>41037</v>
      </c>
      <c r="C22469" t="s">
        <v>70</v>
      </c>
      <c r="D22469" t="str">
        <f t="shared" si="351"/>
        <v>Customer_22468</v>
      </c>
      <c r="E22469" t="s">
        <v>43250</v>
      </c>
      <c r="F22469" t="s">
        <v>20</v>
      </c>
      <c r="G22469" t="s">
        <v>7527</v>
      </c>
      <c r="H22469" t="s">
        <v>7527</v>
      </c>
      <c r="I22469" t="s">
        <v>867</v>
      </c>
      <c r="J22469" t="s">
        <v>102</v>
      </c>
      <c r="K22469" t="s">
        <v>102</v>
      </c>
      <c r="L22469" t="s">
        <v>14228</v>
      </c>
      <c r="M22469" t="s">
        <v>81</v>
      </c>
      <c r="N22469" t="s">
        <v>4398</v>
      </c>
      <c r="O22469" t="s">
        <v>11146</v>
      </c>
      <c r="P22469">
        <v>142.74</v>
      </c>
      <c r="Q22469">
        <v>6</v>
      </c>
      <c r="R22469">
        <v>0</v>
      </c>
      <c r="S22469">
        <v>17.100000000000001</v>
      </c>
      <c r="T22469">
        <v>9.2100000000000009</v>
      </c>
      <c r="U22469" t="s">
        <v>48</v>
      </c>
      <c r="V22469">
        <v>0.12</v>
      </c>
      <c r="W22469" t="s">
        <v>18640</v>
      </c>
      <c r="X22469" t="s">
        <v>18625</v>
      </c>
      <c r="Y22469" t="s">
        <v>18697</v>
      </c>
      <c r="Z22469" t="s">
        <v>20146</v>
      </c>
      <c r="AA22469">
        <v>23.79</v>
      </c>
      <c r="AB22469" t="s">
        <v>18617</v>
      </c>
      <c r="AC22469" t="s">
        <v>20426</v>
      </c>
    </row>
    <row r="22470" spans="1:29" x14ac:dyDescent="0.4">
      <c r="A22470" s="1">
        <v>41976</v>
      </c>
      <c r="B22470" s="1">
        <v>41980</v>
      </c>
      <c r="C22470" t="s">
        <v>70</v>
      </c>
      <c r="D22470" t="str">
        <f t="shared" si="351"/>
        <v>Customer_22469</v>
      </c>
      <c r="E22470" t="s">
        <v>43251</v>
      </c>
      <c r="F22470" t="s">
        <v>32</v>
      </c>
      <c r="G22470" t="s">
        <v>1190</v>
      </c>
      <c r="H22470" t="s">
        <v>119</v>
      </c>
      <c r="I22470" t="s">
        <v>120</v>
      </c>
      <c r="J22470" t="s">
        <v>52</v>
      </c>
      <c r="K22470" t="s">
        <v>53</v>
      </c>
      <c r="L22470" t="s">
        <v>14244</v>
      </c>
      <c r="M22470" t="s">
        <v>81</v>
      </c>
      <c r="N22470" t="s">
        <v>93</v>
      </c>
      <c r="O22470" t="s">
        <v>7642</v>
      </c>
      <c r="P22470">
        <v>229.44</v>
      </c>
      <c r="Q22470">
        <v>8</v>
      </c>
      <c r="R22470">
        <v>0</v>
      </c>
      <c r="S22470">
        <v>27.36</v>
      </c>
      <c r="T22470">
        <v>9.1300000000000008</v>
      </c>
      <c r="U22470" t="s">
        <v>48</v>
      </c>
      <c r="V22470">
        <v>0.12</v>
      </c>
      <c r="W22470" t="s">
        <v>18619</v>
      </c>
      <c r="X22470" t="s">
        <v>18637</v>
      </c>
      <c r="Y22470" t="s">
        <v>18662</v>
      </c>
      <c r="Z22470" t="s">
        <v>20140</v>
      </c>
      <c r="AA22470">
        <v>28.68</v>
      </c>
      <c r="AB22470" t="s">
        <v>18617</v>
      </c>
      <c r="AC22470" t="s">
        <v>20426</v>
      </c>
    </row>
    <row r="22471" spans="1:29" x14ac:dyDescent="0.4">
      <c r="A22471" s="1">
        <v>41911</v>
      </c>
      <c r="B22471" s="1">
        <v>41915</v>
      </c>
      <c r="C22471" t="s">
        <v>70</v>
      </c>
      <c r="D22471" t="str">
        <f t="shared" si="351"/>
        <v>Customer_22470</v>
      </c>
      <c r="E22471" t="s">
        <v>43252</v>
      </c>
      <c r="F22471" t="s">
        <v>49</v>
      </c>
      <c r="G22471" t="s">
        <v>943</v>
      </c>
      <c r="H22471" t="s">
        <v>943</v>
      </c>
      <c r="I22471" t="s">
        <v>113</v>
      </c>
      <c r="J22471" t="s">
        <v>36</v>
      </c>
      <c r="K22471" t="s">
        <v>114</v>
      </c>
      <c r="L22471" t="s">
        <v>8596</v>
      </c>
      <c r="M22471" t="s">
        <v>81</v>
      </c>
      <c r="N22471" t="s">
        <v>3321</v>
      </c>
      <c r="O22471" t="s">
        <v>8062</v>
      </c>
      <c r="P22471">
        <v>157.59</v>
      </c>
      <c r="Q22471">
        <v>3</v>
      </c>
      <c r="R22471">
        <v>0</v>
      </c>
      <c r="S22471">
        <v>18.899999999999999</v>
      </c>
      <c r="T22471">
        <v>9.1199999999999992</v>
      </c>
      <c r="U22471" t="s">
        <v>48</v>
      </c>
      <c r="V22471">
        <v>0.12</v>
      </c>
      <c r="W22471" t="s">
        <v>18619</v>
      </c>
      <c r="X22471" t="s">
        <v>18627</v>
      </c>
      <c r="Y22471" t="s">
        <v>18628</v>
      </c>
      <c r="Z22471" t="s">
        <v>20155</v>
      </c>
      <c r="AA22471">
        <v>52.53</v>
      </c>
      <c r="AB22471" t="s">
        <v>18617</v>
      </c>
      <c r="AC22471" t="s">
        <v>20426</v>
      </c>
    </row>
    <row r="22472" spans="1:29" x14ac:dyDescent="0.4">
      <c r="A22472" s="1">
        <v>41933</v>
      </c>
      <c r="B22472" s="1">
        <v>41939</v>
      </c>
      <c r="C22472" t="s">
        <v>70</v>
      </c>
      <c r="D22472" t="str">
        <f t="shared" si="351"/>
        <v>Customer_22471</v>
      </c>
      <c r="E22472" t="s">
        <v>43253</v>
      </c>
      <c r="F22472" t="s">
        <v>49</v>
      </c>
      <c r="G22472" t="s">
        <v>6903</v>
      </c>
      <c r="H22472" t="s">
        <v>343</v>
      </c>
      <c r="I22472" t="s">
        <v>51</v>
      </c>
      <c r="J22472" t="s">
        <v>52</v>
      </c>
      <c r="K22472" t="s">
        <v>53</v>
      </c>
      <c r="L22472" t="s">
        <v>5459</v>
      </c>
      <c r="M22472" t="s">
        <v>81</v>
      </c>
      <c r="N22472" t="s">
        <v>82</v>
      </c>
      <c r="O22472" t="s">
        <v>5460</v>
      </c>
      <c r="P22472">
        <v>96.6</v>
      </c>
      <c r="Q22472">
        <v>2</v>
      </c>
      <c r="R22472">
        <v>0</v>
      </c>
      <c r="S22472">
        <v>11.58</v>
      </c>
      <c r="T22472">
        <v>8.9499999999999993</v>
      </c>
      <c r="U22472" t="s">
        <v>48</v>
      </c>
      <c r="V22472">
        <v>0.12</v>
      </c>
      <c r="W22472" t="s">
        <v>18619</v>
      </c>
      <c r="X22472" t="s">
        <v>18644</v>
      </c>
      <c r="Y22472" t="s">
        <v>18645</v>
      </c>
      <c r="Z22472" t="s">
        <v>20106</v>
      </c>
      <c r="AA22472">
        <v>48.3</v>
      </c>
      <c r="AB22472" t="s">
        <v>18617</v>
      </c>
      <c r="AC22472" t="s">
        <v>20426</v>
      </c>
    </row>
    <row r="22473" spans="1:29" x14ac:dyDescent="0.4">
      <c r="A22473" s="1">
        <v>41178</v>
      </c>
      <c r="B22473" s="1">
        <v>41182</v>
      </c>
      <c r="C22473" t="s">
        <v>70</v>
      </c>
      <c r="D22473" t="str">
        <f t="shared" si="351"/>
        <v>Customer_22472</v>
      </c>
      <c r="E22473" t="s">
        <v>43254</v>
      </c>
      <c r="F22473" t="s">
        <v>20</v>
      </c>
      <c r="G22473" t="s">
        <v>3636</v>
      </c>
      <c r="H22473" t="s">
        <v>343</v>
      </c>
      <c r="I22473" t="s">
        <v>51</v>
      </c>
      <c r="J22473" t="s">
        <v>52</v>
      </c>
      <c r="K22473" t="s">
        <v>53</v>
      </c>
      <c r="L22473" t="s">
        <v>5147</v>
      </c>
      <c r="M22473" t="s">
        <v>81</v>
      </c>
      <c r="N22473" t="s">
        <v>93</v>
      </c>
      <c r="O22473" t="s">
        <v>5148</v>
      </c>
      <c r="P22473">
        <v>166.8</v>
      </c>
      <c r="Q22473">
        <v>4</v>
      </c>
      <c r="R22473">
        <v>0</v>
      </c>
      <c r="S22473">
        <v>19.920000000000002</v>
      </c>
      <c r="T22473">
        <v>8.7899999999999991</v>
      </c>
      <c r="U22473" t="s">
        <v>48</v>
      </c>
      <c r="V22473">
        <v>0.12</v>
      </c>
      <c r="W22473" t="s">
        <v>18640</v>
      </c>
      <c r="X22473" t="s">
        <v>18627</v>
      </c>
      <c r="Y22473" t="s">
        <v>18686</v>
      </c>
      <c r="Z22473" t="s">
        <v>20193</v>
      </c>
      <c r="AA22473">
        <v>41.7</v>
      </c>
      <c r="AB22473" t="s">
        <v>18617</v>
      </c>
      <c r="AC22473" t="s">
        <v>20426</v>
      </c>
    </row>
    <row r="22474" spans="1:29" x14ac:dyDescent="0.4">
      <c r="A22474" s="1">
        <v>41816</v>
      </c>
      <c r="B22474" s="1">
        <v>41822</v>
      </c>
      <c r="C22474" t="s">
        <v>70</v>
      </c>
      <c r="D22474" t="str">
        <f t="shared" si="351"/>
        <v>Customer_22473</v>
      </c>
      <c r="E22474" t="s">
        <v>43255</v>
      </c>
      <c r="F22474" t="s">
        <v>32</v>
      </c>
      <c r="G22474" t="s">
        <v>3933</v>
      </c>
      <c r="H22474" t="s">
        <v>795</v>
      </c>
      <c r="I22474" t="s">
        <v>113</v>
      </c>
      <c r="J22474" t="s">
        <v>36</v>
      </c>
      <c r="K22474" t="s">
        <v>114</v>
      </c>
      <c r="L22474" t="s">
        <v>14453</v>
      </c>
      <c r="M22474" t="s">
        <v>81</v>
      </c>
      <c r="N22474" t="s">
        <v>5055</v>
      </c>
      <c r="O22474" t="s">
        <v>10712</v>
      </c>
      <c r="P22474">
        <v>117.18</v>
      </c>
      <c r="Q22474">
        <v>7</v>
      </c>
      <c r="R22474">
        <v>0</v>
      </c>
      <c r="S22474">
        <v>13.86</v>
      </c>
      <c r="T22474">
        <v>8.57</v>
      </c>
      <c r="U22474" t="s">
        <v>48</v>
      </c>
      <c r="V22474">
        <v>0.12</v>
      </c>
      <c r="W22474" t="s">
        <v>18619</v>
      </c>
      <c r="X22474" t="s">
        <v>18615</v>
      </c>
      <c r="Y22474" t="s">
        <v>18620</v>
      </c>
      <c r="Z22474" t="s">
        <v>20436</v>
      </c>
      <c r="AA22474">
        <v>16.739999999999998</v>
      </c>
      <c r="AB22474" t="s">
        <v>18617</v>
      </c>
      <c r="AC22474" t="s">
        <v>20426</v>
      </c>
    </row>
    <row r="22475" spans="1:29" x14ac:dyDescent="0.4">
      <c r="A22475" s="1">
        <v>40868</v>
      </c>
      <c r="B22475" s="1">
        <v>40873</v>
      </c>
      <c r="C22475" t="s">
        <v>70</v>
      </c>
      <c r="D22475" t="str">
        <f t="shared" si="351"/>
        <v>Customer_22474</v>
      </c>
      <c r="E22475" t="s">
        <v>43256</v>
      </c>
      <c r="F22475" t="s">
        <v>49</v>
      </c>
      <c r="G22475" t="s">
        <v>223</v>
      </c>
      <c r="H22475" t="s">
        <v>847</v>
      </c>
      <c r="I22475" t="s">
        <v>181</v>
      </c>
      <c r="J22475" t="s">
        <v>36</v>
      </c>
      <c r="K22475" t="s">
        <v>97</v>
      </c>
      <c r="L22475" t="s">
        <v>12032</v>
      </c>
      <c r="M22475" t="s">
        <v>81</v>
      </c>
      <c r="N22475" t="s">
        <v>93</v>
      </c>
      <c r="O22475" t="s">
        <v>8542</v>
      </c>
      <c r="P22475">
        <v>115.11</v>
      </c>
      <c r="Q22475">
        <v>3</v>
      </c>
      <c r="R22475">
        <v>0</v>
      </c>
      <c r="S22475">
        <v>13.77</v>
      </c>
      <c r="T22475">
        <v>8.51</v>
      </c>
      <c r="U22475" t="s">
        <v>48</v>
      </c>
      <c r="V22475">
        <v>0.12</v>
      </c>
      <c r="W22475" t="s">
        <v>18636</v>
      </c>
      <c r="X22475" t="s">
        <v>18622</v>
      </c>
      <c r="Y22475" t="s">
        <v>18648</v>
      </c>
      <c r="Z22475" t="s">
        <v>20270</v>
      </c>
      <c r="AA22475">
        <v>38.369999999999997</v>
      </c>
      <c r="AB22475" t="s">
        <v>18617</v>
      </c>
      <c r="AC22475" t="s">
        <v>20426</v>
      </c>
    </row>
    <row r="22476" spans="1:29" x14ac:dyDescent="0.4">
      <c r="A22476" s="1">
        <v>40851</v>
      </c>
      <c r="B22476" s="1">
        <v>40855</v>
      </c>
      <c r="C22476" t="s">
        <v>70</v>
      </c>
      <c r="D22476" t="str">
        <f t="shared" si="351"/>
        <v>Customer_22475</v>
      </c>
      <c r="E22476" t="s">
        <v>43257</v>
      </c>
      <c r="F22476" t="s">
        <v>20</v>
      </c>
      <c r="G22476" t="s">
        <v>6618</v>
      </c>
      <c r="H22476" t="s">
        <v>4686</v>
      </c>
      <c r="I22476" t="s">
        <v>256</v>
      </c>
      <c r="J22476" t="s">
        <v>102</v>
      </c>
      <c r="K22476" t="s">
        <v>102</v>
      </c>
      <c r="L22476" t="s">
        <v>11552</v>
      </c>
      <c r="M22476" t="s">
        <v>81</v>
      </c>
      <c r="N22476" t="s">
        <v>82</v>
      </c>
      <c r="O22476" t="s">
        <v>5749</v>
      </c>
      <c r="P22476">
        <v>97.68</v>
      </c>
      <c r="Q22476">
        <v>2</v>
      </c>
      <c r="R22476">
        <v>0</v>
      </c>
      <c r="S22476">
        <v>11.7</v>
      </c>
      <c r="T22476">
        <v>8.32</v>
      </c>
      <c r="U22476" t="s">
        <v>48</v>
      </c>
      <c r="V22476">
        <v>0.12</v>
      </c>
      <c r="W22476" t="s">
        <v>18636</v>
      </c>
      <c r="X22476" t="s">
        <v>18622</v>
      </c>
      <c r="Y22476" t="s">
        <v>18648</v>
      </c>
      <c r="Z22476" t="s">
        <v>20106</v>
      </c>
      <c r="AA22476">
        <v>48.84</v>
      </c>
      <c r="AB22476" t="s">
        <v>18617</v>
      </c>
      <c r="AC22476" t="s">
        <v>20426</v>
      </c>
    </row>
    <row r="22477" spans="1:29" x14ac:dyDescent="0.4">
      <c r="A22477" s="1">
        <v>40757</v>
      </c>
      <c r="B22477" s="1">
        <v>40762</v>
      </c>
      <c r="C22477" t="s">
        <v>70</v>
      </c>
      <c r="D22477" t="str">
        <f t="shared" si="351"/>
        <v>Customer_22476</v>
      </c>
      <c r="E22477" t="s">
        <v>43258</v>
      </c>
      <c r="F22477" t="s">
        <v>32</v>
      </c>
      <c r="G22477" t="s">
        <v>179</v>
      </c>
      <c r="H22477" t="s">
        <v>180</v>
      </c>
      <c r="I22477" t="s">
        <v>181</v>
      </c>
      <c r="J22477" t="s">
        <v>36</v>
      </c>
      <c r="K22477" t="s">
        <v>97</v>
      </c>
      <c r="L22477" t="s">
        <v>12032</v>
      </c>
      <c r="M22477" t="s">
        <v>81</v>
      </c>
      <c r="N22477" t="s">
        <v>93</v>
      </c>
      <c r="O22477" t="s">
        <v>8542</v>
      </c>
      <c r="P22477">
        <v>115.11</v>
      </c>
      <c r="Q22477">
        <v>3</v>
      </c>
      <c r="R22477">
        <v>0</v>
      </c>
      <c r="S22477">
        <v>13.77</v>
      </c>
      <c r="T22477">
        <v>7.61</v>
      </c>
      <c r="U22477" t="s">
        <v>48</v>
      </c>
      <c r="V22477">
        <v>0.12</v>
      </c>
      <c r="W22477" t="s">
        <v>18636</v>
      </c>
      <c r="X22477" t="s">
        <v>18641</v>
      </c>
      <c r="Y22477" t="s">
        <v>18651</v>
      </c>
      <c r="Z22477" t="s">
        <v>20270</v>
      </c>
      <c r="AA22477">
        <v>38.369999999999997</v>
      </c>
      <c r="AB22477" t="s">
        <v>18617</v>
      </c>
      <c r="AC22477" t="s">
        <v>20426</v>
      </c>
    </row>
    <row r="22478" spans="1:29" x14ac:dyDescent="0.4">
      <c r="A22478" s="1">
        <v>41885</v>
      </c>
      <c r="B22478" s="1">
        <v>41889</v>
      </c>
      <c r="C22478" t="s">
        <v>70</v>
      </c>
      <c r="D22478" t="str">
        <f t="shared" si="351"/>
        <v>Customer_22477</v>
      </c>
      <c r="E22478" t="s">
        <v>43259</v>
      </c>
      <c r="F22478" t="s">
        <v>20</v>
      </c>
      <c r="G22478" t="s">
        <v>7216</v>
      </c>
      <c r="H22478" t="s">
        <v>7217</v>
      </c>
      <c r="I22478" t="s">
        <v>867</v>
      </c>
      <c r="J22478" t="s">
        <v>102</v>
      </c>
      <c r="K22478" t="s">
        <v>102</v>
      </c>
      <c r="L22478" t="s">
        <v>14333</v>
      </c>
      <c r="M22478" t="s">
        <v>81</v>
      </c>
      <c r="N22478" t="s">
        <v>93</v>
      </c>
      <c r="O22478" t="s">
        <v>5148</v>
      </c>
      <c r="P22478">
        <v>83.4</v>
      </c>
      <c r="Q22478">
        <v>2</v>
      </c>
      <c r="R22478">
        <v>0</v>
      </c>
      <c r="S22478">
        <v>9.9600000000000009</v>
      </c>
      <c r="T22478">
        <v>7.56</v>
      </c>
      <c r="U22478" t="s">
        <v>48</v>
      </c>
      <c r="V22478">
        <v>0.12</v>
      </c>
      <c r="W22478" t="s">
        <v>18619</v>
      </c>
      <c r="X22478" t="s">
        <v>18627</v>
      </c>
      <c r="Y22478" t="s">
        <v>18628</v>
      </c>
      <c r="Z22478" t="s">
        <v>20193</v>
      </c>
      <c r="AA22478">
        <v>41.7</v>
      </c>
      <c r="AB22478" t="s">
        <v>18617</v>
      </c>
      <c r="AC22478" t="s">
        <v>20426</v>
      </c>
    </row>
    <row r="22479" spans="1:29" x14ac:dyDescent="0.4">
      <c r="A22479" s="1">
        <v>41200</v>
      </c>
      <c r="B22479" s="1">
        <v>41206</v>
      </c>
      <c r="C22479" t="s">
        <v>70</v>
      </c>
      <c r="D22479" t="str">
        <f t="shared" si="351"/>
        <v>Customer_22478</v>
      </c>
      <c r="E22479" t="s">
        <v>43260</v>
      </c>
      <c r="F22479" t="s">
        <v>49</v>
      </c>
      <c r="G22479" t="s">
        <v>4771</v>
      </c>
      <c r="H22479" t="s">
        <v>1128</v>
      </c>
      <c r="I22479" t="s">
        <v>181</v>
      </c>
      <c r="J22479" t="s">
        <v>36</v>
      </c>
      <c r="K22479" t="s">
        <v>97</v>
      </c>
      <c r="L22479" t="s">
        <v>9578</v>
      </c>
      <c r="M22479" t="s">
        <v>81</v>
      </c>
      <c r="N22479" t="s">
        <v>4398</v>
      </c>
      <c r="O22479" t="s">
        <v>4446</v>
      </c>
      <c r="P22479">
        <v>101.94</v>
      </c>
      <c r="Q22479">
        <v>2</v>
      </c>
      <c r="R22479">
        <v>0</v>
      </c>
      <c r="S22479">
        <v>12.18</v>
      </c>
      <c r="T22479">
        <v>7.45</v>
      </c>
      <c r="U22479" t="s">
        <v>48</v>
      </c>
      <c r="V22479">
        <v>0.12</v>
      </c>
      <c r="W22479" t="s">
        <v>18640</v>
      </c>
      <c r="X22479" t="s">
        <v>18644</v>
      </c>
      <c r="Y22479" t="s">
        <v>18739</v>
      </c>
      <c r="Z22479" t="s">
        <v>20198</v>
      </c>
      <c r="AA22479">
        <v>50.97</v>
      </c>
      <c r="AB22479" t="s">
        <v>18617</v>
      </c>
      <c r="AC22479" t="s">
        <v>20426</v>
      </c>
    </row>
    <row r="22480" spans="1:29" x14ac:dyDescent="0.4">
      <c r="A22480" s="1">
        <v>41963</v>
      </c>
      <c r="B22480" s="1">
        <v>41967</v>
      </c>
      <c r="C22480" t="s">
        <v>70</v>
      </c>
      <c r="D22480" t="str">
        <f t="shared" si="351"/>
        <v>Customer_22479</v>
      </c>
      <c r="E22480" t="s">
        <v>43261</v>
      </c>
      <c r="F22480" t="s">
        <v>49</v>
      </c>
      <c r="G22480" t="s">
        <v>3539</v>
      </c>
      <c r="H22480" t="s">
        <v>215</v>
      </c>
      <c r="I22480" t="s">
        <v>155</v>
      </c>
      <c r="J22480" t="s">
        <v>52</v>
      </c>
      <c r="K22480" t="s">
        <v>156</v>
      </c>
      <c r="L22480" t="s">
        <v>5459</v>
      </c>
      <c r="M22480" t="s">
        <v>81</v>
      </c>
      <c r="N22480" t="s">
        <v>82</v>
      </c>
      <c r="O22480" t="s">
        <v>5460</v>
      </c>
      <c r="P22480">
        <v>144.9</v>
      </c>
      <c r="Q22480">
        <v>3</v>
      </c>
      <c r="R22480">
        <v>0</v>
      </c>
      <c r="S22480">
        <v>17.37</v>
      </c>
      <c r="T22480">
        <v>7.43</v>
      </c>
      <c r="U22480" t="s">
        <v>48</v>
      </c>
      <c r="V22480">
        <v>0.12</v>
      </c>
      <c r="W22480" t="s">
        <v>18619</v>
      </c>
      <c r="X22480" t="s">
        <v>18622</v>
      </c>
      <c r="Y22480" t="s">
        <v>18673</v>
      </c>
      <c r="Z22480" t="s">
        <v>20106</v>
      </c>
      <c r="AA22480">
        <v>48.3</v>
      </c>
      <c r="AB22480" t="s">
        <v>18617</v>
      </c>
      <c r="AC22480" t="s">
        <v>20426</v>
      </c>
    </row>
    <row r="22481" spans="1:29" x14ac:dyDescent="0.4">
      <c r="A22481" s="1">
        <v>41865</v>
      </c>
      <c r="B22481" s="1">
        <v>41869</v>
      </c>
      <c r="C22481" t="s">
        <v>70</v>
      </c>
      <c r="D22481" t="str">
        <f t="shared" si="351"/>
        <v>Customer_22480</v>
      </c>
      <c r="E22481" t="s">
        <v>43262</v>
      </c>
      <c r="F22481" t="s">
        <v>32</v>
      </c>
      <c r="G22481" t="s">
        <v>4336</v>
      </c>
      <c r="H22481" t="s">
        <v>1247</v>
      </c>
      <c r="I22481" t="s">
        <v>129</v>
      </c>
      <c r="J22481" t="s">
        <v>52</v>
      </c>
      <c r="K22481" t="s">
        <v>87</v>
      </c>
      <c r="L22481" t="s">
        <v>12071</v>
      </c>
      <c r="M22481" t="s">
        <v>81</v>
      </c>
      <c r="N22481" t="s">
        <v>93</v>
      </c>
      <c r="O22481" t="s">
        <v>7553</v>
      </c>
      <c r="P22481">
        <v>117</v>
      </c>
      <c r="Q22481">
        <v>3</v>
      </c>
      <c r="R22481">
        <v>0</v>
      </c>
      <c r="S22481">
        <v>14.04</v>
      </c>
      <c r="T22481">
        <v>7.09</v>
      </c>
      <c r="U22481" t="s">
        <v>48</v>
      </c>
      <c r="V22481">
        <v>0.12</v>
      </c>
      <c r="W22481" t="s">
        <v>18619</v>
      </c>
      <c r="X22481" t="s">
        <v>18641</v>
      </c>
      <c r="Y22481" t="s">
        <v>18678</v>
      </c>
      <c r="Z22481" t="s">
        <v>20193</v>
      </c>
      <c r="AA22481">
        <v>39</v>
      </c>
      <c r="AB22481" t="s">
        <v>18617</v>
      </c>
      <c r="AC22481" t="s">
        <v>20426</v>
      </c>
    </row>
    <row r="22482" spans="1:29" x14ac:dyDescent="0.4">
      <c r="A22482" s="1">
        <v>41148</v>
      </c>
      <c r="B22482" s="1">
        <v>41154</v>
      </c>
      <c r="C22482" t="s">
        <v>70</v>
      </c>
      <c r="D22482" t="str">
        <f t="shared" si="351"/>
        <v>Customer_22481</v>
      </c>
      <c r="E22482" t="s">
        <v>43263</v>
      </c>
      <c r="F22482" t="s">
        <v>49</v>
      </c>
      <c r="G22482" t="s">
        <v>3824</v>
      </c>
      <c r="H22482" t="s">
        <v>1503</v>
      </c>
      <c r="I22482" t="s">
        <v>307</v>
      </c>
      <c r="J22482" t="s">
        <v>52</v>
      </c>
      <c r="K22482" t="s">
        <v>87</v>
      </c>
      <c r="L22482" t="s">
        <v>7628</v>
      </c>
      <c r="M22482" t="s">
        <v>81</v>
      </c>
      <c r="N22482" t="s">
        <v>93</v>
      </c>
      <c r="O22482" t="s">
        <v>7629</v>
      </c>
      <c r="P22482">
        <v>99.12</v>
      </c>
      <c r="Q22482">
        <v>4</v>
      </c>
      <c r="R22482">
        <v>0</v>
      </c>
      <c r="S22482">
        <v>11.88</v>
      </c>
      <c r="T22482">
        <v>7.01</v>
      </c>
      <c r="U22482" t="s">
        <v>48</v>
      </c>
      <c r="V22482">
        <v>0.12</v>
      </c>
      <c r="W22482" t="s">
        <v>18640</v>
      </c>
      <c r="X22482" t="s">
        <v>18641</v>
      </c>
      <c r="Y22482" t="s">
        <v>18642</v>
      </c>
      <c r="Z22482" t="s">
        <v>20027</v>
      </c>
      <c r="AA22482">
        <v>24.78</v>
      </c>
      <c r="AB22482" t="s">
        <v>18617</v>
      </c>
      <c r="AC22482" t="s">
        <v>20426</v>
      </c>
    </row>
    <row r="22483" spans="1:29" x14ac:dyDescent="0.4">
      <c r="A22483" s="1">
        <v>41510</v>
      </c>
      <c r="B22483" s="1">
        <v>41515</v>
      </c>
      <c r="C22483" t="s">
        <v>70</v>
      </c>
      <c r="D22483" t="str">
        <f t="shared" si="351"/>
        <v>Customer_22482</v>
      </c>
      <c r="E22483" t="s">
        <v>43264</v>
      </c>
      <c r="F22483" t="s">
        <v>20</v>
      </c>
      <c r="G22483" t="s">
        <v>5137</v>
      </c>
      <c r="H22483" t="s">
        <v>1168</v>
      </c>
      <c r="I22483" t="s">
        <v>51</v>
      </c>
      <c r="J22483" t="s">
        <v>52</v>
      </c>
      <c r="K22483" t="s">
        <v>53</v>
      </c>
      <c r="L22483" t="s">
        <v>15223</v>
      </c>
      <c r="M22483" t="s">
        <v>81</v>
      </c>
      <c r="N22483" t="s">
        <v>4398</v>
      </c>
      <c r="O22483" t="s">
        <v>15065</v>
      </c>
      <c r="P22483">
        <v>85.92</v>
      </c>
      <c r="Q22483">
        <v>8</v>
      </c>
      <c r="R22483">
        <v>0</v>
      </c>
      <c r="S22483">
        <v>10.08</v>
      </c>
      <c r="T22483">
        <v>6.75</v>
      </c>
      <c r="U22483" t="s">
        <v>48</v>
      </c>
      <c r="V22483">
        <v>0.12</v>
      </c>
      <c r="W22483" t="s">
        <v>18614</v>
      </c>
      <c r="X22483" t="s">
        <v>18641</v>
      </c>
      <c r="Y22483" t="s">
        <v>18653</v>
      </c>
      <c r="Z22483" t="s">
        <v>20142</v>
      </c>
      <c r="AA22483">
        <v>10.74</v>
      </c>
      <c r="AB22483" t="s">
        <v>18617</v>
      </c>
      <c r="AC22483" t="s">
        <v>20426</v>
      </c>
    </row>
    <row r="22484" spans="1:29" x14ac:dyDescent="0.4">
      <c r="A22484" s="1">
        <v>41430</v>
      </c>
      <c r="B22484" s="1">
        <v>41437</v>
      </c>
      <c r="C22484" t="s">
        <v>70</v>
      </c>
      <c r="D22484" t="str">
        <f t="shared" si="351"/>
        <v>Customer_22483</v>
      </c>
      <c r="E22484" t="s">
        <v>43265</v>
      </c>
      <c r="F22484" t="s">
        <v>32</v>
      </c>
      <c r="G22484" t="s">
        <v>3613</v>
      </c>
      <c r="H22484" t="s">
        <v>575</v>
      </c>
      <c r="I22484" t="s">
        <v>575</v>
      </c>
      <c r="J22484" t="s">
        <v>108</v>
      </c>
      <c r="K22484" t="s">
        <v>53</v>
      </c>
      <c r="L22484" t="s">
        <v>9089</v>
      </c>
      <c r="M22484" t="s">
        <v>81</v>
      </c>
      <c r="N22484" t="s">
        <v>460</v>
      </c>
      <c r="O22484" t="s">
        <v>3395</v>
      </c>
      <c r="P22484">
        <v>183.12</v>
      </c>
      <c r="Q22484">
        <v>2</v>
      </c>
      <c r="R22484">
        <v>0</v>
      </c>
      <c r="S22484">
        <v>21.96</v>
      </c>
      <c r="T22484">
        <v>6.65</v>
      </c>
      <c r="U22484" t="s">
        <v>48</v>
      </c>
      <c r="V22484">
        <v>0.12</v>
      </c>
      <c r="W22484" t="s">
        <v>18614</v>
      </c>
      <c r="X22484" t="s">
        <v>18615</v>
      </c>
      <c r="Y22484" t="s">
        <v>18616</v>
      </c>
      <c r="Z22484" t="s">
        <v>20180</v>
      </c>
      <c r="AA22484">
        <v>91.56</v>
      </c>
      <c r="AB22484" t="s">
        <v>18617</v>
      </c>
      <c r="AC22484" t="s">
        <v>20426</v>
      </c>
    </row>
    <row r="22485" spans="1:29" x14ac:dyDescent="0.4">
      <c r="A22485" s="1">
        <v>41669</v>
      </c>
      <c r="B22485" s="1">
        <v>41673</v>
      </c>
      <c r="C22485" t="s">
        <v>70</v>
      </c>
      <c r="D22485" t="str">
        <f t="shared" si="351"/>
        <v>Customer_22484</v>
      </c>
      <c r="E22485" t="s">
        <v>43266</v>
      </c>
      <c r="F22485" t="s">
        <v>20</v>
      </c>
      <c r="G22485" t="s">
        <v>2530</v>
      </c>
      <c r="H22485" t="s">
        <v>832</v>
      </c>
      <c r="I22485" t="s">
        <v>161</v>
      </c>
      <c r="J22485" t="s">
        <v>108</v>
      </c>
      <c r="K22485" t="s">
        <v>156</v>
      </c>
      <c r="L22485" t="s">
        <v>8967</v>
      </c>
      <c r="M22485" t="s">
        <v>81</v>
      </c>
      <c r="N22485" t="s">
        <v>460</v>
      </c>
      <c r="O22485" t="s">
        <v>8968</v>
      </c>
      <c r="P22485">
        <v>109.32</v>
      </c>
      <c r="Q22485">
        <v>3</v>
      </c>
      <c r="R22485">
        <v>0</v>
      </c>
      <c r="S22485">
        <v>13.08</v>
      </c>
      <c r="T22485">
        <v>6.46</v>
      </c>
      <c r="U22485" t="s">
        <v>48</v>
      </c>
      <c r="V22485">
        <v>0.12</v>
      </c>
      <c r="W22485" t="s">
        <v>18619</v>
      </c>
      <c r="X22485" t="s">
        <v>18634</v>
      </c>
      <c r="Y22485" t="s">
        <v>18635</v>
      </c>
      <c r="Z22485" t="s">
        <v>20448</v>
      </c>
      <c r="AA22485">
        <v>36.44</v>
      </c>
      <c r="AB22485" t="s">
        <v>18617</v>
      </c>
      <c r="AC22485" t="s">
        <v>20426</v>
      </c>
    </row>
    <row r="22486" spans="1:29" x14ac:dyDescent="0.4">
      <c r="A22486" s="1">
        <v>41621</v>
      </c>
      <c r="B22486" s="1">
        <v>41626</v>
      </c>
      <c r="C22486" t="s">
        <v>70</v>
      </c>
      <c r="D22486" t="str">
        <f t="shared" si="351"/>
        <v>Customer_22485</v>
      </c>
      <c r="E22486" t="s">
        <v>43267</v>
      </c>
      <c r="F22486" t="s">
        <v>32</v>
      </c>
      <c r="G22486" t="s">
        <v>1314</v>
      </c>
      <c r="H22486" t="s">
        <v>1315</v>
      </c>
      <c r="I22486" t="s">
        <v>575</v>
      </c>
      <c r="J22486" t="s">
        <v>108</v>
      </c>
      <c r="K22486" t="s">
        <v>53</v>
      </c>
      <c r="L22486" t="s">
        <v>15382</v>
      </c>
      <c r="M22486" t="s">
        <v>81</v>
      </c>
      <c r="N22486" t="s">
        <v>93</v>
      </c>
      <c r="O22486" t="s">
        <v>9223</v>
      </c>
      <c r="P22486">
        <v>100.26</v>
      </c>
      <c r="Q22486">
        <v>9</v>
      </c>
      <c r="R22486">
        <v>0</v>
      </c>
      <c r="S22486">
        <v>11.88</v>
      </c>
      <c r="T22486">
        <v>6.43</v>
      </c>
      <c r="U22486" t="s">
        <v>48</v>
      </c>
      <c r="V22486">
        <v>0.12</v>
      </c>
      <c r="W22486" t="s">
        <v>18614</v>
      </c>
      <c r="X22486" t="s">
        <v>18637</v>
      </c>
      <c r="Y22486" t="s">
        <v>18688</v>
      </c>
      <c r="Z22486" t="s">
        <v>20454</v>
      </c>
      <c r="AA22486">
        <v>11.14</v>
      </c>
      <c r="AB22486" t="s">
        <v>18617</v>
      </c>
      <c r="AC22486" t="s">
        <v>20426</v>
      </c>
    </row>
    <row r="22487" spans="1:29" x14ac:dyDescent="0.4">
      <c r="A22487" s="1">
        <v>41668</v>
      </c>
      <c r="B22487" s="1">
        <v>41673</v>
      </c>
      <c r="C22487" t="s">
        <v>70</v>
      </c>
      <c r="D22487" t="str">
        <f t="shared" si="351"/>
        <v>Customer_22486</v>
      </c>
      <c r="E22487" t="s">
        <v>43268</v>
      </c>
      <c r="F22487" t="s">
        <v>32</v>
      </c>
      <c r="G22487" t="s">
        <v>7283</v>
      </c>
      <c r="H22487" t="s">
        <v>7006</v>
      </c>
      <c r="I22487" t="s">
        <v>1718</v>
      </c>
      <c r="J22487" t="s">
        <v>58</v>
      </c>
      <c r="K22487" t="s">
        <v>58</v>
      </c>
      <c r="L22487" t="s">
        <v>15461</v>
      </c>
      <c r="M22487" t="s">
        <v>81</v>
      </c>
      <c r="N22487" t="s">
        <v>460</v>
      </c>
      <c r="O22487" t="s">
        <v>11639</v>
      </c>
      <c r="P22487">
        <v>92.16</v>
      </c>
      <c r="Q22487">
        <v>4</v>
      </c>
      <c r="R22487">
        <v>0</v>
      </c>
      <c r="S22487">
        <v>11.04</v>
      </c>
      <c r="T22487">
        <v>6.25</v>
      </c>
      <c r="U22487" t="s">
        <v>48</v>
      </c>
      <c r="V22487">
        <v>0.12</v>
      </c>
      <c r="W22487" t="s">
        <v>18619</v>
      </c>
      <c r="X22487" t="s">
        <v>18634</v>
      </c>
      <c r="Y22487" t="s">
        <v>18635</v>
      </c>
      <c r="Z22487" t="s">
        <v>20390</v>
      </c>
      <c r="AA22487">
        <v>23.04</v>
      </c>
      <c r="AB22487" t="s">
        <v>18617</v>
      </c>
      <c r="AC22487" t="s">
        <v>20426</v>
      </c>
    </row>
    <row r="22488" spans="1:29" x14ac:dyDescent="0.4">
      <c r="A22488" s="1">
        <v>40662</v>
      </c>
      <c r="B22488" s="1">
        <v>40666</v>
      </c>
      <c r="C22488" t="s">
        <v>70</v>
      </c>
      <c r="D22488" t="str">
        <f t="shared" si="351"/>
        <v>Customer_22487</v>
      </c>
      <c r="E22488" t="s">
        <v>43269</v>
      </c>
      <c r="F22488" t="s">
        <v>20</v>
      </c>
      <c r="G22488" t="s">
        <v>15577</v>
      </c>
      <c r="H22488" t="s">
        <v>128</v>
      </c>
      <c r="I22488" t="s">
        <v>129</v>
      </c>
      <c r="J22488" t="s">
        <v>52</v>
      </c>
      <c r="K22488" t="s">
        <v>87</v>
      </c>
      <c r="L22488" t="s">
        <v>5459</v>
      </c>
      <c r="M22488" t="s">
        <v>81</v>
      </c>
      <c r="N22488" t="s">
        <v>82</v>
      </c>
      <c r="O22488" t="s">
        <v>5460</v>
      </c>
      <c r="P22488">
        <v>144.9</v>
      </c>
      <c r="Q22488">
        <v>3</v>
      </c>
      <c r="R22488">
        <v>0</v>
      </c>
      <c r="S22488">
        <v>17.37</v>
      </c>
      <c r="T22488">
        <v>6.01</v>
      </c>
      <c r="U22488" t="s">
        <v>48</v>
      </c>
      <c r="V22488">
        <v>0.12</v>
      </c>
      <c r="W22488" t="s">
        <v>18636</v>
      </c>
      <c r="X22488" t="s">
        <v>18657</v>
      </c>
      <c r="Y22488" t="s">
        <v>18694</v>
      </c>
      <c r="Z22488" t="s">
        <v>20106</v>
      </c>
      <c r="AA22488">
        <v>48.3</v>
      </c>
      <c r="AB22488" t="s">
        <v>18617</v>
      </c>
      <c r="AC22488" t="s">
        <v>20426</v>
      </c>
    </row>
    <row r="22489" spans="1:29" x14ac:dyDescent="0.4">
      <c r="A22489" s="1">
        <v>40581</v>
      </c>
      <c r="B22489" s="1">
        <v>40587</v>
      </c>
      <c r="C22489" t="s">
        <v>70</v>
      </c>
      <c r="D22489" t="str">
        <f t="shared" si="351"/>
        <v>Customer_22488</v>
      </c>
      <c r="E22489" t="s">
        <v>43270</v>
      </c>
      <c r="F22489" t="s">
        <v>20</v>
      </c>
      <c r="G22489" t="s">
        <v>1641</v>
      </c>
      <c r="H22489" t="s">
        <v>301</v>
      </c>
      <c r="I22489" t="s">
        <v>113</v>
      </c>
      <c r="J22489" t="s">
        <v>36</v>
      </c>
      <c r="K22489" t="s">
        <v>114</v>
      </c>
      <c r="L22489" t="s">
        <v>11623</v>
      </c>
      <c r="M22489" t="s">
        <v>81</v>
      </c>
      <c r="N22489" t="s">
        <v>5547</v>
      </c>
      <c r="O22489" t="s">
        <v>11624</v>
      </c>
      <c r="P22489">
        <v>66.959999999999994</v>
      </c>
      <c r="Q22489">
        <v>6</v>
      </c>
      <c r="R22489">
        <v>0</v>
      </c>
      <c r="S22489">
        <v>7.92</v>
      </c>
      <c r="T22489">
        <v>5.99</v>
      </c>
      <c r="U22489" t="s">
        <v>48</v>
      </c>
      <c r="V22489">
        <v>0.12</v>
      </c>
      <c r="W22489" t="s">
        <v>18636</v>
      </c>
      <c r="X22489" t="s">
        <v>18655</v>
      </c>
      <c r="Y22489" t="s">
        <v>18696</v>
      </c>
      <c r="Z22489" t="s">
        <v>20080</v>
      </c>
      <c r="AA22489">
        <v>11.16</v>
      </c>
      <c r="AB22489" t="s">
        <v>18617</v>
      </c>
      <c r="AC22489" t="s">
        <v>20426</v>
      </c>
    </row>
    <row r="22490" spans="1:29" x14ac:dyDescent="0.4">
      <c r="A22490" s="1">
        <v>41610</v>
      </c>
      <c r="B22490" s="1">
        <v>41614</v>
      </c>
      <c r="C22490" t="s">
        <v>70</v>
      </c>
      <c r="D22490" t="str">
        <f t="shared" si="351"/>
        <v>Customer_22489</v>
      </c>
      <c r="E22490" t="s">
        <v>43271</v>
      </c>
      <c r="F22490" t="s">
        <v>20</v>
      </c>
      <c r="G22490" t="s">
        <v>5012</v>
      </c>
      <c r="H22490" t="s">
        <v>5012</v>
      </c>
      <c r="I22490" t="s">
        <v>5012</v>
      </c>
      <c r="J22490" t="s">
        <v>58</v>
      </c>
      <c r="K22490" t="s">
        <v>58</v>
      </c>
      <c r="L22490" t="s">
        <v>15461</v>
      </c>
      <c r="M22490" t="s">
        <v>81</v>
      </c>
      <c r="N22490" t="s">
        <v>460</v>
      </c>
      <c r="O22490" t="s">
        <v>11639</v>
      </c>
      <c r="P22490">
        <v>92.16</v>
      </c>
      <c r="Q22490">
        <v>4</v>
      </c>
      <c r="R22490">
        <v>0</v>
      </c>
      <c r="S22490">
        <v>11.04</v>
      </c>
      <c r="T22490">
        <v>5.88</v>
      </c>
      <c r="U22490" t="s">
        <v>48</v>
      </c>
      <c r="V22490">
        <v>0.12</v>
      </c>
      <c r="W22490" t="s">
        <v>18614</v>
      </c>
      <c r="X22490" t="s">
        <v>18637</v>
      </c>
      <c r="Y22490" t="s">
        <v>18688</v>
      </c>
      <c r="Z22490" t="s">
        <v>20390</v>
      </c>
      <c r="AA22490">
        <v>23.04</v>
      </c>
      <c r="AB22490" t="s">
        <v>18617</v>
      </c>
      <c r="AC22490" t="s">
        <v>20426</v>
      </c>
    </row>
    <row r="22491" spans="1:29" x14ac:dyDescent="0.4">
      <c r="A22491" s="1">
        <v>41947</v>
      </c>
      <c r="B22491" s="1">
        <v>41952</v>
      </c>
      <c r="C22491" t="s">
        <v>70</v>
      </c>
      <c r="D22491" t="str">
        <f t="shared" si="351"/>
        <v>Customer_22490</v>
      </c>
      <c r="E22491" t="s">
        <v>43272</v>
      </c>
      <c r="F22491" t="s">
        <v>32</v>
      </c>
      <c r="G22491" t="s">
        <v>7395</v>
      </c>
      <c r="H22491" t="s">
        <v>205</v>
      </c>
      <c r="I22491" t="s">
        <v>206</v>
      </c>
      <c r="J22491" t="s">
        <v>58</v>
      </c>
      <c r="K22491" t="s">
        <v>58</v>
      </c>
      <c r="L22491" t="s">
        <v>7552</v>
      </c>
      <c r="M22491" t="s">
        <v>81</v>
      </c>
      <c r="N22491" t="s">
        <v>93</v>
      </c>
      <c r="O22491" t="s">
        <v>7553</v>
      </c>
      <c r="P22491">
        <v>78</v>
      </c>
      <c r="Q22491">
        <v>2</v>
      </c>
      <c r="R22491">
        <v>0</v>
      </c>
      <c r="S22491">
        <v>9.36</v>
      </c>
      <c r="T22491">
        <v>5.75</v>
      </c>
      <c r="U22491" t="s">
        <v>48</v>
      </c>
      <c r="V22491">
        <v>0.12</v>
      </c>
      <c r="W22491" t="s">
        <v>18619</v>
      </c>
      <c r="X22491" t="s">
        <v>18622</v>
      </c>
      <c r="Y22491" t="s">
        <v>18673</v>
      </c>
      <c r="Z22491" t="s">
        <v>20193</v>
      </c>
      <c r="AA22491">
        <v>39</v>
      </c>
      <c r="AB22491" t="s">
        <v>18617</v>
      </c>
      <c r="AC22491" t="s">
        <v>20426</v>
      </c>
    </row>
    <row r="22492" spans="1:29" x14ac:dyDescent="0.4">
      <c r="A22492" s="1">
        <v>41373</v>
      </c>
      <c r="B22492" s="1">
        <v>41379</v>
      </c>
      <c r="C22492" t="s">
        <v>70</v>
      </c>
      <c r="D22492" t="str">
        <f t="shared" si="351"/>
        <v>Customer_22491</v>
      </c>
      <c r="E22492" t="s">
        <v>43273</v>
      </c>
      <c r="F22492" t="s">
        <v>32</v>
      </c>
      <c r="G22492" t="s">
        <v>586</v>
      </c>
      <c r="H22492" t="s">
        <v>586</v>
      </c>
      <c r="I22492" t="s">
        <v>307</v>
      </c>
      <c r="J22492" t="s">
        <v>52</v>
      </c>
      <c r="K22492" t="s">
        <v>87</v>
      </c>
      <c r="L22492" t="s">
        <v>15350</v>
      </c>
      <c r="M22492" t="s">
        <v>81</v>
      </c>
      <c r="N22492" t="s">
        <v>93</v>
      </c>
      <c r="O22492" t="s">
        <v>5931</v>
      </c>
      <c r="P22492">
        <v>177.3</v>
      </c>
      <c r="Q22492">
        <v>6</v>
      </c>
      <c r="R22492">
        <v>0</v>
      </c>
      <c r="S22492">
        <v>21.24</v>
      </c>
      <c r="T22492">
        <v>5.58</v>
      </c>
      <c r="U22492" t="s">
        <v>48</v>
      </c>
      <c r="V22492">
        <v>0.12</v>
      </c>
      <c r="W22492" t="s">
        <v>18614</v>
      </c>
      <c r="X22492" t="s">
        <v>18657</v>
      </c>
      <c r="Y22492" t="s">
        <v>18658</v>
      </c>
      <c r="Z22492" t="s">
        <v>19989</v>
      </c>
      <c r="AA22492">
        <v>29.55</v>
      </c>
      <c r="AB22492" t="s">
        <v>18617</v>
      </c>
      <c r="AC22492" t="s">
        <v>20426</v>
      </c>
    </row>
    <row r="22493" spans="1:29" x14ac:dyDescent="0.4">
      <c r="A22493" s="1">
        <v>41452</v>
      </c>
      <c r="B22493" s="1">
        <v>41458</v>
      </c>
      <c r="C22493" t="s">
        <v>70</v>
      </c>
      <c r="D22493" t="str">
        <f t="shared" si="351"/>
        <v>Customer_22492</v>
      </c>
      <c r="E22493" t="s">
        <v>43274</v>
      </c>
      <c r="F22493" t="s">
        <v>20</v>
      </c>
      <c r="G22493" t="s">
        <v>6178</v>
      </c>
      <c r="H22493" t="s">
        <v>1790</v>
      </c>
      <c r="I22493" t="s">
        <v>484</v>
      </c>
      <c r="J22493" t="s">
        <v>36</v>
      </c>
      <c r="K22493" t="s">
        <v>221</v>
      </c>
      <c r="L22493" t="s">
        <v>11623</v>
      </c>
      <c r="M22493" t="s">
        <v>81</v>
      </c>
      <c r="N22493" t="s">
        <v>5547</v>
      </c>
      <c r="O22493" t="s">
        <v>11624</v>
      </c>
      <c r="P22493">
        <v>78.12</v>
      </c>
      <c r="Q22493">
        <v>7</v>
      </c>
      <c r="R22493">
        <v>0</v>
      </c>
      <c r="S22493">
        <v>9.24</v>
      </c>
      <c r="T22493">
        <v>5.55</v>
      </c>
      <c r="U22493" t="s">
        <v>48</v>
      </c>
      <c r="V22493">
        <v>0.12</v>
      </c>
      <c r="W22493" t="s">
        <v>18614</v>
      </c>
      <c r="X22493" t="s">
        <v>18615</v>
      </c>
      <c r="Y22493" t="s">
        <v>18616</v>
      </c>
      <c r="Z22493" t="s">
        <v>20080</v>
      </c>
      <c r="AA22493">
        <v>11.16</v>
      </c>
      <c r="AB22493" t="s">
        <v>18617</v>
      </c>
      <c r="AC22493" t="s">
        <v>20426</v>
      </c>
    </row>
    <row r="22494" spans="1:29" x14ac:dyDescent="0.4">
      <c r="A22494" s="1">
        <v>41767</v>
      </c>
      <c r="B22494" s="1">
        <v>41772</v>
      </c>
      <c r="C22494" t="s">
        <v>70</v>
      </c>
      <c r="D22494" t="str">
        <f t="shared" si="351"/>
        <v>Customer_22493</v>
      </c>
      <c r="E22494" t="s">
        <v>43275</v>
      </c>
      <c r="F22494" t="s">
        <v>20</v>
      </c>
      <c r="G22494" t="s">
        <v>751</v>
      </c>
      <c r="H22494" t="s">
        <v>752</v>
      </c>
      <c r="I22494" t="s">
        <v>753</v>
      </c>
      <c r="J22494" t="s">
        <v>58</v>
      </c>
      <c r="K22494" t="s">
        <v>58</v>
      </c>
      <c r="L22494" t="s">
        <v>14333</v>
      </c>
      <c r="M22494" t="s">
        <v>81</v>
      </c>
      <c r="N22494" t="s">
        <v>93</v>
      </c>
      <c r="O22494" t="s">
        <v>5148</v>
      </c>
      <c r="P22494">
        <v>166.8</v>
      </c>
      <c r="Q22494">
        <v>4</v>
      </c>
      <c r="R22494">
        <v>0</v>
      </c>
      <c r="S22494">
        <v>19.920000000000002</v>
      </c>
      <c r="T22494">
        <v>5.54</v>
      </c>
      <c r="U22494" t="s">
        <v>48</v>
      </c>
      <c r="V22494">
        <v>0.12</v>
      </c>
      <c r="W22494" t="s">
        <v>18619</v>
      </c>
      <c r="X22494" t="s">
        <v>18625</v>
      </c>
      <c r="Y22494" t="s">
        <v>18665</v>
      </c>
      <c r="Z22494" t="s">
        <v>20193</v>
      </c>
      <c r="AA22494">
        <v>41.7</v>
      </c>
      <c r="AB22494" t="s">
        <v>18617</v>
      </c>
      <c r="AC22494" t="s">
        <v>20426</v>
      </c>
    </row>
    <row r="22495" spans="1:29" x14ac:dyDescent="0.4">
      <c r="A22495" s="1">
        <v>41961</v>
      </c>
      <c r="B22495" s="1">
        <v>41966</v>
      </c>
      <c r="C22495" t="s">
        <v>70</v>
      </c>
      <c r="D22495" t="str">
        <f t="shared" si="351"/>
        <v>Customer_22494</v>
      </c>
      <c r="E22495" t="s">
        <v>43276</v>
      </c>
      <c r="F22495" t="s">
        <v>32</v>
      </c>
      <c r="G22495" t="s">
        <v>2419</v>
      </c>
      <c r="H22495" t="s">
        <v>2420</v>
      </c>
      <c r="I22495" t="s">
        <v>1076</v>
      </c>
      <c r="J22495" t="s">
        <v>58</v>
      </c>
      <c r="K22495" t="s">
        <v>58</v>
      </c>
      <c r="L22495" t="s">
        <v>5989</v>
      </c>
      <c r="M22495" t="s">
        <v>81</v>
      </c>
      <c r="N22495" t="s">
        <v>82</v>
      </c>
      <c r="O22495" t="s">
        <v>5460</v>
      </c>
      <c r="P22495">
        <v>96.6</v>
      </c>
      <c r="Q22495">
        <v>2</v>
      </c>
      <c r="R22495">
        <v>0</v>
      </c>
      <c r="S22495">
        <v>11.58</v>
      </c>
      <c r="T22495">
        <v>5.15</v>
      </c>
      <c r="U22495" t="s">
        <v>48</v>
      </c>
      <c r="V22495">
        <v>0.12</v>
      </c>
      <c r="W22495" t="s">
        <v>18619</v>
      </c>
      <c r="X22495" t="s">
        <v>18622</v>
      </c>
      <c r="Y22495" t="s">
        <v>18673</v>
      </c>
      <c r="Z22495" t="s">
        <v>20106</v>
      </c>
      <c r="AA22495">
        <v>48.3</v>
      </c>
      <c r="AB22495" t="s">
        <v>18617</v>
      </c>
      <c r="AC22495" t="s">
        <v>20426</v>
      </c>
    </row>
    <row r="22496" spans="1:29" x14ac:dyDescent="0.4">
      <c r="A22496" s="1">
        <v>40800</v>
      </c>
      <c r="B22496" s="1">
        <v>40807</v>
      </c>
      <c r="C22496" t="s">
        <v>70</v>
      </c>
      <c r="D22496" t="str">
        <f t="shared" si="351"/>
        <v>Customer_22495</v>
      </c>
      <c r="E22496" t="s">
        <v>43277</v>
      </c>
      <c r="F22496" t="s">
        <v>32</v>
      </c>
      <c r="G22496" t="s">
        <v>7286</v>
      </c>
      <c r="H22496" t="s">
        <v>1141</v>
      </c>
      <c r="I22496" t="s">
        <v>113</v>
      </c>
      <c r="J22496" t="s">
        <v>36</v>
      </c>
      <c r="K22496" t="s">
        <v>114</v>
      </c>
      <c r="L22496" t="s">
        <v>11623</v>
      </c>
      <c r="M22496" t="s">
        <v>81</v>
      </c>
      <c r="N22496" t="s">
        <v>5547</v>
      </c>
      <c r="O22496" t="s">
        <v>11624</v>
      </c>
      <c r="P22496">
        <v>55.8</v>
      </c>
      <c r="Q22496">
        <v>5</v>
      </c>
      <c r="R22496">
        <v>0</v>
      </c>
      <c r="S22496">
        <v>6.6</v>
      </c>
      <c r="T22496">
        <v>5.04</v>
      </c>
      <c r="U22496" t="s">
        <v>48</v>
      </c>
      <c r="V22496">
        <v>0.12</v>
      </c>
      <c r="W22496" t="s">
        <v>18636</v>
      </c>
      <c r="X22496" t="s">
        <v>18627</v>
      </c>
      <c r="Y22496" t="s">
        <v>18676</v>
      </c>
      <c r="Z22496" t="s">
        <v>20080</v>
      </c>
      <c r="AA22496">
        <v>11.16</v>
      </c>
      <c r="AB22496" t="s">
        <v>18617</v>
      </c>
      <c r="AC22496" t="s">
        <v>20426</v>
      </c>
    </row>
    <row r="22497" spans="1:29" x14ac:dyDescent="0.4">
      <c r="A22497" s="1">
        <v>41808</v>
      </c>
      <c r="B22497" s="1">
        <v>41812</v>
      </c>
      <c r="C22497" t="s">
        <v>70</v>
      </c>
      <c r="D22497" t="str">
        <f t="shared" si="351"/>
        <v>Customer_22496</v>
      </c>
      <c r="E22497" t="s">
        <v>43278</v>
      </c>
      <c r="F22497" t="s">
        <v>32</v>
      </c>
      <c r="G22497" t="s">
        <v>95</v>
      </c>
      <c r="H22497" t="s">
        <v>95</v>
      </c>
      <c r="I22497" t="s">
        <v>96</v>
      </c>
      <c r="J22497" t="s">
        <v>36</v>
      </c>
      <c r="K22497" t="s">
        <v>97</v>
      </c>
      <c r="L22497" t="s">
        <v>12864</v>
      </c>
      <c r="M22497" t="s">
        <v>81</v>
      </c>
      <c r="N22497" t="s">
        <v>4398</v>
      </c>
      <c r="O22497" t="s">
        <v>10321</v>
      </c>
      <c r="P22497">
        <v>79.47</v>
      </c>
      <c r="Q22497">
        <v>3</v>
      </c>
      <c r="R22497">
        <v>0</v>
      </c>
      <c r="S22497">
        <v>9.4499999999999993</v>
      </c>
      <c r="T22497">
        <v>4.9400000000000004</v>
      </c>
      <c r="U22497" t="s">
        <v>48</v>
      </c>
      <c r="V22497">
        <v>0.12</v>
      </c>
      <c r="W22497" t="s">
        <v>18619</v>
      </c>
      <c r="X22497" t="s">
        <v>18615</v>
      </c>
      <c r="Y22497" t="s">
        <v>18620</v>
      </c>
      <c r="Z22497" t="s">
        <v>20021</v>
      </c>
      <c r="AA22497">
        <v>26.49</v>
      </c>
      <c r="AB22497" t="s">
        <v>18617</v>
      </c>
      <c r="AC22497" t="s">
        <v>20426</v>
      </c>
    </row>
    <row r="22498" spans="1:29" x14ac:dyDescent="0.4">
      <c r="A22498" s="1">
        <v>41506</v>
      </c>
      <c r="B22498" s="1">
        <v>41511</v>
      </c>
      <c r="C22498" t="s">
        <v>70</v>
      </c>
      <c r="D22498" t="str">
        <f t="shared" si="351"/>
        <v>Customer_22497</v>
      </c>
      <c r="E22498" t="s">
        <v>43279</v>
      </c>
      <c r="F22498" t="s">
        <v>20</v>
      </c>
      <c r="G22498" t="s">
        <v>3408</v>
      </c>
      <c r="H22498" t="s">
        <v>423</v>
      </c>
      <c r="I22498" t="s">
        <v>120</v>
      </c>
      <c r="J22498" t="s">
        <v>52</v>
      </c>
      <c r="K22498" t="s">
        <v>53</v>
      </c>
      <c r="L22498" t="s">
        <v>9152</v>
      </c>
      <c r="M22498" t="s">
        <v>81</v>
      </c>
      <c r="N22498" t="s">
        <v>4398</v>
      </c>
      <c r="O22498" t="s">
        <v>7087</v>
      </c>
      <c r="P22498">
        <v>74.7</v>
      </c>
      <c r="Q22498">
        <v>2</v>
      </c>
      <c r="R22498">
        <v>0</v>
      </c>
      <c r="S22498">
        <v>8.94</v>
      </c>
      <c r="T22498">
        <v>4.88</v>
      </c>
      <c r="U22498" t="s">
        <v>48</v>
      </c>
      <c r="V22498">
        <v>0.12</v>
      </c>
      <c r="W22498" t="s">
        <v>18614</v>
      </c>
      <c r="X22498" t="s">
        <v>18641</v>
      </c>
      <c r="Y22498" t="s">
        <v>18653</v>
      </c>
      <c r="Z22498" t="s">
        <v>20139</v>
      </c>
      <c r="AA22498">
        <v>37.35</v>
      </c>
      <c r="AB22498" t="s">
        <v>18617</v>
      </c>
      <c r="AC22498" t="s">
        <v>20426</v>
      </c>
    </row>
    <row r="22499" spans="1:29" x14ac:dyDescent="0.4">
      <c r="A22499" s="1">
        <v>41782</v>
      </c>
      <c r="B22499" s="1">
        <v>41786</v>
      </c>
      <c r="C22499" t="s">
        <v>70</v>
      </c>
      <c r="D22499" t="str">
        <f t="shared" si="351"/>
        <v>Customer_22498</v>
      </c>
      <c r="E22499" t="s">
        <v>43280</v>
      </c>
      <c r="F22499" t="s">
        <v>32</v>
      </c>
      <c r="G22499" t="s">
        <v>1540</v>
      </c>
      <c r="H22499" t="s">
        <v>1540</v>
      </c>
      <c r="I22499" t="s">
        <v>113</v>
      </c>
      <c r="J22499" t="s">
        <v>36</v>
      </c>
      <c r="K22499" t="s">
        <v>114</v>
      </c>
      <c r="L22499" t="s">
        <v>9512</v>
      </c>
      <c r="M22499" t="s">
        <v>81</v>
      </c>
      <c r="N22499" t="s">
        <v>4398</v>
      </c>
      <c r="O22499" t="s">
        <v>9513</v>
      </c>
      <c r="P22499">
        <v>79.2</v>
      </c>
      <c r="Q22499">
        <v>4</v>
      </c>
      <c r="R22499">
        <v>0</v>
      </c>
      <c r="S22499">
        <v>9.48</v>
      </c>
      <c r="T22499">
        <v>4.8600000000000003</v>
      </c>
      <c r="U22499" t="s">
        <v>48</v>
      </c>
      <c r="V22499">
        <v>0.12</v>
      </c>
      <c r="W22499" t="s">
        <v>18619</v>
      </c>
      <c r="X22499" t="s">
        <v>18625</v>
      </c>
      <c r="Y22499" t="s">
        <v>18665</v>
      </c>
      <c r="Z22499" t="s">
        <v>20133</v>
      </c>
      <c r="AA22499">
        <v>19.8</v>
      </c>
      <c r="AB22499" t="s">
        <v>18617</v>
      </c>
      <c r="AC22499" t="s">
        <v>20426</v>
      </c>
    </row>
    <row r="22500" spans="1:29" x14ac:dyDescent="0.4">
      <c r="A22500" s="1">
        <v>41998</v>
      </c>
      <c r="B22500" s="1">
        <v>42003</v>
      </c>
      <c r="C22500" t="s">
        <v>70</v>
      </c>
      <c r="D22500" t="str">
        <f t="shared" si="351"/>
        <v>Customer_22499</v>
      </c>
      <c r="E22500" t="s">
        <v>43281</v>
      </c>
      <c r="F22500" t="s">
        <v>20</v>
      </c>
      <c r="G22500" t="s">
        <v>1367</v>
      </c>
      <c r="H22500" t="s">
        <v>1367</v>
      </c>
      <c r="I22500" t="s">
        <v>256</v>
      </c>
      <c r="J22500" t="s">
        <v>102</v>
      </c>
      <c r="K22500" t="s">
        <v>102</v>
      </c>
      <c r="L22500" t="s">
        <v>13514</v>
      </c>
      <c r="M22500" t="s">
        <v>81</v>
      </c>
      <c r="N22500" t="s">
        <v>93</v>
      </c>
      <c r="O22500" t="s">
        <v>7642</v>
      </c>
      <c r="P22500">
        <v>114.72</v>
      </c>
      <c r="Q22500">
        <v>4</v>
      </c>
      <c r="R22500">
        <v>0</v>
      </c>
      <c r="S22500">
        <v>13.68</v>
      </c>
      <c r="T22500">
        <v>4.8499999999999996</v>
      </c>
      <c r="U22500" t="s">
        <v>48</v>
      </c>
      <c r="V22500">
        <v>0.12</v>
      </c>
      <c r="W22500" t="s">
        <v>18619</v>
      </c>
      <c r="X22500" t="s">
        <v>18637</v>
      </c>
      <c r="Y22500" t="s">
        <v>18662</v>
      </c>
      <c r="Z22500" t="s">
        <v>20140</v>
      </c>
      <c r="AA22500">
        <v>28.68</v>
      </c>
      <c r="AB22500" t="s">
        <v>18617</v>
      </c>
      <c r="AC22500" t="s">
        <v>20426</v>
      </c>
    </row>
    <row r="22501" spans="1:29" x14ac:dyDescent="0.4">
      <c r="A22501" s="1">
        <v>41950</v>
      </c>
      <c r="B22501" s="1">
        <v>41954</v>
      </c>
      <c r="C22501" t="s">
        <v>70</v>
      </c>
      <c r="D22501" t="str">
        <f t="shared" si="351"/>
        <v>Customer_22500</v>
      </c>
      <c r="E22501" t="s">
        <v>43282</v>
      </c>
      <c r="F22501" t="s">
        <v>32</v>
      </c>
      <c r="G22501" t="s">
        <v>2672</v>
      </c>
      <c r="H22501" t="s">
        <v>215</v>
      </c>
      <c r="I22501" t="s">
        <v>155</v>
      </c>
      <c r="J22501" t="s">
        <v>52</v>
      </c>
      <c r="K22501" t="s">
        <v>156</v>
      </c>
      <c r="L22501" t="s">
        <v>7628</v>
      </c>
      <c r="M22501" t="s">
        <v>81</v>
      </c>
      <c r="N22501" t="s">
        <v>93</v>
      </c>
      <c r="O22501" t="s">
        <v>7629</v>
      </c>
      <c r="P22501">
        <v>74.34</v>
      </c>
      <c r="Q22501">
        <v>3</v>
      </c>
      <c r="R22501">
        <v>0</v>
      </c>
      <c r="S22501">
        <v>8.91</v>
      </c>
      <c r="T22501">
        <v>4.8099999999999996</v>
      </c>
      <c r="U22501" t="s">
        <v>48</v>
      </c>
      <c r="V22501">
        <v>0.12</v>
      </c>
      <c r="W22501" t="s">
        <v>18619</v>
      </c>
      <c r="X22501" t="s">
        <v>18622</v>
      </c>
      <c r="Y22501" t="s">
        <v>18673</v>
      </c>
      <c r="Z22501" t="s">
        <v>20027</v>
      </c>
      <c r="AA22501">
        <v>24.78</v>
      </c>
      <c r="AB22501" t="s">
        <v>18617</v>
      </c>
      <c r="AC22501" t="s">
        <v>20426</v>
      </c>
    </row>
    <row r="22502" spans="1:29" x14ac:dyDescent="0.4">
      <c r="A22502" s="1">
        <v>41339</v>
      </c>
      <c r="B22502" s="1">
        <v>41343</v>
      </c>
      <c r="C22502" t="s">
        <v>70</v>
      </c>
      <c r="D22502" t="str">
        <f t="shared" si="351"/>
        <v>Customer_22501</v>
      </c>
      <c r="E22502" t="s">
        <v>43283</v>
      </c>
      <c r="F22502" t="s">
        <v>32</v>
      </c>
      <c r="G22502" t="s">
        <v>7106</v>
      </c>
      <c r="H22502" t="s">
        <v>7107</v>
      </c>
      <c r="I22502" t="s">
        <v>256</v>
      </c>
      <c r="J22502" t="s">
        <v>102</v>
      </c>
      <c r="K22502" t="s">
        <v>102</v>
      </c>
      <c r="L22502" t="s">
        <v>15461</v>
      </c>
      <c r="M22502" t="s">
        <v>81</v>
      </c>
      <c r="N22502" t="s">
        <v>460</v>
      </c>
      <c r="O22502" t="s">
        <v>11639</v>
      </c>
      <c r="P22502">
        <v>92.16</v>
      </c>
      <c r="Q22502">
        <v>4</v>
      </c>
      <c r="R22502">
        <v>0</v>
      </c>
      <c r="S22502">
        <v>11.04</v>
      </c>
      <c r="T22502">
        <v>4.6900000000000004</v>
      </c>
      <c r="U22502" t="s">
        <v>48</v>
      </c>
      <c r="V22502">
        <v>0.12</v>
      </c>
      <c r="W22502" t="s">
        <v>18614</v>
      </c>
      <c r="X22502" t="s">
        <v>18669</v>
      </c>
      <c r="Y22502" t="s">
        <v>18672</v>
      </c>
      <c r="Z22502" t="s">
        <v>20390</v>
      </c>
      <c r="AA22502">
        <v>23.04</v>
      </c>
      <c r="AB22502" t="s">
        <v>18617</v>
      </c>
      <c r="AC22502" t="s">
        <v>20426</v>
      </c>
    </row>
    <row r="22503" spans="1:29" x14ac:dyDescent="0.4">
      <c r="A22503" s="1">
        <v>41888</v>
      </c>
      <c r="B22503" s="1">
        <v>41892</v>
      </c>
      <c r="C22503" t="s">
        <v>70</v>
      </c>
      <c r="D22503" t="str">
        <f t="shared" si="351"/>
        <v>Customer_22502</v>
      </c>
      <c r="E22503" t="s">
        <v>43284</v>
      </c>
      <c r="F22503" t="s">
        <v>20</v>
      </c>
      <c r="G22503" t="s">
        <v>3114</v>
      </c>
      <c r="H22503" t="s">
        <v>3114</v>
      </c>
      <c r="I22503" t="s">
        <v>307</v>
      </c>
      <c r="J22503" t="s">
        <v>52</v>
      </c>
      <c r="K22503" t="s">
        <v>87</v>
      </c>
      <c r="L22503" t="s">
        <v>8672</v>
      </c>
      <c r="M22503" t="s">
        <v>81</v>
      </c>
      <c r="N22503" t="s">
        <v>3321</v>
      </c>
      <c r="O22503" t="s">
        <v>6687</v>
      </c>
      <c r="P22503">
        <v>99.6</v>
      </c>
      <c r="Q22503">
        <v>2</v>
      </c>
      <c r="R22503">
        <v>0</v>
      </c>
      <c r="S22503">
        <v>11.94</v>
      </c>
      <c r="T22503">
        <v>4.59</v>
      </c>
      <c r="U22503" t="s">
        <v>48</v>
      </c>
      <c r="V22503">
        <v>0.12</v>
      </c>
      <c r="W22503" t="s">
        <v>18619</v>
      </c>
      <c r="X22503" t="s">
        <v>18627</v>
      </c>
      <c r="Y22503" t="s">
        <v>18628</v>
      </c>
      <c r="Z22503" t="s">
        <v>20155</v>
      </c>
      <c r="AA22503">
        <v>49.8</v>
      </c>
      <c r="AB22503" t="s">
        <v>18617</v>
      </c>
      <c r="AC22503" t="s">
        <v>20426</v>
      </c>
    </row>
    <row r="22504" spans="1:29" x14ac:dyDescent="0.4">
      <c r="A22504" s="1">
        <v>41998</v>
      </c>
      <c r="B22504" s="1">
        <v>42005</v>
      </c>
      <c r="C22504" t="s">
        <v>70</v>
      </c>
      <c r="D22504" t="str">
        <f t="shared" si="351"/>
        <v>Customer_22503</v>
      </c>
      <c r="E22504" t="s">
        <v>43285</v>
      </c>
      <c r="F22504" t="s">
        <v>32</v>
      </c>
      <c r="G22504" t="s">
        <v>1716</v>
      </c>
      <c r="H22504" t="s">
        <v>1717</v>
      </c>
      <c r="I22504" t="s">
        <v>1718</v>
      </c>
      <c r="J22504" t="s">
        <v>58</v>
      </c>
      <c r="K22504" t="s">
        <v>58</v>
      </c>
      <c r="L22504" t="s">
        <v>6748</v>
      </c>
      <c r="M22504" t="s">
        <v>81</v>
      </c>
      <c r="N22504" t="s">
        <v>460</v>
      </c>
      <c r="O22504" t="s">
        <v>6611</v>
      </c>
      <c r="P22504">
        <v>53.73</v>
      </c>
      <c r="Q22504">
        <v>1</v>
      </c>
      <c r="R22504">
        <v>0</v>
      </c>
      <c r="S22504">
        <v>6.42</v>
      </c>
      <c r="T22504">
        <v>4.45</v>
      </c>
      <c r="U22504" t="s">
        <v>48</v>
      </c>
      <c r="V22504">
        <v>0.12</v>
      </c>
      <c r="W22504" t="s">
        <v>18619</v>
      </c>
      <c r="X22504" t="s">
        <v>18637</v>
      </c>
      <c r="Y22504" t="s">
        <v>18662</v>
      </c>
      <c r="Z22504" t="s">
        <v>20415</v>
      </c>
      <c r="AA22504">
        <v>53.73</v>
      </c>
      <c r="AB22504" t="s">
        <v>18617</v>
      </c>
      <c r="AC22504" t="s">
        <v>20426</v>
      </c>
    </row>
    <row r="22505" spans="1:29" x14ac:dyDescent="0.4">
      <c r="A22505" s="1">
        <v>41096</v>
      </c>
      <c r="B22505" s="1">
        <v>41103</v>
      </c>
      <c r="C22505" t="s">
        <v>70</v>
      </c>
      <c r="D22505" t="str">
        <f t="shared" si="351"/>
        <v>Customer_22504</v>
      </c>
      <c r="E22505" t="s">
        <v>43286</v>
      </c>
      <c r="F22505" t="s">
        <v>49</v>
      </c>
      <c r="G22505" t="s">
        <v>7203</v>
      </c>
      <c r="H22505" t="s">
        <v>1595</v>
      </c>
      <c r="I22505" t="s">
        <v>120</v>
      </c>
      <c r="J22505" t="s">
        <v>52</v>
      </c>
      <c r="K22505" t="s">
        <v>53</v>
      </c>
      <c r="L22505" t="s">
        <v>12377</v>
      </c>
      <c r="M22505" t="s">
        <v>81</v>
      </c>
      <c r="N22505" t="s">
        <v>93</v>
      </c>
      <c r="O22505" t="s">
        <v>11083</v>
      </c>
      <c r="P22505">
        <v>75.239999999999995</v>
      </c>
      <c r="Q22505">
        <v>3</v>
      </c>
      <c r="R22505">
        <v>0</v>
      </c>
      <c r="S22505">
        <v>9</v>
      </c>
      <c r="T22505">
        <v>4.43</v>
      </c>
      <c r="U22505" t="s">
        <v>48</v>
      </c>
      <c r="V22505">
        <v>0.12</v>
      </c>
      <c r="W22505" t="s">
        <v>18640</v>
      </c>
      <c r="X22505" t="s">
        <v>18629</v>
      </c>
      <c r="Y22505" t="s">
        <v>18878</v>
      </c>
      <c r="Z22505" t="s">
        <v>20197</v>
      </c>
      <c r="AA22505">
        <v>25.08</v>
      </c>
      <c r="AB22505" t="s">
        <v>18617</v>
      </c>
      <c r="AC22505" t="s">
        <v>20426</v>
      </c>
    </row>
    <row r="22506" spans="1:29" x14ac:dyDescent="0.4">
      <c r="A22506" s="1">
        <v>41442</v>
      </c>
      <c r="B22506" s="1">
        <v>41446</v>
      </c>
      <c r="C22506" t="s">
        <v>70</v>
      </c>
      <c r="D22506" t="str">
        <f t="shared" si="351"/>
        <v>Customer_22505</v>
      </c>
      <c r="E22506" t="s">
        <v>43287</v>
      </c>
      <c r="F22506" t="s">
        <v>49</v>
      </c>
      <c r="G22506" t="s">
        <v>11748</v>
      </c>
      <c r="H22506" t="s">
        <v>580</v>
      </c>
      <c r="I22506" t="s">
        <v>161</v>
      </c>
      <c r="J22506" t="s">
        <v>108</v>
      </c>
      <c r="K22506" t="s">
        <v>156</v>
      </c>
      <c r="L22506" t="s">
        <v>13493</v>
      </c>
      <c r="M22506" t="s">
        <v>81</v>
      </c>
      <c r="N22506" t="s">
        <v>5547</v>
      </c>
      <c r="O22506" t="s">
        <v>12944</v>
      </c>
      <c r="P22506">
        <v>86.24</v>
      </c>
      <c r="Q22506">
        <v>14</v>
      </c>
      <c r="R22506">
        <v>0</v>
      </c>
      <c r="S22506">
        <v>10.08</v>
      </c>
      <c r="T22506">
        <v>4.12</v>
      </c>
      <c r="U22506" t="s">
        <v>48</v>
      </c>
      <c r="V22506">
        <v>0.12</v>
      </c>
      <c r="W22506" t="s">
        <v>18614</v>
      </c>
      <c r="X22506" t="s">
        <v>18615</v>
      </c>
      <c r="Y22506" t="s">
        <v>18616</v>
      </c>
      <c r="Z22506" t="s">
        <v>20080</v>
      </c>
      <c r="AA22506">
        <v>6.16</v>
      </c>
      <c r="AB22506" t="s">
        <v>18617</v>
      </c>
      <c r="AC22506" t="s">
        <v>20426</v>
      </c>
    </row>
    <row r="22507" spans="1:29" x14ac:dyDescent="0.4">
      <c r="A22507" s="1">
        <v>41548</v>
      </c>
      <c r="B22507" s="1">
        <v>41553</v>
      </c>
      <c r="C22507" t="s">
        <v>70</v>
      </c>
      <c r="D22507" t="str">
        <f t="shared" si="351"/>
        <v>Customer_22506</v>
      </c>
      <c r="E22507" t="s">
        <v>43288</v>
      </c>
      <c r="F22507" t="s">
        <v>20</v>
      </c>
      <c r="G22507" t="s">
        <v>4624</v>
      </c>
      <c r="H22507" t="s">
        <v>4624</v>
      </c>
      <c r="I22507" t="s">
        <v>726</v>
      </c>
      <c r="J22507" t="s">
        <v>102</v>
      </c>
      <c r="K22507" t="s">
        <v>102</v>
      </c>
      <c r="L22507" t="s">
        <v>10093</v>
      </c>
      <c r="M22507" t="s">
        <v>81</v>
      </c>
      <c r="N22507" t="s">
        <v>93</v>
      </c>
      <c r="O22507" t="s">
        <v>8301</v>
      </c>
      <c r="P22507">
        <v>41.28</v>
      </c>
      <c r="Q22507">
        <v>1</v>
      </c>
      <c r="R22507">
        <v>0</v>
      </c>
      <c r="S22507">
        <v>4.95</v>
      </c>
      <c r="T22507">
        <v>4.08</v>
      </c>
      <c r="U22507" t="s">
        <v>48</v>
      </c>
      <c r="V22507">
        <v>0.12</v>
      </c>
      <c r="W22507" t="s">
        <v>18614</v>
      </c>
      <c r="X22507" t="s">
        <v>18644</v>
      </c>
      <c r="Y22507" t="s">
        <v>18663</v>
      </c>
      <c r="Z22507" t="s">
        <v>20453</v>
      </c>
      <c r="AA22507">
        <v>41.28</v>
      </c>
      <c r="AB22507" t="s">
        <v>18617</v>
      </c>
      <c r="AC22507" t="s">
        <v>20426</v>
      </c>
    </row>
    <row r="22508" spans="1:29" x14ac:dyDescent="0.4">
      <c r="A22508" s="1">
        <v>41263</v>
      </c>
      <c r="B22508" s="1">
        <v>41269</v>
      </c>
      <c r="C22508" t="s">
        <v>70</v>
      </c>
      <c r="D22508" t="str">
        <f t="shared" si="351"/>
        <v>Customer_22507</v>
      </c>
      <c r="E22508" t="s">
        <v>43289</v>
      </c>
      <c r="F22508" t="s">
        <v>20</v>
      </c>
      <c r="G22508" t="s">
        <v>56</v>
      </c>
      <c r="H22508" t="s">
        <v>56</v>
      </c>
      <c r="I22508" t="s">
        <v>57</v>
      </c>
      <c r="J22508" t="s">
        <v>58</v>
      </c>
      <c r="K22508" t="s">
        <v>58</v>
      </c>
      <c r="L22508" t="s">
        <v>6748</v>
      </c>
      <c r="M22508" t="s">
        <v>81</v>
      </c>
      <c r="N22508" t="s">
        <v>460</v>
      </c>
      <c r="O22508" t="s">
        <v>6611</v>
      </c>
      <c r="P22508">
        <v>53.73</v>
      </c>
      <c r="Q22508">
        <v>1</v>
      </c>
      <c r="R22508">
        <v>0</v>
      </c>
      <c r="S22508">
        <v>6.42</v>
      </c>
      <c r="T22508">
        <v>3.96</v>
      </c>
      <c r="U22508" t="s">
        <v>48</v>
      </c>
      <c r="V22508">
        <v>0.12</v>
      </c>
      <c r="W22508" t="s">
        <v>18640</v>
      </c>
      <c r="X22508" t="s">
        <v>18637</v>
      </c>
      <c r="Y22508" t="s">
        <v>18649</v>
      </c>
      <c r="Z22508" t="s">
        <v>20415</v>
      </c>
      <c r="AA22508">
        <v>53.73</v>
      </c>
      <c r="AB22508" t="s">
        <v>18617</v>
      </c>
      <c r="AC22508" t="s">
        <v>20426</v>
      </c>
    </row>
    <row r="22509" spans="1:29" x14ac:dyDescent="0.4">
      <c r="A22509" s="1">
        <v>41529</v>
      </c>
      <c r="B22509" s="1">
        <v>41533</v>
      </c>
      <c r="C22509" t="s">
        <v>70</v>
      </c>
      <c r="D22509" t="str">
        <f t="shared" si="351"/>
        <v>Customer_22508</v>
      </c>
      <c r="E22509" t="s">
        <v>43290</v>
      </c>
      <c r="F22509" t="s">
        <v>32</v>
      </c>
      <c r="G22509" t="s">
        <v>3539</v>
      </c>
      <c r="H22509" t="s">
        <v>215</v>
      </c>
      <c r="I22509" t="s">
        <v>155</v>
      </c>
      <c r="J22509" t="s">
        <v>52</v>
      </c>
      <c r="K22509" t="s">
        <v>156</v>
      </c>
      <c r="L22509" t="s">
        <v>11638</v>
      </c>
      <c r="M22509" t="s">
        <v>81</v>
      </c>
      <c r="N22509" t="s">
        <v>460</v>
      </c>
      <c r="O22509" t="s">
        <v>11639</v>
      </c>
      <c r="P22509">
        <v>46.08</v>
      </c>
      <c r="Q22509">
        <v>2</v>
      </c>
      <c r="R22509">
        <v>0</v>
      </c>
      <c r="S22509">
        <v>5.52</v>
      </c>
      <c r="T22509">
        <v>3.87</v>
      </c>
      <c r="U22509" t="s">
        <v>48</v>
      </c>
      <c r="V22509">
        <v>0.12</v>
      </c>
      <c r="W22509" t="s">
        <v>18614</v>
      </c>
      <c r="X22509" t="s">
        <v>18627</v>
      </c>
      <c r="Y22509" t="s">
        <v>18671</v>
      </c>
      <c r="Z22509" t="s">
        <v>20390</v>
      </c>
      <c r="AA22509">
        <v>23.04</v>
      </c>
      <c r="AB22509" t="s">
        <v>18617</v>
      </c>
      <c r="AC22509" t="s">
        <v>20426</v>
      </c>
    </row>
    <row r="22510" spans="1:29" x14ac:dyDescent="0.4">
      <c r="A22510" s="1">
        <v>41715</v>
      </c>
      <c r="B22510" s="1">
        <v>41719</v>
      </c>
      <c r="C22510" t="s">
        <v>70</v>
      </c>
      <c r="D22510" t="str">
        <f t="shared" si="351"/>
        <v>Customer_22509</v>
      </c>
      <c r="E22510" t="s">
        <v>43291</v>
      </c>
      <c r="F22510" t="s">
        <v>49</v>
      </c>
      <c r="G22510" t="s">
        <v>2669</v>
      </c>
      <c r="H22510" t="s">
        <v>343</v>
      </c>
      <c r="I22510" t="s">
        <v>51</v>
      </c>
      <c r="J22510" t="s">
        <v>52</v>
      </c>
      <c r="K22510" t="s">
        <v>53</v>
      </c>
      <c r="L22510" t="s">
        <v>14140</v>
      </c>
      <c r="M22510" t="s">
        <v>81</v>
      </c>
      <c r="N22510" t="s">
        <v>82</v>
      </c>
      <c r="O22510" t="s">
        <v>11450</v>
      </c>
      <c r="P22510">
        <v>45.45</v>
      </c>
      <c r="Q22510">
        <v>3</v>
      </c>
      <c r="R22510">
        <v>0</v>
      </c>
      <c r="S22510">
        <v>5.4</v>
      </c>
      <c r="T22510">
        <v>3.84</v>
      </c>
      <c r="U22510" t="s">
        <v>48</v>
      </c>
      <c r="V22510">
        <v>0.12</v>
      </c>
      <c r="W22510" t="s">
        <v>18619</v>
      </c>
      <c r="X22510" t="s">
        <v>18669</v>
      </c>
      <c r="Y22510" t="s">
        <v>18722</v>
      </c>
      <c r="Z22510" t="s">
        <v>20113</v>
      </c>
      <c r="AA22510">
        <v>15.15</v>
      </c>
      <c r="AB22510" t="s">
        <v>18617</v>
      </c>
      <c r="AC22510" t="s">
        <v>20426</v>
      </c>
    </row>
    <row r="22511" spans="1:29" x14ac:dyDescent="0.4">
      <c r="A22511" s="1">
        <v>41515</v>
      </c>
      <c r="B22511" s="1">
        <v>41519</v>
      </c>
      <c r="C22511" t="s">
        <v>70</v>
      </c>
      <c r="D22511" t="str">
        <f t="shared" si="351"/>
        <v>Customer_22510</v>
      </c>
      <c r="E22511" t="s">
        <v>43292</v>
      </c>
      <c r="F22511" t="s">
        <v>20</v>
      </c>
      <c r="G22511" t="s">
        <v>2398</v>
      </c>
      <c r="H22511" t="s">
        <v>2399</v>
      </c>
      <c r="I22511" t="s">
        <v>358</v>
      </c>
      <c r="J22511" t="s">
        <v>58</v>
      </c>
      <c r="K22511" t="s">
        <v>58</v>
      </c>
      <c r="L22511" t="s">
        <v>10367</v>
      </c>
      <c r="M22511" t="s">
        <v>81</v>
      </c>
      <c r="N22511" t="s">
        <v>116</v>
      </c>
      <c r="O22511" t="s">
        <v>6987</v>
      </c>
      <c r="P22511">
        <v>42.66</v>
      </c>
      <c r="Q22511">
        <v>1</v>
      </c>
      <c r="R22511">
        <v>0</v>
      </c>
      <c r="S22511">
        <v>5.0999999999999996</v>
      </c>
      <c r="T22511">
        <v>3.84</v>
      </c>
      <c r="U22511" t="s">
        <v>48</v>
      </c>
      <c r="V22511">
        <v>0.12</v>
      </c>
      <c r="W22511" t="s">
        <v>18614</v>
      </c>
      <c r="X22511" t="s">
        <v>18641</v>
      </c>
      <c r="Y22511" t="s">
        <v>18653</v>
      </c>
      <c r="Z22511" t="s">
        <v>20090</v>
      </c>
      <c r="AA22511">
        <v>42.66</v>
      </c>
      <c r="AB22511" t="s">
        <v>18617</v>
      </c>
      <c r="AC22511" t="s">
        <v>20426</v>
      </c>
    </row>
    <row r="22512" spans="1:29" x14ac:dyDescent="0.4">
      <c r="A22512" s="1">
        <v>41040</v>
      </c>
      <c r="B22512" s="1">
        <v>41045</v>
      </c>
      <c r="C22512" t="s">
        <v>70</v>
      </c>
      <c r="D22512" t="str">
        <f t="shared" si="351"/>
        <v>Customer_22511</v>
      </c>
      <c r="E22512" t="s">
        <v>43293</v>
      </c>
      <c r="F22512" t="s">
        <v>32</v>
      </c>
      <c r="G22512" t="s">
        <v>589</v>
      </c>
      <c r="H22512" t="s">
        <v>590</v>
      </c>
      <c r="I22512" t="s">
        <v>101</v>
      </c>
      <c r="J22512" t="s">
        <v>102</v>
      </c>
      <c r="K22512" t="s">
        <v>102</v>
      </c>
      <c r="L22512" t="s">
        <v>11552</v>
      </c>
      <c r="M22512" t="s">
        <v>81</v>
      </c>
      <c r="N22512" t="s">
        <v>82</v>
      </c>
      <c r="O22512" t="s">
        <v>5749</v>
      </c>
      <c r="P22512">
        <v>48.84</v>
      </c>
      <c r="Q22512">
        <v>1</v>
      </c>
      <c r="R22512">
        <v>0</v>
      </c>
      <c r="S22512">
        <v>5.85</v>
      </c>
      <c r="T22512">
        <v>3.8</v>
      </c>
      <c r="U22512" t="s">
        <v>48</v>
      </c>
      <c r="V22512">
        <v>0.12</v>
      </c>
      <c r="W22512" t="s">
        <v>18640</v>
      </c>
      <c r="X22512" t="s">
        <v>18625</v>
      </c>
      <c r="Y22512" t="s">
        <v>18697</v>
      </c>
      <c r="Z22512" t="s">
        <v>20106</v>
      </c>
      <c r="AA22512">
        <v>48.84</v>
      </c>
      <c r="AB22512" t="s">
        <v>18617</v>
      </c>
      <c r="AC22512" t="s">
        <v>20426</v>
      </c>
    </row>
    <row r="22513" spans="1:29" x14ac:dyDescent="0.4">
      <c r="A22513" s="1">
        <v>41470</v>
      </c>
      <c r="B22513" s="1">
        <v>41476</v>
      </c>
      <c r="C22513" t="s">
        <v>70</v>
      </c>
      <c r="D22513" t="str">
        <f t="shared" si="351"/>
        <v>Customer_22512</v>
      </c>
      <c r="E22513" t="s">
        <v>43294</v>
      </c>
      <c r="F22513" t="s">
        <v>49</v>
      </c>
      <c r="G22513" t="s">
        <v>7111</v>
      </c>
      <c r="H22513" t="s">
        <v>673</v>
      </c>
      <c r="I22513" t="s">
        <v>113</v>
      </c>
      <c r="J22513" t="s">
        <v>36</v>
      </c>
      <c r="K22513" t="s">
        <v>114</v>
      </c>
      <c r="L22513" t="s">
        <v>15812</v>
      </c>
      <c r="M22513" t="s">
        <v>81</v>
      </c>
      <c r="N22513" t="s">
        <v>3321</v>
      </c>
      <c r="O22513" t="s">
        <v>15018</v>
      </c>
      <c r="P22513">
        <v>84</v>
      </c>
      <c r="Q22513">
        <v>5</v>
      </c>
      <c r="R22513">
        <v>0</v>
      </c>
      <c r="S22513">
        <v>10.050000000000001</v>
      </c>
      <c r="T22513">
        <v>3.66</v>
      </c>
      <c r="U22513" t="s">
        <v>48</v>
      </c>
      <c r="V22513">
        <v>0.12</v>
      </c>
      <c r="W22513" t="s">
        <v>18614</v>
      </c>
      <c r="X22513" t="s">
        <v>18629</v>
      </c>
      <c r="Y22513" t="s">
        <v>18633</v>
      </c>
      <c r="Z22513" t="s">
        <v>20298</v>
      </c>
      <c r="AA22513">
        <v>16.8</v>
      </c>
      <c r="AB22513" t="s">
        <v>18617</v>
      </c>
      <c r="AC22513" t="s">
        <v>20426</v>
      </c>
    </row>
    <row r="22514" spans="1:29" x14ac:dyDescent="0.4">
      <c r="A22514" s="1">
        <v>40946</v>
      </c>
      <c r="B22514" s="1">
        <v>40951</v>
      </c>
      <c r="C22514" t="s">
        <v>70</v>
      </c>
      <c r="D22514" t="str">
        <f t="shared" si="351"/>
        <v>Customer_22513</v>
      </c>
      <c r="E22514" t="s">
        <v>43295</v>
      </c>
      <c r="F22514" t="s">
        <v>20</v>
      </c>
      <c r="G22514" t="s">
        <v>6056</v>
      </c>
      <c r="H22514" t="s">
        <v>1041</v>
      </c>
      <c r="I22514" t="s">
        <v>181</v>
      </c>
      <c r="J22514" t="s">
        <v>36</v>
      </c>
      <c r="K22514" t="s">
        <v>97</v>
      </c>
      <c r="L22514" t="s">
        <v>11805</v>
      </c>
      <c r="M22514" t="s">
        <v>81</v>
      </c>
      <c r="N22514" t="s">
        <v>5055</v>
      </c>
      <c r="O22514" t="s">
        <v>11806</v>
      </c>
      <c r="P22514">
        <v>72.75</v>
      </c>
      <c r="Q22514">
        <v>5</v>
      </c>
      <c r="R22514">
        <v>0</v>
      </c>
      <c r="S22514">
        <v>8.6999999999999993</v>
      </c>
      <c r="T22514">
        <v>3.63</v>
      </c>
      <c r="U22514" t="s">
        <v>48</v>
      </c>
      <c r="V22514">
        <v>0.12</v>
      </c>
      <c r="W22514" t="s">
        <v>18640</v>
      </c>
      <c r="X22514" t="s">
        <v>18655</v>
      </c>
      <c r="Y22514" t="s">
        <v>18656</v>
      </c>
      <c r="Z22514" t="s">
        <v>17709</v>
      </c>
      <c r="AA22514">
        <v>14.55</v>
      </c>
      <c r="AB22514" t="s">
        <v>18617</v>
      </c>
      <c r="AC22514" t="s">
        <v>20426</v>
      </c>
    </row>
    <row r="22515" spans="1:29" x14ac:dyDescent="0.4">
      <c r="A22515" s="1">
        <v>41866</v>
      </c>
      <c r="B22515" s="1">
        <v>41870</v>
      </c>
      <c r="C22515" t="s">
        <v>70</v>
      </c>
      <c r="D22515" t="str">
        <f t="shared" si="351"/>
        <v>Customer_22514</v>
      </c>
      <c r="E22515" t="s">
        <v>43296</v>
      </c>
      <c r="F22515" t="s">
        <v>32</v>
      </c>
      <c r="G22515" t="s">
        <v>1967</v>
      </c>
      <c r="H22515" t="s">
        <v>673</v>
      </c>
      <c r="I22515" t="s">
        <v>113</v>
      </c>
      <c r="J22515" t="s">
        <v>36</v>
      </c>
      <c r="K22515" t="s">
        <v>114</v>
      </c>
      <c r="L22515" t="s">
        <v>16222</v>
      </c>
      <c r="M22515" t="s">
        <v>81</v>
      </c>
      <c r="N22515" t="s">
        <v>93</v>
      </c>
      <c r="O22515" t="s">
        <v>10812</v>
      </c>
      <c r="P22515">
        <v>45.06</v>
      </c>
      <c r="Q22515">
        <v>2</v>
      </c>
      <c r="R22515">
        <v>0</v>
      </c>
      <c r="S22515">
        <v>5.4</v>
      </c>
      <c r="T22515">
        <v>3.53</v>
      </c>
      <c r="U22515" t="s">
        <v>48</v>
      </c>
      <c r="V22515">
        <v>0.12</v>
      </c>
      <c r="W22515" t="s">
        <v>18619</v>
      </c>
      <c r="X22515" t="s">
        <v>18641</v>
      </c>
      <c r="Y22515" t="s">
        <v>18678</v>
      </c>
      <c r="Z22515" t="s">
        <v>20364</v>
      </c>
      <c r="AA22515">
        <v>22.53</v>
      </c>
      <c r="AB22515" t="s">
        <v>18617</v>
      </c>
      <c r="AC22515" t="s">
        <v>20426</v>
      </c>
    </row>
    <row r="22516" spans="1:29" x14ac:dyDescent="0.4">
      <c r="A22516" s="1">
        <v>41884</v>
      </c>
      <c r="B22516" s="1">
        <v>41890</v>
      </c>
      <c r="C22516" t="s">
        <v>70</v>
      </c>
      <c r="D22516" t="str">
        <f t="shared" si="351"/>
        <v>Customer_22515</v>
      </c>
      <c r="E22516" t="s">
        <v>43297</v>
      </c>
      <c r="F22516" t="s">
        <v>20</v>
      </c>
      <c r="G22516" t="s">
        <v>3089</v>
      </c>
      <c r="H22516" t="s">
        <v>215</v>
      </c>
      <c r="I22516" t="s">
        <v>155</v>
      </c>
      <c r="J22516" t="s">
        <v>52</v>
      </c>
      <c r="K22516" t="s">
        <v>156</v>
      </c>
      <c r="L22516" t="s">
        <v>7628</v>
      </c>
      <c r="M22516" t="s">
        <v>81</v>
      </c>
      <c r="N22516" t="s">
        <v>93</v>
      </c>
      <c r="O22516" t="s">
        <v>7629</v>
      </c>
      <c r="P22516">
        <v>49.56</v>
      </c>
      <c r="Q22516">
        <v>2</v>
      </c>
      <c r="R22516">
        <v>0</v>
      </c>
      <c r="S22516">
        <v>5.94</v>
      </c>
      <c r="T22516">
        <v>3.49</v>
      </c>
      <c r="U22516" t="s">
        <v>48</v>
      </c>
      <c r="V22516">
        <v>0.12</v>
      </c>
      <c r="W22516" t="s">
        <v>18619</v>
      </c>
      <c r="X22516" t="s">
        <v>18627</v>
      </c>
      <c r="Y22516" t="s">
        <v>18628</v>
      </c>
      <c r="Z22516" t="s">
        <v>20027</v>
      </c>
      <c r="AA22516">
        <v>24.78</v>
      </c>
      <c r="AB22516" t="s">
        <v>18617</v>
      </c>
      <c r="AC22516" t="s">
        <v>20426</v>
      </c>
    </row>
    <row r="22517" spans="1:29" x14ac:dyDescent="0.4">
      <c r="A22517" s="1">
        <v>41817</v>
      </c>
      <c r="B22517" s="1">
        <v>41822</v>
      </c>
      <c r="C22517" t="s">
        <v>70</v>
      </c>
      <c r="D22517" t="str">
        <f t="shared" si="351"/>
        <v>Customer_22516</v>
      </c>
      <c r="E22517" t="s">
        <v>43298</v>
      </c>
      <c r="F22517" t="s">
        <v>20</v>
      </c>
      <c r="G22517" t="s">
        <v>3884</v>
      </c>
      <c r="H22517" t="s">
        <v>1298</v>
      </c>
      <c r="I22517" t="s">
        <v>390</v>
      </c>
      <c r="J22517" t="s">
        <v>390</v>
      </c>
      <c r="K22517" t="s">
        <v>390</v>
      </c>
      <c r="L22517" t="s">
        <v>13456</v>
      </c>
      <c r="M22517" t="s">
        <v>81</v>
      </c>
      <c r="N22517" t="s">
        <v>460</v>
      </c>
      <c r="O22517" t="s">
        <v>13457</v>
      </c>
      <c r="P22517">
        <v>69.959999999999994</v>
      </c>
      <c r="Q22517">
        <v>4</v>
      </c>
      <c r="R22517">
        <v>0</v>
      </c>
      <c r="S22517">
        <v>8.2799999999999994</v>
      </c>
      <c r="T22517">
        <v>3.49</v>
      </c>
      <c r="U22517" t="s">
        <v>48</v>
      </c>
      <c r="V22517">
        <v>0.12</v>
      </c>
      <c r="W22517" t="s">
        <v>18619</v>
      </c>
      <c r="X22517" t="s">
        <v>18615</v>
      </c>
      <c r="Y22517" t="s">
        <v>18620</v>
      </c>
      <c r="Z22517" t="s">
        <v>20344</v>
      </c>
      <c r="AA22517">
        <v>17.489999999999998</v>
      </c>
      <c r="AB22517" t="s">
        <v>18617</v>
      </c>
      <c r="AC22517" t="s">
        <v>20426</v>
      </c>
    </row>
    <row r="22518" spans="1:29" x14ac:dyDescent="0.4">
      <c r="A22518" s="1">
        <v>41961</v>
      </c>
      <c r="B22518" s="1">
        <v>41965</v>
      </c>
      <c r="C22518" t="s">
        <v>70</v>
      </c>
      <c r="D22518" t="str">
        <f t="shared" si="351"/>
        <v>Customer_22517</v>
      </c>
      <c r="E22518" t="s">
        <v>43299</v>
      </c>
      <c r="F22518" t="s">
        <v>20</v>
      </c>
      <c r="G22518" t="s">
        <v>1135</v>
      </c>
      <c r="H22518" t="s">
        <v>1136</v>
      </c>
      <c r="I22518" t="s">
        <v>181</v>
      </c>
      <c r="J22518" t="s">
        <v>36</v>
      </c>
      <c r="K22518" t="s">
        <v>97</v>
      </c>
      <c r="L22518" t="s">
        <v>11623</v>
      </c>
      <c r="M22518" t="s">
        <v>81</v>
      </c>
      <c r="N22518" t="s">
        <v>5547</v>
      </c>
      <c r="O22518" t="s">
        <v>11624</v>
      </c>
      <c r="P22518">
        <v>55.8</v>
      </c>
      <c r="Q22518">
        <v>5</v>
      </c>
      <c r="R22518">
        <v>0</v>
      </c>
      <c r="S22518">
        <v>6.6</v>
      </c>
      <c r="T22518">
        <v>3.48</v>
      </c>
      <c r="U22518" t="s">
        <v>48</v>
      </c>
      <c r="V22518">
        <v>0.12</v>
      </c>
      <c r="W22518" t="s">
        <v>18619</v>
      </c>
      <c r="X22518" t="s">
        <v>18622</v>
      </c>
      <c r="Y22518" t="s">
        <v>18673</v>
      </c>
      <c r="Z22518" t="s">
        <v>20080</v>
      </c>
      <c r="AA22518">
        <v>11.16</v>
      </c>
      <c r="AB22518" t="s">
        <v>18617</v>
      </c>
      <c r="AC22518" t="s">
        <v>20426</v>
      </c>
    </row>
    <row r="22519" spans="1:29" x14ac:dyDescent="0.4">
      <c r="A22519" s="1">
        <v>41752</v>
      </c>
      <c r="B22519" s="1">
        <v>41758</v>
      </c>
      <c r="C22519" t="s">
        <v>70</v>
      </c>
      <c r="D22519" t="str">
        <f t="shared" si="351"/>
        <v>Customer_22518</v>
      </c>
      <c r="E22519" t="s">
        <v>43300</v>
      </c>
      <c r="F22519" t="s">
        <v>20</v>
      </c>
      <c r="G22519" t="s">
        <v>751</v>
      </c>
      <c r="H22519" t="s">
        <v>752</v>
      </c>
      <c r="I22519" t="s">
        <v>753</v>
      </c>
      <c r="J22519" t="s">
        <v>58</v>
      </c>
      <c r="K22519" t="s">
        <v>58</v>
      </c>
      <c r="L22519" t="s">
        <v>14930</v>
      </c>
      <c r="M22519" t="s">
        <v>81</v>
      </c>
      <c r="N22519" t="s">
        <v>5547</v>
      </c>
      <c r="O22519" t="s">
        <v>14931</v>
      </c>
      <c r="P22519">
        <v>34.56</v>
      </c>
      <c r="Q22519">
        <v>4</v>
      </c>
      <c r="R22519">
        <v>0</v>
      </c>
      <c r="S22519">
        <v>4.08</v>
      </c>
      <c r="T22519">
        <v>3.47</v>
      </c>
      <c r="U22519" t="s">
        <v>48</v>
      </c>
      <c r="V22519">
        <v>0.12</v>
      </c>
      <c r="W22519" t="s">
        <v>18619</v>
      </c>
      <c r="X22519" t="s">
        <v>18657</v>
      </c>
      <c r="Y22519" t="s">
        <v>18664</v>
      </c>
      <c r="Z22519" t="s">
        <v>20175</v>
      </c>
      <c r="AA22519">
        <v>8.64</v>
      </c>
      <c r="AB22519" t="s">
        <v>18617</v>
      </c>
      <c r="AC22519" t="s">
        <v>20426</v>
      </c>
    </row>
    <row r="22520" spans="1:29" x14ac:dyDescent="0.4">
      <c r="A22520" s="1">
        <v>40704</v>
      </c>
      <c r="B22520" s="1">
        <v>40710</v>
      </c>
      <c r="C22520" t="s">
        <v>70</v>
      </c>
      <c r="D22520" t="str">
        <f t="shared" si="351"/>
        <v>Customer_22519</v>
      </c>
      <c r="E22520" t="s">
        <v>43301</v>
      </c>
      <c r="F22520" t="s">
        <v>32</v>
      </c>
      <c r="G22520" t="s">
        <v>2982</v>
      </c>
      <c r="H22520" t="s">
        <v>1213</v>
      </c>
      <c r="I22520" t="s">
        <v>129</v>
      </c>
      <c r="J22520" t="s">
        <v>52</v>
      </c>
      <c r="K22520" t="s">
        <v>87</v>
      </c>
      <c r="L22520" t="s">
        <v>14140</v>
      </c>
      <c r="M22520" t="s">
        <v>81</v>
      </c>
      <c r="N22520" t="s">
        <v>82</v>
      </c>
      <c r="O22520" t="s">
        <v>11450</v>
      </c>
      <c r="P22520">
        <v>45.45</v>
      </c>
      <c r="Q22520">
        <v>3</v>
      </c>
      <c r="R22520">
        <v>0</v>
      </c>
      <c r="S22520">
        <v>5.4</v>
      </c>
      <c r="T22520">
        <v>3.44</v>
      </c>
      <c r="U22520" t="s">
        <v>48</v>
      </c>
      <c r="V22520">
        <v>0.12</v>
      </c>
      <c r="W22520" t="s">
        <v>18636</v>
      </c>
      <c r="X22520" t="s">
        <v>18615</v>
      </c>
      <c r="Y22520" t="s">
        <v>18712</v>
      </c>
      <c r="Z22520" t="s">
        <v>20113</v>
      </c>
      <c r="AA22520">
        <v>15.15</v>
      </c>
      <c r="AB22520" t="s">
        <v>18617</v>
      </c>
      <c r="AC22520" t="s">
        <v>20426</v>
      </c>
    </row>
    <row r="22521" spans="1:29" x14ac:dyDescent="0.4">
      <c r="A22521" s="1">
        <v>41767</v>
      </c>
      <c r="B22521" s="1">
        <v>41772</v>
      </c>
      <c r="C22521" t="s">
        <v>70</v>
      </c>
      <c r="D22521" t="str">
        <f t="shared" si="351"/>
        <v>Customer_22520</v>
      </c>
      <c r="E22521" t="s">
        <v>43302</v>
      </c>
      <c r="F22521" t="s">
        <v>20</v>
      </c>
      <c r="G22521" t="s">
        <v>751</v>
      </c>
      <c r="H22521" t="s">
        <v>752</v>
      </c>
      <c r="I22521" t="s">
        <v>753</v>
      </c>
      <c r="J22521" t="s">
        <v>58</v>
      </c>
      <c r="K22521" t="s">
        <v>58</v>
      </c>
      <c r="L22521" t="s">
        <v>6194</v>
      </c>
      <c r="M22521" t="s">
        <v>81</v>
      </c>
      <c r="N22521" t="s">
        <v>460</v>
      </c>
      <c r="O22521" t="s">
        <v>2567</v>
      </c>
      <c r="P22521">
        <v>127.89</v>
      </c>
      <c r="Q22521">
        <v>1</v>
      </c>
      <c r="R22521">
        <v>0</v>
      </c>
      <c r="S22521">
        <v>15.33</v>
      </c>
      <c r="T22521">
        <v>3.43</v>
      </c>
      <c r="U22521" t="s">
        <v>48</v>
      </c>
      <c r="V22521">
        <v>0.12</v>
      </c>
      <c r="W22521" t="s">
        <v>18619</v>
      </c>
      <c r="X22521" t="s">
        <v>18625</v>
      </c>
      <c r="Y22521" t="s">
        <v>18665</v>
      </c>
      <c r="Z22521" t="s">
        <v>20396</v>
      </c>
      <c r="AA22521">
        <v>127.89</v>
      </c>
      <c r="AB22521" t="s">
        <v>18617</v>
      </c>
      <c r="AC22521" t="s">
        <v>20426</v>
      </c>
    </row>
    <row r="22522" spans="1:29" x14ac:dyDescent="0.4">
      <c r="A22522" s="1">
        <v>41227</v>
      </c>
      <c r="B22522" s="1">
        <v>41234</v>
      </c>
      <c r="C22522" t="s">
        <v>70</v>
      </c>
      <c r="D22522" t="str">
        <f t="shared" si="351"/>
        <v>Customer_22521</v>
      </c>
      <c r="E22522" t="s">
        <v>43303</v>
      </c>
      <c r="F22522" t="s">
        <v>32</v>
      </c>
      <c r="G22522" t="s">
        <v>4121</v>
      </c>
      <c r="H22522" t="s">
        <v>575</v>
      </c>
      <c r="I22522" t="s">
        <v>575</v>
      </c>
      <c r="J22522" t="s">
        <v>108</v>
      </c>
      <c r="K22522" t="s">
        <v>53</v>
      </c>
      <c r="L22522" t="s">
        <v>15777</v>
      </c>
      <c r="M22522" t="s">
        <v>81</v>
      </c>
      <c r="N22522" t="s">
        <v>2547</v>
      </c>
      <c r="O22522" t="s">
        <v>12038</v>
      </c>
      <c r="P22522">
        <v>52.8</v>
      </c>
      <c r="Q22522">
        <v>6</v>
      </c>
      <c r="R22522">
        <v>0</v>
      </c>
      <c r="S22522">
        <v>6.24</v>
      </c>
      <c r="T22522">
        <v>3.42</v>
      </c>
      <c r="U22522" t="s">
        <v>48</v>
      </c>
      <c r="V22522">
        <v>0.12</v>
      </c>
      <c r="W22522" t="s">
        <v>18640</v>
      </c>
      <c r="X22522" t="s">
        <v>18622</v>
      </c>
      <c r="Y22522" t="s">
        <v>18647</v>
      </c>
      <c r="Z22522" t="s">
        <v>20049</v>
      </c>
      <c r="AA22522">
        <v>8.8000000000000007</v>
      </c>
      <c r="AB22522" t="s">
        <v>18617</v>
      </c>
      <c r="AC22522" t="s">
        <v>20426</v>
      </c>
    </row>
    <row r="22523" spans="1:29" x14ac:dyDescent="0.4">
      <c r="A22523" s="1">
        <v>41549</v>
      </c>
      <c r="B22523" s="1">
        <v>41553</v>
      </c>
      <c r="C22523" t="s">
        <v>70</v>
      </c>
      <c r="D22523" t="str">
        <f t="shared" si="351"/>
        <v>Customer_22522</v>
      </c>
      <c r="E22523" t="s">
        <v>43304</v>
      </c>
      <c r="F22523" t="s">
        <v>32</v>
      </c>
      <c r="G22523" t="s">
        <v>2520</v>
      </c>
      <c r="H22523" t="s">
        <v>301</v>
      </c>
      <c r="I22523" t="s">
        <v>113</v>
      </c>
      <c r="J22523" t="s">
        <v>36</v>
      </c>
      <c r="K22523" t="s">
        <v>114</v>
      </c>
      <c r="L22523" t="s">
        <v>12032</v>
      </c>
      <c r="M22523" t="s">
        <v>81</v>
      </c>
      <c r="N22523" t="s">
        <v>93</v>
      </c>
      <c r="O22523" t="s">
        <v>8542</v>
      </c>
      <c r="P22523">
        <v>76.739999999999995</v>
      </c>
      <c r="Q22523">
        <v>2</v>
      </c>
      <c r="R22523">
        <v>0</v>
      </c>
      <c r="S22523">
        <v>9.18</v>
      </c>
      <c r="T22523">
        <v>3.4</v>
      </c>
      <c r="U22523" t="s">
        <v>48</v>
      </c>
      <c r="V22523">
        <v>0.12</v>
      </c>
      <c r="W22523" t="s">
        <v>18614</v>
      </c>
      <c r="X22523" t="s">
        <v>18644</v>
      </c>
      <c r="Y22523" t="s">
        <v>18663</v>
      </c>
      <c r="Z22523" t="s">
        <v>20270</v>
      </c>
      <c r="AA22523">
        <v>38.369999999999997</v>
      </c>
      <c r="AB22523" t="s">
        <v>18617</v>
      </c>
      <c r="AC22523" t="s">
        <v>20426</v>
      </c>
    </row>
    <row r="22524" spans="1:29" x14ac:dyDescent="0.4">
      <c r="A22524" s="1">
        <v>41557</v>
      </c>
      <c r="B22524" s="1">
        <v>41562</v>
      </c>
      <c r="C22524" t="s">
        <v>70</v>
      </c>
      <c r="D22524" t="str">
        <f t="shared" si="351"/>
        <v>Customer_22523</v>
      </c>
      <c r="E22524" t="s">
        <v>43305</v>
      </c>
      <c r="F22524" t="s">
        <v>49</v>
      </c>
      <c r="G22524" t="s">
        <v>13075</v>
      </c>
      <c r="H22524" t="s">
        <v>4001</v>
      </c>
      <c r="I22524" t="s">
        <v>161</v>
      </c>
      <c r="J22524" t="s">
        <v>108</v>
      </c>
      <c r="K22524" t="s">
        <v>156</v>
      </c>
      <c r="L22524" t="s">
        <v>9294</v>
      </c>
      <c r="M22524" t="s">
        <v>81</v>
      </c>
      <c r="N22524" t="s">
        <v>3321</v>
      </c>
      <c r="O22524" t="s">
        <v>8766</v>
      </c>
      <c r="P22524">
        <v>157</v>
      </c>
      <c r="Q22524">
        <v>5</v>
      </c>
      <c r="R22524">
        <v>0</v>
      </c>
      <c r="S22524">
        <v>18.8</v>
      </c>
      <c r="T22524">
        <v>3.39</v>
      </c>
      <c r="U22524" t="s">
        <v>48</v>
      </c>
      <c r="V22524">
        <v>0.12</v>
      </c>
      <c r="W22524" t="s">
        <v>18614</v>
      </c>
      <c r="X22524" t="s">
        <v>18644</v>
      </c>
      <c r="Y22524" t="s">
        <v>18663</v>
      </c>
      <c r="Z22524" t="s">
        <v>20292</v>
      </c>
      <c r="AA22524">
        <v>31.4</v>
      </c>
      <c r="AB22524" t="s">
        <v>18617</v>
      </c>
      <c r="AC22524" t="s">
        <v>20426</v>
      </c>
    </row>
    <row r="22525" spans="1:29" x14ac:dyDescent="0.4">
      <c r="A22525" s="1">
        <v>41983</v>
      </c>
      <c r="B22525" s="1">
        <v>41988</v>
      </c>
      <c r="C22525" t="s">
        <v>70</v>
      </c>
      <c r="D22525" t="str">
        <f t="shared" si="351"/>
        <v>Customer_22524</v>
      </c>
      <c r="E22525" t="s">
        <v>43306</v>
      </c>
      <c r="F22525" t="s">
        <v>20</v>
      </c>
      <c r="G22525" t="s">
        <v>533</v>
      </c>
      <c r="H22525" t="s">
        <v>533</v>
      </c>
      <c r="I22525" t="s">
        <v>107</v>
      </c>
      <c r="J22525" t="s">
        <v>108</v>
      </c>
      <c r="K22525" t="s">
        <v>87</v>
      </c>
      <c r="L22525" t="s">
        <v>14727</v>
      </c>
      <c r="M22525" t="s">
        <v>81</v>
      </c>
      <c r="N22525" t="s">
        <v>82</v>
      </c>
      <c r="O22525" t="s">
        <v>12054</v>
      </c>
      <c r="P22525">
        <v>36.9</v>
      </c>
      <c r="Q22525">
        <v>5</v>
      </c>
      <c r="R22525">
        <v>0</v>
      </c>
      <c r="S22525">
        <v>4.4000000000000004</v>
      </c>
      <c r="T22525">
        <v>3.34</v>
      </c>
      <c r="U22525" t="s">
        <v>48</v>
      </c>
      <c r="V22525">
        <v>0.12</v>
      </c>
      <c r="W22525" t="s">
        <v>18619</v>
      </c>
      <c r="X22525" t="s">
        <v>18637</v>
      </c>
      <c r="Y22525" t="s">
        <v>18662</v>
      </c>
      <c r="Z22525" t="s">
        <v>20062</v>
      </c>
      <c r="AA22525">
        <v>7.38</v>
      </c>
      <c r="AB22525" t="s">
        <v>18617</v>
      </c>
      <c r="AC22525" t="s">
        <v>20426</v>
      </c>
    </row>
    <row r="22526" spans="1:29" x14ac:dyDescent="0.4">
      <c r="A22526" s="1">
        <v>41403</v>
      </c>
      <c r="B22526" s="1">
        <v>41410</v>
      </c>
      <c r="C22526" t="s">
        <v>70</v>
      </c>
      <c r="D22526" t="str">
        <f t="shared" si="351"/>
        <v>Customer_22525</v>
      </c>
      <c r="E22526" t="s">
        <v>43307</v>
      </c>
      <c r="F22526" t="s">
        <v>20</v>
      </c>
      <c r="G22526" t="s">
        <v>6650</v>
      </c>
      <c r="H22526" t="s">
        <v>180</v>
      </c>
      <c r="I22526" t="s">
        <v>181</v>
      </c>
      <c r="J22526" t="s">
        <v>36</v>
      </c>
      <c r="K22526" t="s">
        <v>97</v>
      </c>
      <c r="L22526" t="s">
        <v>13201</v>
      </c>
      <c r="M22526" t="s">
        <v>81</v>
      </c>
      <c r="N22526" t="s">
        <v>3321</v>
      </c>
      <c r="O22526" t="s">
        <v>10270</v>
      </c>
      <c r="P22526">
        <v>36.78</v>
      </c>
      <c r="Q22526">
        <v>2</v>
      </c>
      <c r="R22526">
        <v>0</v>
      </c>
      <c r="S22526">
        <v>4.38</v>
      </c>
      <c r="T22526">
        <v>3.33</v>
      </c>
      <c r="U22526" t="s">
        <v>48</v>
      </c>
      <c r="V22526">
        <v>0.12</v>
      </c>
      <c r="W22526" t="s">
        <v>18614</v>
      </c>
      <c r="X22526" t="s">
        <v>18625</v>
      </c>
      <c r="Y22526" t="s">
        <v>18626</v>
      </c>
      <c r="Z22526" t="s">
        <v>20016</v>
      </c>
      <c r="AA22526">
        <v>18.39</v>
      </c>
      <c r="AB22526" t="s">
        <v>18617</v>
      </c>
      <c r="AC22526" t="s">
        <v>20426</v>
      </c>
    </row>
    <row r="22527" spans="1:29" x14ac:dyDescent="0.4">
      <c r="A22527" s="1">
        <v>41347</v>
      </c>
      <c r="B22527" s="1">
        <v>41351</v>
      </c>
      <c r="C22527" t="s">
        <v>70</v>
      </c>
      <c r="D22527" t="str">
        <f t="shared" si="351"/>
        <v>Customer_22526</v>
      </c>
      <c r="E22527" t="s">
        <v>43308</v>
      </c>
      <c r="F22527" t="s">
        <v>20</v>
      </c>
      <c r="G22527" t="s">
        <v>1672</v>
      </c>
      <c r="H22527" t="s">
        <v>343</v>
      </c>
      <c r="I22527" t="s">
        <v>51</v>
      </c>
      <c r="J22527" t="s">
        <v>52</v>
      </c>
      <c r="K22527" t="s">
        <v>53</v>
      </c>
      <c r="L22527" t="s">
        <v>13145</v>
      </c>
      <c r="M22527" t="s">
        <v>81</v>
      </c>
      <c r="N22527" t="s">
        <v>5547</v>
      </c>
      <c r="O22527" t="s">
        <v>13146</v>
      </c>
      <c r="P22527">
        <v>33.57</v>
      </c>
      <c r="Q22527">
        <v>3</v>
      </c>
      <c r="R22527">
        <v>0</v>
      </c>
      <c r="S22527">
        <v>3.96</v>
      </c>
      <c r="T22527">
        <v>3.3</v>
      </c>
      <c r="U22527" t="s">
        <v>48</v>
      </c>
      <c r="V22527">
        <v>0.12</v>
      </c>
      <c r="W22527" t="s">
        <v>18614</v>
      </c>
      <c r="X22527" t="s">
        <v>18669</v>
      </c>
      <c r="Y22527" t="s">
        <v>18672</v>
      </c>
      <c r="Z22527" t="s">
        <v>20069</v>
      </c>
      <c r="AA22527">
        <v>11.19</v>
      </c>
      <c r="AB22527" t="s">
        <v>18617</v>
      </c>
      <c r="AC22527" t="s">
        <v>20426</v>
      </c>
    </row>
    <row r="22528" spans="1:29" x14ac:dyDescent="0.4">
      <c r="A22528" s="1">
        <v>41935</v>
      </c>
      <c r="B22528" s="1">
        <v>41940</v>
      </c>
      <c r="C22528" t="s">
        <v>70</v>
      </c>
      <c r="D22528" t="str">
        <f t="shared" si="351"/>
        <v>Customer_22527</v>
      </c>
      <c r="E22528" t="s">
        <v>43309</v>
      </c>
      <c r="F22528" t="s">
        <v>32</v>
      </c>
      <c r="G22528" t="s">
        <v>4382</v>
      </c>
      <c r="H22528" t="s">
        <v>1194</v>
      </c>
      <c r="I22528" t="s">
        <v>161</v>
      </c>
      <c r="J22528" t="s">
        <v>108</v>
      </c>
      <c r="K22528" t="s">
        <v>156</v>
      </c>
      <c r="L22528" t="s">
        <v>15382</v>
      </c>
      <c r="M22528" t="s">
        <v>81</v>
      </c>
      <c r="N22528" t="s">
        <v>93</v>
      </c>
      <c r="O22528" t="s">
        <v>9223</v>
      </c>
      <c r="P22528">
        <v>44.56</v>
      </c>
      <c r="Q22528">
        <v>4</v>
      </c>
      <c r="R22528">
        <v>0</v>
      </c>
      <c r="S22528">
        <v>5.28</v>
      </c>
      <c r="T22528">
        <v>3.17</v>
      </c>
      <c r="U22528" t="s">
        <v>48</v>
      </c>
      <c r="V22528">
        <v>0.12</v>
      </c>
      <c r="W22528" t="s">
        <v>18619</v>
      </c>
      <c r="X22528" t="s">
        <v>18644</v>
      </c>
      <c r="Y22528" t="s">
        <v>18645</v>
      </c>
      <c r="Z22528" t="s">
        <v>20454</v>
      </c>
      <c r="AA22528">
        <v>11.14</v>
      </c>
      <c r="AB22528" t="s">
        <v>18617</v>
      </c>
      <c r="AC22528" t="s">
        <v>20426</v>
      </c>
    </row>
    <row r="22529" spans="1:29" x14ac:dyDescent="0.4">
      <c r="A22529" s="1">
        <v>41526</v>
      </c>
      <c r="B22529" s="1">
        <v>41531</v>
      </c>
      <c r="C22529" t="s">
        <v>70</v>
      </c>
      <c r="D22529" t="str">
        <f t="shared" si="351"/>
        <v>Customer_22528</v>
      </c>
      <c r="E22529" t="s">
        <v>43310</v>
      </c>
      <c r="F22529" t="s">
        <v>49</v>
      </c>
      <c r="G22529" t="s">
        <v>2680</v>
      </c>
      <c r="H22529" t="s">
        <v>2681</v>
      </c>
      <c r="I22529" t="s">
        <v>2682</v>
      </c>
      <c r="J22529" t="s">
        <v>102</v>
      </c>
      <c r="K22529" t="s">
        <v>102</v>
      </c>
      <c r="L22529" t="s">
        <v>6748</v>
      </c>
      <c r="M22529" t="s">
        <v>81</v>
      </c>
      <c r="N22529" t="s">
        <v>460</v>
      </c>
      <c r="O22529" t="s">
        <v>6611</v>
      </c>
      <c r="P22529">
        <v>53.73</v>
      </c>
      <c r="Q22529">
        <v>1</v>
      </c>
      <c r="R22529">
        <v>0</v>
      </c>
      <c r="S22529">
        <v>6.42</v>
      </c>
      <c r="T22529">
        <v>3.17</v>
      </c>
      <c r="U22529" t="s">
        <v>48</v>
      </c>
      <c r="V22529">
        <v>0.12</v>
      </c>
      <c r="W22529" t="s">
        <v>18614</v>
      </c>
      <c r="X22529" t="s">
        <v>18627</v>
      </c>
      <c r="Y22529" t="s">
        <v>18671</v>
      </c>
      <c r="Z22529" t="s">
        <v>20415</v>
      </c>
      <c r="AA22529">
        <v>53.73</v>
      </c>
      <c r="AB22529" t="s">
        <v>18617</v>
      </c>
      <c r="AC22529" t="s">
        <v>20426</v>
      </c>
    </row>
    <row r="22530" spans="1:29" x14ac:dyDescent="0.4">
      <c r="A22530" s="1">
        <v>41682</v>
      </c>
      <c r="B22530" s="1">
        <v>41688</v>
      </c>
      <c r="C22530" t="s">
        <v>70</v>
      </c>
      <c r="D22530" t="str">
        <f t="shared" ref="D22530:D22593" si="352">"Customer_"&amp;TEXT(ROW(A22530)-1,"0000")</f>
        <v>Customer_22529</v>
      </c>
      <c r="E22530" t="s">
        <v>43311</v>
      </c>
      <c r="F22530" t="s">
        <v>20</v>
      </c>
      <c r="G22530" t="s">
        <v>3732</v>
      </c>
      <c r="H22530" t="s">
        <v>3733</v>
      </c>
      <c r="I22530" t="s">
        <v>206</v>
      </c>
      <c r="J22530" t="s">
        <v>58</v>
      </c>
      <c r="K22530" t="s">
        <v>58</v>
      </c>
      <c r="L22530" t="s">
        <v>14333</v>
      </c>
      <c r="M22530" t="s">
        <v>81</v>
      </c>
      <c r="N22530" t="s">
        <v>93</v>
      </c>
      <c r="O22530" t="s">
        <v>5148</v>
      </c>
      <c r="P22530">
        <v>41.7</v>
      </c>
      <c r="Q22530">
        <v>1</v>
      </c>
      <c r="R22530">
        <v>0</v>
      </c>
      <c r="S22530">
        <v>4.9800000000000004</v>
      </c>
      <c r="T22530">
        <v>2.98</v>
      </c>
      <c r="U22530" t="s">
        <v>48</v>
      </c>
      <c r="V22530">
        <v>0.12</v>
      </c>
      <c r="W22530" t="s">
        <v>18619</v>
      </c>
      <c r="X22530" t="s">
        <v>18655</v>
      </c>
      <c r="Y22530" t="s">
        <v>18660</v>
      </c>
      <c r="Z22530" t="s">
        <v>20193</v>
      </c>
      <c r="AA22530">
        <v>41.7</v>
      </c>
      <c r="AB22530" t="s">
        <v>18617</v>
      </c>
      <c r="AC22530" t="s">
        <v>20426</v>
      </c>
    </row>
    <row r="22531" spans="1:29" x14ac:dyDescent="0.4">
      <c r="A22531" s="1">
        <v>41729</v>
      </c>
      <c r="B22531" s="1">
        <v>41733</v>
      </c>
      <c r="C22531" t="s">
        <v>70</v>
      </c>
      <c r="D22531" t="str">
        <f t="shared" si="352"/>
        <v>Customer_22530</v>
      </c>
      <c r="E22531" t="s">
        <v>43312</v>
      </c>
      <c r="F22531" t="s">
        <v>32</v>
      </c>
      <c r="G22531" t="s">
        <v>943</v>
      </c>
      <c r="H22531" t="s">
        <v>943</v>
      </c>
      <c r="I22531" t="s">
        <v>113</v>
      </c>
      <c r="J22531" t="s">
        <v>36</v>
      </c>
      <c r="K22531" t="s">
        <v>114</v>
      </c>
      <c r="L22531" t="s">
        <v>7392</v>
      </c>
      <c r="M22531" t="s">
        <v>81</v>
      </c>
      <c r="N22531" t="s">
        <v>93</v>
      </c>
      <c r="O22531" t="s">
        <v>7393</v>
      </c>
      <c r="P22531">
        <v>48.63</v>
      </c>
      <c r="Q22531">
        <v>1</v>
      </c>
      <c r="R22531">
        <v>0</v>
      </c>
      <c r="S22531">
        <v>5.82</v>
      </c>
      <c r="T22531">
        <v>2.96</v>
      </c>
      <c r="U22531" t="s">
        <v>48</v>
      </c>
      <c r="V22531">
        <v>0.12</v>
      </c>
      <c r="W22531" t="s">
        <v>18619</v>
      </c>
      <c r="X22531" t="s">
        <v>18669</v>
      </c>
      <c r="Y22531" t="s">
        <v>18722</v>
      </c>
      <c r="Z22531" t="s">
        <v>20441</v>
      </c>
      <c r="AA22531">
        <v>48.63</v>
      </c>
      <c r="AB22531" t="s">
        <v>18617</v>
      </c>
      <c r="AC22531" t="s">
        <v>20426</v>
      </c>
    </row>
    <row r="22532" spans="1:29" x14ac:dyDescent="0.4">
      <c r="A22532" s="1">
        <v>41834</v>
      </c>
      <c r="B22532" s="1">
        <v>41838</v>
      </c>
      <c r="C22532" t="s">
        <v>70</v>
      </c>
      <c r="D22532" t="str">
        <f t="shared" si="352"/>
        <v>Customer_22531</v>
      </c>
      <c r="E22532" t="s">
        <v>43313</v>
      </c>
      <c r="F22532" t="s">
        <v>32</v>
      </c>
      <c r="G22532" t="s">
        <v>751</v>
      </c>
      <c r="H22532" t="s">
        <v>752</v>
      </c>
      <c r="I22532" t="s">
        <v>753</v>
      </c>
      <c r="J22532" t="s">
        <v>58</v>
      </c>
      <c r="K22532" t="s">
        <v>58</v>
      </c>
      <c r="L22532" t="s">
        <v>10093</v>
      </c>
      <c r="M22532" t="s">
        <v>81</v>
      </c>
      <c r="N22532" t="s">
        <v>93</v>
      </c>
      <c r="O22532" t="s">
        <v>8301</v>
      </c>
      <c r="P22532">
        <v>41.28</v>
      </c>
      <c r="Q22532">
        <v>1</v>
      </c>
      <c r="R22532">
        <v>0</v>
      </c>
      <c r="S22532">
        <v>4.95</v>
      </c>
      <c r="T22532">
        <v>2.91</v>
      </c>
      <c r="U22532" t="s">
        <v>48</v>
      </c>
      <c r="V22532">
        <v>0.12</v>
      </c>
      <c r="W22532" t="s">
        <v>18619</v>
      </c>
      <c r="X22532" t="s">
        <v>18629</v>
      </c>
      <c r="Y22532" t="s">
        <v>18630</v>
      </c>
      <c r="Z22532" t="s">
        <v>20453</v>
      </c>
      <c r="AA22532">
        <v>41.28</v>
      </c>
      <c r="AB22532" t="s">
        <v>18617</v>
      </c>
      <c r="AC22532" t="s">
        <v>20426</v>
      </c>
    </row>
    <row r="22533" spans="1:29" x14ac:dyDescent="0.4">
      <c r="A22533" s="1">
        <v>41229</v>
      </c>
      <c r="B22533" s="1">
        <v>41233</v>
      </c>
      <c r="C22533" t="s">
        <v>70</v>
      </c>
      <c r="D22533" t="str">
        <f t="shared" si="352"/>
        <v>Customer_22532</v>
      </c>
      <c r="E22533" t="s">
        <v>43314</v>
      </c>
      <c r="F22533" t="s">
        <v>20</v>
      </c>
      <c r="G22533" t="s">
        <v>982</v>
      </c>
      <c r="H22533" t="s">
        <v>165</v>
      </c>
      <c r="I22533" t="s">
        <v>166</v>
      </c>
      <c r="J22533" t="s">
        <v>108</v>
      </c>
      <c r="K22533" t="s">
        <v>53</v>
      </c>
      <c r="L22533" t="s">
        <v>15382</v>
      </c>
      <c r="M22533" t="s">
        <v>81</v>
      </c>
      <c r="N22533" t="s">
        <v>93</v>
      </c>
      <c r="O22533" t="s">
        <v>9223</v>
      </c>
      <c r="P22533">
        <v>33.42</v>
      </c>
      <c r="Q22533">
        <v>3</v>
      </c>
      <c r="R22533">
        <v>0</v>
      </c>
      <c r="S22533">
        <v>3.96</v>
      </c>
      <c r="T22533">
        <v>2.91</v>
      </c>
      <c r="U22533" t="s">
        <v>48</v>
      </c>
      <c r="V22533">
        <v>0.12</v>
      </c>
      <c r="W22533" t="s">
        <v>18640</v>
      </c>
      <c r="X22533" t="s">
        <v>18622</v>
      </c>
      <c r="Y22533" t="s">
        <v>18647</v>
      </c>
      <c r="Z22533" t="s">
        <v>20454</v>
      </c>
      <c r="AA22533">
        <v>11.14</v>
      </c>
      <c r="AB22533" t="s">
        <v>18617</v>
      </c>
      <c r="AC22533" t="s">
        <v>20426</v>
      </c>
    </row>
    <row r="22534" spans="1:29" x14ac:dyDescent="0.4">
      <c r="A22534" s="1">
        <v>41043</v>
      </c>
      <c r="B22534" s="1">
        <v>41049</v>
      </c>
      <c r="C22534" t="s">
        <v>70</v>
      </c>
      <c r="D22534" t="str">
        <f t="shared" si="352"/>
        <v>Customer_22533</v>
      </c>
      <c r="E22534" t="s">
        <v>43315</v>
      </c>
      <c r="F22534" t="s">
        <v>32</v>
      </c>
      <c r="G22534" t="s">
        <v>1608</v>
      </c>
      <c r="H22534" t="s">
        <v>215</v>
      </c>
      <c r="I22534" t="s">
        <v>155</v>
      </c>
      <c r="J22534" t="s">
        <v>52</v>
      </c>
      <c r="K22534" t="s">
        <v>156</v>
      </c>
      <c r="L22534" t="s">
        <v>13463</v>
      </c>
      <c r="M22534" t="s">
        <v>81</v>
      </c>
      <c r="N22534" t="s">
        <v>460</v>
      </c>
      <c r="O22534" t="s">
        <v>13457</v>
      </c>
      <c r="P22534">
        <v>52.47</v>
      </c>
      <c r="Q22534">
        <v>3</v>
      </c>
      <c r="R22534">
        <v>0</v>
      </c>
      <c r="S22534">
        <v>6.21</v>
      </c>
      <c r="T22534">
        <v>2.89</v>
      </c>
      <c r="U22534" t="s">
        <v>48</v>
      </c>
      <c r="V22534">
        <v>0.12</v>
      </c>
      <c r="W22534" t="s">
        <v>18640</v>
      </c>
      <c r="X22534" t="s">
        <v>18625</v>
      </c>
      <c r="Y22534" t="s">
        <v>18697</v>
      </c>
      <c r="Z22534" t="s">
        <v>20344</v>
      </c>
      <c r="AA22534">
        <v>17.489999999999998</v>
      </c>
      <c r="AB22534" t="s">
        <v>18617</v>
      </c>
      <c r="AC22534" t="s">
        <v>20426</v>
      </c>
    </row>
    <row r="22535" spans="1:29" x14ac:dyDescent="0.4">
      <c r="A22535" s="1">
        <v>40789</v>
      </c>
      <c r="B22535" s="1">
        <v>40794</v>
      </c>
      <c r="C22535" t="s">
        <v>70</v>
      </c>
      <c r="D22535" t="str">
        <f t="shared" si="352"/>
        <v>Customer_22534</v>
      </c>
      <c r="E22535" t="s">
        <v>43316</v>
      </c>
      <c r="F22535" t="s">
        <v>49</v>
      </c>
      <c r="G22535" t="s">
        <v>2070</v>
      </c>
      <c r="H22535" t="s">
        <v>2070</v>
      </c>
      <c r="I22535" t="s">
        <v>1692</v>
      </c>
      <c r="J22535" t="s">
        <v>52</v>
      </c>
      <c r="K22535" t="s">
        <v>156</v>
      </c>
      <c r="L22535" t="s">
        <v>11638</v>
      </c>
      <c r="M22535" t="s">
        <v>81</v>
      </c>
      <c r="N22535" t="s">
        <v>460</v>
      </c>
      <c r="O22535" t="s">
        <v>11639</v>
      </c>
      <c r="P22535">
        <v>92.16</v>
      </c>
      <c r="Q22535">
        <v>4</v>
      </c>
      <c r="R22535">
        <v>0</v>
      </c>
      <c r="S22535">
        <v>11.04</v>
      </c>
      <c r="T22535">
        <v>2.82</v>
      </c>
      <c r="U22535" t="s">
        <v>48</v>
      </c>
      <c r="V22535">
        <v>0.12</v>
      </c>
      <c r="W22535" t="s">
        <v>18636</v>
      </c>
      <c r="X22535" t="s">
        <v>18627</v>
      </c>
      <c r="Y22535" t="s">
        <v>18676</v>
      </c>
      <c r="Z22535" t="s">
        <v>20390</v>
      </c>
      <c r="AA22535">
        <v>23.04</v>
      </c>
      <c r="AB22535" t="s">
        <v>18617</v>
      </c>
      <c r="AC22535" t="s">
        <v>20426</v>
      </c>
    </row>
    <row r="22536" spans="1:29" x14ac:dyDescent="0.4">
      <c r="A22536" s="1">
        <v>41514</v>
      </c>
      <c r="B22536" s="1">
        <v>41520</v>
      </c>
      <c r="C22536" t="s">
        <v>70</v>
      </c>
      <c r="D22536" t="str">
        <f t="shared" si="352"/>
        <v>Customer_22535</v>
      </c>
      <c r="E22536" t="s">
        <v>43317</v>
      </c>
      <c r="F22536" t="s">
        <v>20</v>
      </c>
      <c r="G22536" t="s">
        <v>5535</v>
      </c>
      <c r="H22536" t="s">
        <v>165</v>
      </c>
      <c r="I22536" t="s">
        <v>166</v>
      </c>
      <c r="J22536" t="s">
        <v>108</v>
      </c>
      <c r="K22536" t="s">
        <v>53</v>
      </c>
      <c r="L22536" t="s">
        <v>8225</v>
      </c>
      <c r="M22536" t="s">
        <v>81</v>
      </c>
      <c r="N22536" t="s">
        <v>82</v>
      </c>
      <c r="O22536" t="s">
        <v>7605</v>
      </c>
      <c r="P22536">
        <v>33.18</v>
      </c>
      <c r="Q22536">
        <v>1</v>
      </c>
      <c r="R22536">
        <v>0</v>
      </c>
      <c r="S22536">
        <v>3.98</v>
      </c>
      <c r="T22536">
        <v>2.71</v>
      </c>
      <c r="U22536" t="s">
        <v>48</v>
      </c>
      <c r="V22536">
        <v>0.12</v>
      </c>
      <c r="W22536" t="s">
        <v>18614</v>
      </c>
      <c r="X22536" t="s">
        <v>18641</v>
      </c>
      <c r="Y22536" t="s">
        <v>18653</v>
      </c>
      <c r="Z22536" t="s">
        <v>20029</v>
      </c>
      <c r="AA22536">
        <v>33.18</v>
      </c>
      <c r="AB22536" t="s">
        <v>18617</v>
      </c>
      <c r="AC22536" t="s">
        <v>20426</v>
      </c>
    </row>
    <row r="22537" spans="1:29" x14ac:dyDescent="0.4">
      <c r="A22537" s="1">
        <v>41863</v>
      </c>
      <c r="B22537" s="1">
        <v>41869</v>
      </c>
      <c r="C22537" t="s">
        <v>70</v>
      </c>
      <c r="D22537" t="str">
        <f t="shared" si="352"/>
        <v>Customer_22536</v>
      </c>
      <c r="E22537" t="s">
        <v>43318</v>
      </c>
      <c r="F22537" t="s">
        <v>32</v>
      </c>
      <c r="G22537" t="s">
        <v>3503</v>
      </c>
      <c r="H22537" t="s">
        <v>3503</v>
      </c>
      <c r="I22537" t="s">
        <v>947</v>
      </c>
      <c r="J22537" t="s">
        <v>102</v>
      </c>
      <c r="K22537" t="s">
        <v>102</v>
      </c>
      <c r="L22537" t="s">
        <v>13456</v>
      </c>
      <c r="M22537" t="s">
        <v>81</v>
      </c>
      <c r="N22537" t="s">
        <v>460</v>
      </c>
      <c r="O22537" t="s">
        <v>13457</v>
      </c>
      <c r="P22537">
        <v>34.979999999999997</v>
      </c>
      <c r="Q22537">
        <v>2</v>
      </c>
      <c r="R22537">
        <v>0</v>
      </c>
      <c r="S22537">
        <v>4.1399999999999997</v>
      </c>
      <c r="T22537">
        <v>2.64</v>
      </c>
      <c r="U22537" t="s">
        <v>48</v>
      </c>
      <c r="V22537">
        <v>0.12</v>
      </c>
      <c r="W22537" t="s">
        <v>18619</v>
      </c>
      <c r="X22537" t="s">
        <v>18641</v>
      </c>
      <c r="Y22537" t="s">
        <v>18678</v>
      </c>
      <c r="Z22537" t="s">
        <v>20344</v>
      </c>
      <c r="AA22537">
        <v>17.489999999999998</v>
      </c>
      <c r="AB22537" t="s">
        <v>18617</v>
      </c>
      <c r="AC22537" t="s">
        <v>20426</v>
      </c>
    </row>
    <row r="22538" spans="1:29" x14ac:dyDescent="0.4">
      <c r="A22538" s="1">
        <v>41966</v>
      </c>
      <c r="B22538" s="1">
        <v>41972</v>
      </c>
      <c r="C22538" t="s">
        <v>70</v>
      </c>
      <c r="D22538" t="str">
        <f t="shared" si="352"/>
        <v>Customer_22537</v>
      </c>
      <c r="E22538" t="s">
        <v>43319</v>
      </c>
      <c r="F22538" t="s">
        <v>32</v>
      </c>
      <c r="G22538" t="s">
        <v>2812</v>
      </c>
      <c r="H22538" t="s">
        <v>1503</v>
      </c>
      <c r="I22538" t="s">
        <v>307</v>
      </c>
      <c r="J22538" t="s">
        <v>52</v>
      </c>
      <c r="K22538" t="s">
        <v>87</v>
      </c>
      <c r="L22538" t="s">
        <v>9152</v>
      </c>
      <c r="M22538" t="s">
        <v>81</v>
      </c>
      <c r="N22538" t="s">
        <v>4398</v>
      </c>
      <c r="O22538" t="s">
        <v>7087</v>
      </c>
      <c r="P22538">
        <v>37.35</v>
      </c>
      <c r="Q22538">
        <v>1</v>
      </c>
      <c r="R22538">
        <v>0</v>
      </c>
      <c r="S22538">
        <v>4.47</v>
      </c>
      <c r="T22538">
        <v>2.5</v>
      </c>
      <c r="U22538" t="s">
        <v>48</v>
      </c>
      <c r="V22538">
        <v>0.12</v>
      </c>
      <c r="W22538" t="s">
        <v>18619</v>
      </c>
      <c r="X22538" t="s">
        <v>18622</v>
      </c>
      <c r="Y22538" t="s">
        <v>18673</v>
      </c>
      <c r="Z22538" t="s">
        <v>20139</v>
      </c>
      <c r="AA22538">
        <v>37.35</v>
      </c>
      <c r="AB22538" t="s">
        <v>18617</v>
      </c>
      <c r="AC22538" t="s">
        <v>20426</v>
      </c>
    </row>
    <row r="22539" spans="1:29" x14ac:dyDescent="0.4">
      <c r="A22539" s="1">
        <v>41971</v>
      </c>
      <c r="B22539" s="1">
        <v>41975</v>
      </c>
      <c r="C22539" t="s">
        <v>70</v>
      </c>
      <c r="D22539" t="str">
        <f t="shared" si="352"/>
        <v>Customer_22538</v>
      </c>
      <c r="E22539" t="s">
        <v>43320</v>
      </c>
      <c r="F22539" t="s">
        <v>49</v>
      </c>
      <c r="G22539" t="s">
        <v>2666</v>
      </c>
      <c r="H22539" t="s">
        <v>2667</v>
      </c>
      <c r="I22539" t="s">
        <v>358</v>
      </c>
      <c r="J22539" t="s">
        <v>58</v>
      </c>
      <c r="K22539" t="s">
        <v>58</v>
      </c>
      <c r="L22539" t="s">
        <v>13456</v>
      </c>
      <c r="M22539" t="s">
        <v>81</v>
      </c>
      <c r="N22539" t="s">
        <v>460</v>
      </c>
      <c r="O22539" t="s">
        <v>13457</v>
      </c>
      <c r="P22539">
        <v>34.979999999999997</v>
      </c>
      <c r="Q22539">
        <v>2</v>
      </c>
      <c r="R22539">
        <v>0</v>
      </c>
      <c r="S22539">
        <v>4.1399999999999997</v>
      </c>
      <c r="T22539">
        <v>2.39</v>
      </c>
      <c r="U22539" t="s">
        <v>48</v>
      </c>
      <c r="V22539">
        <v>0.12</v>
      </c>
      <c r="W22539" t="s">
        <v>18619</v>
      </c>
      <c r="X22539" t="s">
        <v>18622</v>
      </c>
      <c r="Y22539" t="s">
        <v>18673</v>
      </c>
      <c r="Z22539" t="s">
        <v>20344</v>
      </c>
      <c r="AA22539">
        <v>17.489999999999998</v>
      </c>
      <c r="AB22539" t="s">
        <v>18617</v>
      </c>
      <c r="AC22539" t="s">
        <v>20426</v>
      </c>
    </row>
    <row r="22540" spans="1:29" x14ac:dyDescent="0.4">
      <c r="A22540" s="1">
        <v>41993</v>
      </c>
      <c r="B22540" s="1">
        <v>41998</v>
      </c>
      <c r="C22540" t="s">
        <v>70</v>
      </c>
      <c r="D22540" t="str">
        <f t="shared" si="352"/>
        <v>Customer_22539</v>
      </c>
      <c r="E22540" t="s">
        <v>43321</v>
      </c>
      <c r="F22540" t="s">
        <v>20</v>
      </c>
      <c r="G22540" t="s">
        <v>56</v>
      </c>
      <c r="H22540" t="s">
        <v>56</v>
      </c>
      <c r="I22540" t="s">
        <v>57</v>
      </c>
      <c r="J22540" t="s">
        <v>58</v>
      </c>
      <c r="K22540" t="s">
        <v>58</v>
      </c>
      <c r="L22540" t="s">
        <v>10093</v>
      </c>
      <c r="M22540" t="s">
        <v>81</v>
      </c>
      <c r="N22540" t="s">
        <v>93</v>
      </c>
      <c r="O22540" t="s">
        <v>8301</v>
      </c>
      <c r="P22540">
        <v>41.28</v>
      </c>
      <c r="Q22540">
        <v>1</v>
      </c>
      <c r="R22540">
        <v>0</v>
      </c>
      <c r="S22540">
        <v>4.95</v>
      </c>
      <c r="T22540">
        <v>2.34</v>
      </c>
      <c r="U22540" t="s">
        <v>48</v>
      </c>
      <c r="V22540">
        <v>0.12</v>
      </c>
      <c r="W22540" t="s">
        <v>18619</v>
      </c>
      <c r="X22540" t="s">
        <v>18637</v>
      </c>
      <c r="Y22540" t="s">
        <v>18662</v>
      </c>
      <c r="Z22540" t="s">
        <v>20453</v>
      </c>
      <c r="AA22540">
        <v>41.28</v>
      </c>
      <c r="AB22540" t="s">
        <v>18617</v>
      </c>
      <c r="AC22540" t="s">
        <v>20426</v>
      </c>
    </row>
    <row r="22541" spans="1:29" x14ac:dyDescent="0.4">
      <c r="A22541" s="1">
        <v>41590</v>
      </c>
      <c r="B22541" s="1">
        <v>41596</v>
      </c>
      <c r="C22541" t="s">
        <v>70</v>
      </c>
      <c r="D22541" t="str">
        <f t="shared" si="352"/>
        <v>Customer_22540</v>
      </c>
      <c r="E22541" t="s">
        <v>43322</v>
      </c>
      <c r="F22541" t="s">
        <v>49</v>
      </c>
      <c r="G22541" t="s">
        <v>3665</v>
      </c>
      <c r="H22541" t="s">
        <v>1584</v>
      </c>
      <c r="I22541" t="s">
        <v>67</v>
      </c>
      <c r="J22541" t="s">
        <v>36</v>
      </c>
      <c r="K22541" t="s">
        <v>37</v>
      </c>
      <c r="L22541" t="s">
        <v>17539</v>
      </c>
      <c r="M22541" t="s">
        <v>81</v>
      </c>
      <c r="N22541" t="s">
        <v>4398</v>
      </c>
      <c r="O22541" t="s">
        <v>9513</v>
      </c>
      <c r="P22541">
        <v>39.6</v>
      </c>
      <c r="Q22541">
        <v>2</v>
      </c>
      <c r="R22541">
        <v>0</v>
      </c>
      <c r="S22541">
        <v>4.74</v>
      </c>
      <c r="T22541">
        <v>2.29</v>
      </c>
      <c r="U22541" t="s">
        <v>48</v>
      </c>
      <c r="V22541">
        <v>0.12</v>
      </c>
      <c r="W22541" t="s">
        <v>18614</v>
      </c>
      <c r="X22541" t="s">
        <v>18622</v>
      </c>
      <c r="Y22541" t="s">
        <v>18623</v>
      </c>
      <c r="Z22541" t="s">
        <v>20133</v>
      </c>
      <c r="AA22541">
        <v>19.8</v>
      </c>
      <c r="AB22541" t="s">
        <v>18617</v>
      </c>
      <c r="AC22541" t="s">
        <v>20426</v>
      </c>
    </row>
    <row r="22542" spans="1:29" x14ac:dyDescent="0.4">
      <c r="A22542" s="1">
        <v>41488</v>
      </c>
      <c r="B22542" s="1">
        <v>41492</v>
      </c>
      <c r="C22542" t="s">
        <v>70</v>
      </c>
      <c r="D22542" t="str">
        <f t="shared" si="352"/>
        <v>Customer_22541</v>
      </c>
      <c r="E22542" t="s">
        <v>43323</v>
      </c>
      <c r="F22542" t="s">
        <v>20</v>
      </c>
      <c r="G22542" t="s">
        <v>12968</v>
      </c>
      <c r="H22542" t="s">
        <v>1047</v>
      </c>
      <c r="I22542" t="s">
        <v>120</v>
      </c>
      <c r="J22542" t="s">
        <v>52</v>
      </c>
      <c r="K22542" t="s">
        <v>53</v>
      </c>
      <c r="L22542" t="s">
        <v>14140</v>
      </c>
      <c r="M22542" t="s">
        <v>81</v>
      </c>
      <c r="N22542" t="s">
        <v>82</v>
      </c>
      <c r="O22542" t="s">
        <v>11450</v>
      </c>
      <c r="P22542">
        <v>45.45</v>
      </c>
      <c r="Q22542">
        <v>3</v>
      </c>
      <c r="R22542">
        <v>0</v>
      </c>
      <c r="S22542">
        <v>5.4</v>
      </c>
      <c r="T22542">
        <v>2.2200000000000002</v>
      </c>
      <c r="U22542" t="s">
        <v>48</v>
      </c>
      <c r="V22542">
        <v>0.12</v>
      </c>
      <c r="W22542" t="s">
        <v>18614</v>
      </c>
      <c r="X22542" t="s">
        <v>18641</v>
      </c>
      <c r="Y22542" t="s">
        <v>18653</v>
      </c>
      <c r="Z22542" t="s">
        <v>20113</v>
      </c>
      <c r="AA22542">
        <v>15.15</v>
      </c>
      <c r="AB22542" t="s">
        <v>18617</v>
      </c>
      <c r="AC22542" t="s">
        <v>20426</v>
      </c>
    </row>
    <row r="22543" spans="1:29" x14ac:dyDescent="0.4">
      <c r="A22543" s="1">
        <v>41497</v>
      </c>
      <c r="B22543" s="1">
        <v>41502</v>
      </c>
      <c r="C22543" t="s">
        <v>70</v>
      </c>
      <c r="D22543" t="str">
        <f t="shared" si="352"/>
        <v>Customer_22542</v>
      </c>
      <c r="E22543" t="s">
        <v>43324</v>
      </c>
      <c r="F22543" t="s">
        <v>32</v>
      </c>
      <c r="G22543" t="s">
        <v>1781</v>
      </c>
      <c r="H22543" t="s">
        <v>1782</v>
      </c>
      <c r="I22543" t="s">
        <v>129</v>
      </c>
      <c r="J22543" t="s">
        <v>52</v>
      </c>
      <c r="K22543" t="s">
        <v>87</v>
      </c>
      <c r="L22543" t="s">
        <v>12505</v>
      </c>
      <c r="M22543" t="s">
        <v>81</v>
      </c>
      <c r="N22543" t="s">
        <v>3321</v>
      </c>
      <c r="O22543" t="s">
        <v>10274</v>
      </c>
      <c r="P22543">
        <v>21.78</v>
      </c>
      <c r="Q22543">
        <v>1</v>
      </c>
      <c r="R22543">
        <v>0</v>
      </c>
      <c r="S22543">
        <v>2.61</v>
      </c>
      <c r="T22543">
        <v>2.2000000000000002</v>
      </c>
      <c r="U22543" t="s">
        <v>48</v>
      </c>
      <c r="V22543">
        <v>0.12</v>
      </c>
      <c r="W22543" t="s">
        <v>18614</v>
      </c>
      <c r="X22543" t="s">
        <v>18641</v>
      </c>
      <c r="Y22543" t="s">
        <v>18653</v>
      </c>
      <c r="Z22543" t="s">
        <v>20237</v>
      </c>
      <c r="AA22543">
        <v>21.78</v>
      </c>
      <c r="AB22543" t="s">
        <v>18617</v>
      </c>
      <c r="AC22543" t="s">
        <v>20426</v>
      </c>
    </row>
    <row r="22544" spans="1:29" x14ac:dyDescent="0.4">
      <c r="A22544" s="1">
        <v>41191</v>
      </c>
      <c r="B22544" s="1">
        <v>41195</v>
      </c>
      <c r="C22544" t="s">
        <v>70</v>
      </c>
      <c r="D22544" t="str">
        <f t="shared" si="352"/>
        <v>Customer_22543</v>
      </c>
      <c r="E22544" t="s">
        <v>43325</v>
      </c>
      <c r="F22544" t="s">
        <v>20</v>
      </c>
      <c r="G22544" t="s">
        <v>1276</v>
      </c>
      <c r="H22544" t="s">
        <v>550</v>
      </c>
      <c r="I22544" t="s">
        <v>113</v>
      </c>
      <c r="J22544" t="s">
        <v>36</v>
      </c>
      <c r="K22544" t="s">
        <v>114</v>
      </c>
      <c r="L22544" t="s">
        <v>17087</v>
      </c>
      <c r="M22544" t="s">
        <v>81</v>
      </c>
      <c r="N22544" t="s">
        <v>5055</v>
      </c>
      <c r="O22544" t="s">
        <v>14006</v>
      </c>
      <c r="P22544">
        <v>31.23</v>
      </c>
      <c r="Q22544">
        <v>3</v>
      </c>
      <c r="R22544">
        <v>0</v>
      </c>
      <c r="S22544">
        <v>3.69</v>
      </c>
      <c r="T22544">
        <v>2.19</v>
      </c>
      <c r="U22544" t="s">
        <v>48</v>
      </c>
      <c r="V22544">
        <v>0.12</v>
      </c>
      <c r="W22544" t="s">
        <v>18640</v>
      </c>
      <c r="X22544" t="s">
        <v>18644</v>
      </c>
      <c r="Y22544" t="s">
        <v>18739</v>
      </c>
      <c r="Z22544" t="s">
        <v>20200</v>
      </c>
      <c r="AA22544">
        <v>10.41</v>
      </c>
      <c r="AB22544" t="s">
        <v>18617</v>
      </c>
      <c r="AC22544" t="s">
        <v>20426</v>
      </c>
    </row>
    <row r="22545" spans="1:29" x14ac:dyDescent="0.4">
      <c r="A22545" s="1">
        <v>40574</v>
      </c>
      <c r="B22545" s="1">
        <v>40578</v>
      </c>
      <c r="C22545" t="s">
        <v>70</v>
      </c>
      <c r="D22545" t="str">
        <f t="shared" si="352"/>
        <v>Customer_22544</v>
      </c>
      <c r="E22545" t="s">
        <v>43326</v>
      </c>
      <c r="F22545" t="s">
        <v>20</v>
      </c>
      <c r="G22545" t="s">
        <v>2666</v>
      </c>
      <c r="H22545" t="s">
        <v>2667</v>
      </c>
      <c r="I22545" t="s">
        <v>358</v>
      </c>
      <c r="J22545" t="s">
        <v>58</v>
      </c>
      <c r="K22545" t="s">
        <v>58</v>
      </c>
      <c r="L22545" t="s">
        <v>14228</v>
      </c>
      <c r="M22545" t="s">
        <v>81</v>
      </c>
      <c r="N22545" t="s">
        <v>4398</v>
      </c>
      <c r="O22545" t="s">
        <v>11146</v>
      </c>
      <c r="P22545">
        <v>23.79</v>
      </c>
      <c r="Q22545">
        <v>1</v>
      </c>
      <c r="R22545">
        <v>0</v>
      </c>
      <c r="S22545">
        <v>2.85</v>
      </c>
      <c r="T22545">
        <v>2.12</v>
      </c>
      <c r="U22545" t="s">
        <v>48</v>
      </c>
      <c r="V22545">
        <v>0.12</v>
      </c>
      <c r="W22545" t="s">
        <v>18636</v>
      </c>
      <c r="X22545" t="s">
        <v>18634</v>
      </c>
      <c r="Y22545" t="s">
        <v>18652</v>
      </c>
      <c r="Z22545" t="s">
        <v>20146</v>
      </c>
      <c r="AA22545">
        <v>23.79</v>
      </c>
      <c r="AB22545" t="s">
        <v>18617</v>
      </c>
      <c r="AC22545" t="s">
        <v>20426</v>
      </c>
    </row>
    <row r="22546" spans="1:29" x14ac:dyDescent="0.4">
      <c r="A22546" s="1">
        <v>41591</v>
      </c>
      <c r="B22546" s="1">
        <v>41597</v>
      </c>
      <c r="C22546" t="s">
        <v>70</v>
      </c>
      <c r="D22546" t="str">
        <f t="shared" si="352"/>
        <v>Customer_22545</v>
      </c>
      <c r="E22546" t="s">
        <v>43327</v>
      </c>
      <c r="F22546" t="s">
        <v>32</v>
      </c>
      <c r="G22546" t="s">
        <v>2659</v>
      </c>
      <c r="H22546" t="s">
        <v>343</v>
      </c>
      <c r="I22546" t="s">
        <v>51</v>
      </c>
      <c r="J22546" t="s">
        <v>52</v>
      </c>
      <c r="K22546" t="s">
        <v>53</v>
      </c>
      <c r="L22546" t="s">
        <v>12377</v>
      </c>
      <c r="M22546" t="s">
        <v>81</v>
      </c>
      <c r="N22546" t="s">
        <v>93</v>
      </c>
      <c r="O22546" t="s">
        <v>11083</v>
      </c>
      <c r="P22546">
        <v>75.239999999999995</v>
      </c>
      <c r="Q22546">
        <v>3</v>
      </c>
      <c r="R22546">
        <v>0</v>
      </c>
      <c r="S22546">
        <v>9</v>
      </c>
      <c r="T22546">
        <v>1.99</v>
      </c>
      <c r="U22546" t="s">
        <v>48</v>
      </c>
      <c r="V22546">
        <v>0.12</v>
      </c>
      <c r="W22546" t="s">
        <v>18614</v>
      </c>
      <c r="X22546" t="s">
        <v>18622</v>
      </c>
      <c r="Y22546" t="s">
        <v>18623</v>
      </c>
      <c r="Z22546" t="s">
        <v>20197</v>
      </c>
      <c r="AA22546">
        <v>25.08</v>
      </c>
      <c r="AB22546" t="s">
        <v>18617</v>
      </c>
      <c r="AC22546" t="s">
        <v>20426</v>
      </c>
    </row>
    <row r="22547" spans="1:29" x14ac:dyDescent="0.4">
      <c r="A22547" s="1">
        <v>41125</v>
      </c>
      <c r="B22547" s="1">
        <v>41131</v>
      </c>
      <c r="C22547" t="s">
        <v>70</v>
      </c>
      <c r="D22547" t="str">
        <f t="shared" si="352"/>
        <v>Customer_22546</v>
      </c>
      <c r="E22547" t="s">
        <v>43328</v>
      </c>
      <c r="F22547" t="s">
        <v>32</v>
      </c>
      <c r="G22547" t="s">
        <v>6392</v>
      </c>
      <c r="H22547" t="s">
        <v>119</v>
      </c>
      <c r="I22547" t="s">
        <v>120</v>
      </c>
      <c r="J22547" t="s">
        <v>52</v>
      </c>
      <c r="K22547" t="s">
        <v>53</v>
      </c>
      <c r="L22547" t="s">
        <v>16741</v>
      </c>
      <c r="M22547" t="s">
        <v>81</v>
      </c>
      <c r="N22547" t="s">
        <v>5547</v>
      </c>
      <c r="O22547" t="s">
        <v>14931</v>
      </c>
      <c r="P22547">
        <v>17.28</v>
      </c>
      <c r="Q22547">
        <v>2</v>
      </c>
      <c r="R22547">
        <v>0</v>
      </c>
      <c r="S22547">
        <v>2.04</v>
      </c>
      <c r="T22547">
        <v>1.89</v>
      </c>
      <c r="U22547" t="s">
        <v>48</v>
      </c>
      <c r="V22547">
        <v>0.12</v>
      </c>
      <c r="W22547" t="s">
        <v>18640</v>
      </c>
      <c r="X22547" t="s">
        <v>18641</v>
      </c>
      <c r="Y22547" t="s">
        <v>18642</v>
      </c>
      <c r="Z22547" t="s">
        <v>20175</v>
      </c>
      <c r="AA22547">
        <v>8.64</v>
      </c>
      <c r="AB22547" t="s">
        <v>18617</v>
      </c>
      <c r="AC22547" t="s">
        <v>20426</v>
      </c>
    </row>
    <row r="22548" spans="1:29" x14ac:dyDescent="0.4">
      <c r="A22548" s="1">
        <v>41268</v>
      </c>
      <c r="B22548" s="1">
        <v>41273</v>
      </c>
      <c r="C22548" t="s">
        <v>70</v>
      </c>
      <c r="D22548" t="str">
        <f t="shared" si="352"/>
        <v>Customer_22547</v>
      </c>
      <c r="E22548" t="s">
        <v>43329</v>
      </c>
      <c r="F22548" t="s">
        <v>20</v>
      </c>
      <c r="G22548" t="s">
        <v>794</v>
      </c>
      <c r="H22548" t="s">
        <v>1141</v>
      </c>
      <c r="I22548" t="s">
        <v>113</v>
      </c>
      <c r="J22548" t="s">
        <v>36</v>
      </c>
      <c r="K22548" t="s">
        <v>114</v>
      </c>
      <c r="L22548" t="s">
        <v>13201</v>
      </c>
      <c r="M22548" t="s">
        <v>81</v>
      </c>
      <c r="N22548" t="s">
        <v>3321</v>
      </c>
      <c r="O22548" t="s">
        <v>10270</v>
      </c>
      <c r="P22548">
        <v>36.78</v>
      </c>
      <c r="Q22548">
        <v>2</v>
      </c>
      <c r="R22548">
        <v>0</v>
      </c>
      <c r="S22548">
        <v>4.38</v>
      </c>
      <c r="T22548">
        <v>1.84</v>
      </c>
      <c r="U22548" t="s">
        <v>48</v>
      </c>
      <c r="V22548">
        <v>0.12</v>
      </c>
      <c r="W22548" t="s">
        <v>18640</v>
      </c>
      <c r="X22548" t="s">
        <v>18637</v>
      </c>
      <c r="Y22548" t="s">
        <v>18649</v>
      </c>
      <c r="Z22548" t="s">
        <v>20016</v>
      </c>
      <c r="AA22548">
        <v>18.39</v>
      </c>
      <c r="AB22548" t="s">
        <v>18617</v>
      </c>
      <c r="AC22548" t="s">
        <v>20426</v>
      </c>
    </row>
    <row r="22549" spans="1:29" x14ac:dyDescent="0.4">
      <c r="A22549" s="1">
        <v>41586</v>
      </c>
      <c r="B22549" s="1">
        <v>41590</v>
      </c>
      <c r="C22549" t="s">
        <v>70</v>
      </c>
      <c r="D22549" t="str">
        <f t="shared" si="352"/>
        <v>Customer_22548</v>
      </c>
      <c r="E22549" t="s">
        <v>43330</v>
      </c>
      <c r="F22549" t="s">
        <v>20</v>
      </c>
      <c r="G22549" t="s">
        <v>6490</v>
      </c>
      <c r="H22549" t="s">
        <v>2474</v>
      </c>
      <c r="I22549" t="s">
        <v>390</v>
      </c>
      <c r="J22549" t="s">
        <v>390</v>
      </c>
      <c r="K22549" t="s">
        <v>390</v>
      </c>
      <c r="L22549" t="s">
        <v>15125</v>
      </c>
      <c r="M22549" t="s">
        <v>81</v>
      </c>
      <c r="N22549" t="s">
        <v>460</v>
      </c>
      <c r="O22549" t="s">
        <v>9812</v>
      </c>
      <c r="P22549">
        <v>24</v>
      </c>
      <c r="Q22549">
        <v>1</v>
      </c>
      <c r="R22549">
        <v>0</v>
      </c>
      <c r="S22549">
        <v>2.88</v>
      </c>
      <c r="T22549">
        <v>1.82</v>
      </c>
      <c r="U22549" t="s">
        <v>48</v>
      </c>
      <c r="V22549">
        <v>0.12</v>
      </c>
      <c r="W22549" t="s">
        <v>18614</v>
      </c>
      <c r="X22549" t="s">
        <v>18622</v>
      </c>
      <c r="Y22549" t="s">
        <v>18623</v>
      </c>
      <c r="Z22549" t="s">
        <v>20356</v>
      </c>
      <c r="AA22549">
        <v>24</v>
      </c>
      <c r="AB22549" t="s">
        <v>18617</v>
      </c>
      <c r="AC22549" t="s">
        <v>20426</v>
      </c>
    </row>
    <row r="22550" spans="1:29" x14ac:dyDescent="0.4">
      <c r="A22550" s="1">
        <v>41622</v>
      </c>
      <c r="B22550" s="1">
        <v>41626</v>
      </c>
      <c r="C22550" t="s">
        <v>70</v>
      </c>
      <c r="D22550" t="str">
        <f t="shared" si="352"/>
        <v>Customer_22549</v>
      </c>
      <c r="E22550" t="s">
        <v>43331</v>
      </c>
      <c r="F22550" t="s">
        <v>20</v>
      </c>
      <c r="G22550" t="s">
        <v>2521</v>
      </c>
      <c r="H22550" t="s">
        <v>1111</v>
      </c>
      <c r="I22550" t="s">
        <v>161</v>
      </c>
      <c r="J22550" t="s">
        <v>108</v>
      </c>
      <c r="K22550" t="s">
        <v>156</v>
      </c>
      <c r="L22550" t="s">
        <v>15777</v>
      </c>
      <c r="M22550" t="s">
        <v>81</v>
      </c>
      <c r="N22550" t="s">
        <v>2547</v>
      </c>
      <c r="O22550" t="s">
        <v>12038</v>
      </c>
      <c r="P22550">
        <v>35.200000000000003</v>
      </c>
      <c r="Q22550">
        <v>4</v>
      </c>
      <c r="R22550">
        <v>0</v>
      </c>
      <c r="S22550">
        <v>4.16</v>
      </c>
      <c r="T22550">
        <v>1.64</v>
      </c>
      <c r="U22550" t="s">
        <v>48</v>
      </c>
      <c r="V22550">
        <v>0.12</v>
      </c>
      <c r="W22550" t="s">
        <v>18614</v>
      </c>
      <c r="X22550" t="s">
        <v>18637</v>
      </c>
      <c r="Y22550" t="s">
        <v>18688</v>
      </c>
      <c r="Z22550" t="s">
        <v>20049</v>
      </c>
      <c r="AA22550">
        <v>8.8000000000000007</v>
      </c>
      <c r="AB22550" t="s">
        <v>18617</v>
      </c>
      <c r="AC22550" t="s">
        <v>20426</v>
      </c>
    </row>
    <row r="22551" spans="1:29" x14ac:dyDescent="0.4">
      <c r="A22551" s="1">
        <v>41982</v>
      </c>
      <c r="B22551" s="1">
        <v>41987</v>
      </c>
      <c r="C22551" t="s">
        <v>70</v>
      </c>
      <c r="D22551" t="str">
        <f t="shared" si="352"/>
        <v>Customer_22550</v>
      </c>
      <c r="E22551" t="s">
        <v>43332</v>
      </c>
      <c r="F22551" t="s">
        <v>20</v>
      </c>
      <c r="G22551" t="s">
        <v>3332</v>
      </c>
      <c r="H22551" t="s">
        <v>2399</v>
      </c>
      <c r="I22551" t="s">
        <v>358</v>
      </c>
      <c r="J22551" t="s">
        <v>58</v>
      </c>
      <c r="K22551" t="s">
        <v>58</v>
      </c>
      <c r="L22551" t="s">
        <v>15461</v>
      </c>
      <c r="M22551" t="s">
        <v>81</v>
      </c>
      <c r="N22551" t="s">
        <v>460</v>
      </c>
      <c r="O22551" t="s">
        <v>11639</v>
      </c>
      <c r="P22551">
        <v>46.08</v>
      </c>
      <c r="Q22551">
        <v>2</v>
      </c>
      <c r="R22551">
        <v>0</v>
      </c>
      <c r="S22551">
        <v>5.52</v>
      </c>
      <c r="T22551">
        <v>1.63</v>
      </c>
      <c r="U22551" t="s">
        <v>48</v>
      </c>
      <c r="V22551">
        <v>0.12</v>
      </c>
      <c r="W22551" t="s">
        <v>18619</v>
      </c>
      <c r="X22551" t="s">
        <v>18637</v>
      </c>
      <c r="Y22551" t="s">
        <v>18662</v>
      </c>
      <c r="Z22551" t="s">
        <v>20390</v>
      </c>
      <c r="AA22551">
        <v>23.04</v>
      </c>
      <c r="AB22551" t="s">
        <v>18617</v>
      </c>
      <c r="AC22551" t="s">
        <v>20426</v>
      </c>
    </row>
    <row r="22552" spans="1:29" x14ac:dyDescent="0.4">
      <c r="A22552" s="1">
        <v>41492</v>
      </c>
      <c r="B22552" s="1">
        <v>41497</v>
      </c>
      <c r="C22552" t="s">
        <v>70</v>
      </c>
      <c r="D22552" t="str">
        <f t="shared" si="352"/>
        <v>Customer_22551</v>
      </c>
      <c r="E22552" t="s">
        <v>43333</v>
      </c>
      <c r="F22552" t="s">
        <v>49</v>
      </c>
      <c r="G22552" t="s">
        <v>985</v>
      </c>
      <c r="H22552" t="s">
        <v>851</v>
      </c>
      <c r="I22552" t="s">
        <v>307</v>
      </c>
      <c r="J22552" t="s">
        <v>52</v>
      </c>
      <c r="K22552" t="s">
        <v>87</v>
      </c>
      <c r="L22552" t="s">
        <v>15223</v>
      </c>
      <c r="M22552" t="s">
        <v>81</v>
      </c>
      <c r="N22552" t="s">
        <v>4398</v>
      </c>
      <c r="O22552" t="s">
        <v>15065</v>
      </c>
      <c r="P22552">
        <v>32.22</v>
      </c>
      <c r="Q22552">
        <v>3</v>
      </c>
      <c r="R22552">
        <v>0</v>
      </c>
      <c r="S22552">
        <v>3.78</v>
      </c>
      <c r="T22552">
        <v>1.61</v>
      </c>
      <c r="U22552" t="s">
        <v>48</v>
      </c>
      <c r="V22552">
        <v>0.12</v>
      </c>
      <c r="W22552" t="s">
        <v>18614</v>
      </c>
      <c r="X22552" t="s">
        <v>18641</v>
      </c>
      <c r="Y22552" t="s">
        <v>18653</v>
      </c>
      <c r="Z22552" t="s">
        <v>20142</v>
      </c>
      <c r="AA22552">
        <v>10.74</v>
      </c>
      <c r="AB22552" t="s">
        <v>18617</v>
      </c>
      <c r="AC22552" t="s">
        <v>20426</v>
      </c>
    </row>
    <row r="22553" spans="1:29" x14ac:dyDescent="0.4">
      <c r="A22553" s="1">
        <v>41212</v>
      </c>
      <c r="B22553" s="1">
        <v>41218</v>
      </c>
      <c r="C22553" t="s">
        <v>70</v>
      </c>
      <c r="D22553" t="str">
        <f t="shared" si="352"/>
        <v>Customer_22552</v>
      </c>
      <c r="E22553" t="s">
        <v>43334</v>
      </c>
      <c r="F22553" t="s">
        <v>20</v>
      </c>
      <c r="G22553" t="s">
        <v>2021</v>
      </c>
      <c r="H22553" t="s">
        <v>1901</v>
      </c>
      <c r="I22553" t="s">
        <v>161</v>
      </c>
      <c r="J22553" t="s">
        <v>108</v>
      </c>
      <c r="K22553" t="s">
        <v>156</v>
      </c>
      <c r="L22553" t="s">
        <v>16270</v>
      </c>
      <c r="M22553" t="s">
        <v>81</v>
      </c>
      <c r="N22553" t="s">
        <v>82</v>
      </c>
      <c r="O22553" t="s">
        <v>13151</v>
      </c>
      <c r="P22553">
        <v>51.1</v>
      </c>
      <c r="Q22553">
        <v>5</v>
      </c>
      <c r="R22553">
        <v>0</v>
      </c>
      <c r="S22553">
        <v>6.1</v>
      </c>
      <c r="T22553">
        <v>1.59</v>
      </c>
      <c r="U22553" t="s">
        <v>48</v>
      </c>
      <c r="V22553">
        <v>0.12</v>
      </c>
      <c r="W22553" t="s">
        <v>18640</v>
      </c>
      <c r="X22553" t="s">
        <v>18644</v>
      </c>
      <c r="Y22553" t="s">
        <v>18739</v>
      </c>
      <c r="Z22553" t="s">
        <v>20416</v>
      </c>
      <c r="AA22553">
        <v>10.220000000000001</v>
      </c>
      <c r="AB22553" t="s">
        <v>18617</v>
      </c>
      <c r="AC22553" t="s">
        <v>20426</v>
      </c>
    </row>
    <row r="22554" spans="1:29" x14ac:dyDescent="0.4">
      <c r="A22554" s="1">
        <v>42002</v>
      </c>
      <c r="B22554" s="1">
        <v>42006</v>
      </c>
      <c r="C22554" t="s">
        <v>70</v>
      </c>
      <c r="D22554" t="str">
        <f t="shared" si="352"/>
        <v>Customer_22553</v>
      </c>
      <c r="E22554" t="s">
        <v>43335</v>
      </c>
      <c r="F22554" t="s">
        <v>32</v>
      </c>
      <c r="G22554" t="s">
        <v>3346</v>
      </c>
      <c r="H22554" t="s">
        <v>3347</v>
      </c>
      <c r="I22554" t="s">
        <v>1202</v>
      </c>
      <c r="J22554" t="s">
        <v>102</v>
      </c>
      <c r="K22554" t="s">
        <v>102</v>
      </c>
      <c r="L22554" t="s">
        <v>14228</v>
      </c>
      <c r="M22554" t="s">
        <v>81</v>
      </c>
      <c r="N22554" t="s">
        <v>4398</v>
      </c>
      <c r="O22554" t="s">
        <v>11146</v>
      </c>
      <c r="P22554">
        <v>23.79</v>
      </c>
      <c r="Q22554">
        <v>1</v>
      </c>
      <c r="R22554">
        <v>0</v>
      </c>
      <c r="S22554">
        <v>2.85</v>
      </c>
      <c r="T22554">
        <v>1.55</v>
      </c>
      <c r="U22554" t="s">
        <v>48</v>
      </c>
      <c r="V22554">
        <v>0.12</v>
      </c>
      <c r="W22554" t="s">
        <v>18619</v>
      </c>
      <c r="X22554" t="s">
        <v>18637</v>
      </c>
      <c r="Y22554" t="s">
        <v>18662</v>
      </c>
      <c r="Z22554" t="s">
        <v>20146</v>
      </c>
      <c r="AA22554">
        <v>23.79</v>
      </c>
      <c r="AB22554" t="s">
        <v>18617</v>
      </c>
      <c r="AC22554" t="s">
        <v>20426</v>
      </c>
    </row>
    <row r="22555" spans="1:29" x14ac:dyDescent="0.4">
      <c r="A22555" s="1">
        <v>41635</v>
      </c>
      <c r="B22555" s="1">
        <v>41639</v>
      </c>
      <c r="C22555" t="s">
        <v>70</v>
      </c>
      <c r="D22555" t="str">
        <f t="shared" si="352"/>
        <v>Customer_22554</v>
      </c>
      <c r="E22555" t="s">
        <v>43336</v>
      </c>
      <c r="F22555" t="s">
        <v>20</v>
      </c>
      <c r="G22555" t="s">
        <v>12716</v>
      </c>
      <c r="H22555" t="s">
        <v>932</v>
      </c>
      <c r="I22555" t="s">
        <v>181</v>
      </c>
      <c r="J22555" t="s">
        <v>36</v>
      </c>
      <c r="K22555" t="s">
        <v>97</v>
      </c>
      <c r="L22555" t="s">
        <v>13745</v>
      </c>
      <c r="M22555" t="s">
        <v>81</v>
      </c>
      <c r="N22555" t="s">
        <v>82</v>
      </c>
      <c r="O22555" t="s">
        <v>13109</v>
      </c>
      <c r="P22555">
        <v>17.16</v>
      </c>
      <c r="Q22555">
        <v>2</v>
      </c>
      <c r="R22555">
        <v>0</v>
      </c>
      <c r="S22555">
        <v>2.04</v>
      </c>
      <c r="T22555">
        <v>1.5</v>
      </c>
      <c r="U22555" t="s">
        <v>48</v>
      </c>
      <c r="V22555">
        <v>0.12</v>
      </c>
      <c r="W22555" t="s">
        <v>18614</v>
      </c>
      <c r="X22555" t="s">
        <v>18637</v>
      </c>
      <c r="Y22555" t="s">
        <v>18688</v>
      </c>
      <c r="Z22555" t="s">
        <v>20174</v>
      </c>
      <c r="AA22555">
        <v>8.58</v>
      </c>
      <c r="AB22555" t="s">
        <v>18617</v>
      </c>
      <c r="AC22555" t="s">
        <v>20426</v>
      </c>
    </row>
    <row r="22556" spans="1:29" x14ac:dyDescent="0.4">
      <c r="A22556" s="1">
        <v>41019</v>
      </c>
      <c r="B22556" s="1">
        <v>41023</v>
      </c>
      <c r="C22556" t="s">
        <v>70</v>
      </c>
      <c r="D22556" t="str">
        <f t="shared" si="352"/>
        <v>Customer_22555</v>
      </c>
      <c r="E22556" t="s">
        <v>43337</v>
      </c>
      <c r="F22556" t="s">
        <v>32</v>
      </c>
      <c r="G22556" t="s">
        <v>9419</v>
      </c>
      <c r="H22556" t="s">
        <v>119</v>
      </c>
      <c r="I22556" t="s">
        <v>120</v>
      </c>
      <c r="J22556" t="s">
        <v>52</v>
      </c>
      <c r="K22556" t="s">
        <v>53</v>
      </c>
      <c r="L22556" t="s">
        <v>11145</v>
      </c>
      <c r="M22556" t="s">
        <v>81</v>
      </c>
      <c r="N22556" t="s">
        <v>4398</v>
      </c>
      <c r="O22556" t="s">
        <v>11146</v>
      </c>
      <c r="P22556">
        <v>47.58</v>
      </c>
      <c r="Q22556">
        <v>2</v>
      </c>
      <c r="R22556">
        <v>0</v>
      </c>
      <c r="S22556">
        <v>5.7</v>
      </c>
      <c r="T22556">
        <v>1.47</v>
      </c>
      <c r="U22556" t="s">
        <v>48</v>
      </c>
      <c r="V22556">
        <v>0.12</v>
      </c>
      <c r="W22556" t="s">
        <v>18640</v>
      </c>
      <c r="X22556" t="s">
        <v>18657</v>
      </c>
      <c r="Y22556" t="s">
        <v>18674</v>
      </c>
      <c r="Z22556" t="s">
        <v>20146</v>
      </c>
      <c r="AA22556">
        <v>23.79</v>
      </c>
      <c r="AB22556" t="s">
        <v>18617</v>
      </c>
      <c r="AC22556" t="s">
        <v>20426</v>
      </c>
    </row>
    <row r="22557" spans="1:29" x14ac:dyDescent="0.4">
      <c r="A22557" s="1">
        <v>41568</v>
      </c>
      <c r="B22557" s="1">
        <v>41573</v>
      </c>
      <c r="C22557" t="s">
        <v>70</v>
      </c>
      <c r="D22557" t="str">
        <f t="shared" si="352"/>
        <v>Customer_22556</v>
      </c>
      <c r="E22557" t="s">
        <v>43338</v>
      </c>
      <c r="F22557" t="s">
        <v>32</v>
      </c>
      <c r="G22557" t="s">
        <v>4635</v>
      </c>
      <c r="H22557" t="s">
        <v>685</v>
      </c>
      <c r="I22557" t="s">
        <v>686</v>
      </c>
      <c r="J22557" t="s">
        <v>58</v>
      </c>
      <c r="K22557" t="s">
        <v>58</v>
      </c>
      <c r="L22557" t="s">
        <v>15461</v>
      </c>
      <c r="M22557" t="s">
        <v>81</v>
      </c>
      <c r="N22557" t="s">
        <v>460</v>
      </c>
      <c r="O22557" t="s">
        <v>11639</v>
      </c>
      <c r="P22557">
        <v>23.04</v>
      </c>
      <c r="Q22557">
        <v>1</v>
      </c>
      <c r="R22557">
        <v>0</v>
      </c>
      <c r="S22557">
        <v>2.76</v>
      </c>
      <c r="T22557">
        <v>1.35</v>
      </c>
      <c r="U22557" t="s">
        <v>48</v>
      </c>
      <c r="V22557">
        <v>0.12</v>
      </c>
      <c r="W22557" t="s">
        <v>18614</v>
      </c>
      <c r="X22557" t="s">
        <v>18644</v>
      </c>
      <c r="Y22557" t="s">
        <v>18663</v>
      </c>
      <c r="Z22557" t="s">
        <v>20390</v>
      </c>
      <c r="AA22557">
        <v>23.04</v>
      </c>
      <c r="AB22557" t="s">
        <v>18617</v>
      </c>
      <c r="AC22557" t="s">
        <v>20426</v>
      </c>
    </row>
    <row r="22558" spans="1:29" x14ac:dyDescent="0.4">
      <c r="A22558" s="1">
        <v>41971</v>
      </c>
      <c r="B22558" s="1">
        <v>41976</v>
      </c>
      <c r="C22558" t="s">
        <v>70</v>
      </c>
      <c r="D22558" t="str">
        <f t="shared" si="352"/>
        <v>Customer_22557</v>
      </c>
      <c r="E22558" t="s">
        <v>43339</v>
      </c>
      <c r="F22558" t="s">
        <v>32</v>
      </c>
      <c r="G22558" t="s">
        <v>15321</v>
      </c>
      <c r="H22558" t="s">
        <v>10081</v>
      </c>
      <c r="I22558" t="s">
        <v>358</v>
      </c>
      <c r="J22558" t="s">
        <v>58</v>
      </c>
      <c r="K22558" t="s">
        <v>58</v>
      </c>
      <c r="L22558" t="s">
        <v>13456</v>
      </c>
      <c r="M22558" t="s">
        <v>81</v>
      </c>
      <c r="N22558" t="s">
        <v>460</v>
      </c>
      <c r="O22558" t="s">
        <v>13457</v>
      </c>
      <c r="P22558">
        <v>17.489999999999998</v>
      </c>
      <c r="Q22558">
        <v>1</v>
      </c>
      <c r="R22558">
        <v>0</v>
      </c>
      <c r="S22558">
        <v>2.0699999999999998</v>
      </c>
      <c r="T22558">
        <v>1.35</v>
      </c>
      <c r="U22558" t="s">
        <v>48</v>
      </c>
      <c r="V22558">
        <v>0.12</v>
      </c>
      <c r="W22558" t="s">
        <v>18619</v>
      </c>
      <c r="X22558" t="s">
        <v>18622</v>
      </c>
      <c r="Y22558" t="s">
        <v>18673</v>
      </c>
      <c r="Z22558" t="s">
        <v>20344</v>
      </c>
      <c r="AA22558">
        <v>17.489999999999998</v>
      </c>
      <c r="AB22558" t="s">
        <v>18617</v>
      </c>
      <c r="AC22558" t="s">
        <v>20426</v>
      </c>
    </row>
    <row r="22559" spans="1:29" x14ac:dyDescent="0.4">
      <c r="A22559" s="1">
        <v>41933</v>
      </c>
      <c r="B22559" s="1">
        <v>41938</v>
      </c>
      <c r="C22559" t="s">
        <v>70</v>
      </c>
      <c r="D22559" t="str">
        <f t="shared" si="352"/>
        <v>Customer_22558</v>
      </c>
      <c r="E22559" t="s">
        <v>43340</v>
      </c>
      <c r="F22559" t="s">
        <v>20</v>
      </c>
      <c r="G22559" t="s">
        <v>3120</v>
      </c>
      <c r="H22559" t="s">
        <v>3121</v>
      </c>
      <c r="I22559" t="s">
        <v>358</v>
      </c>
      <c r="J22559" t="s">
        <v>58</v>
      </c>
      <c r="K22559" t="s">
        <v>58</v>
      </c>
      <c r="L22559" t="s">
        <v>13840</v>
      </c>
      <c r="M22559" t="s">
        <v>81</v>
      </c>
      <c r="N22559" t="s">
        <v>82</v>
      </c>
      <c r="O22559" t="s">
        <v>11450</v>
      </c>
      <c r="P22559">
        <v>15.15</v>
      </c>
      <c r="Q22559">
        <v>1</v>
      </c>
      <c r="R22559">
        <v>0</v>
      </c>
      <c r="S22559">
        <v>1.8</v>
      </c>
      <c r="T22559">
        <v>1.31</v>
      </c>
      <c r="U22559" t="s">
        <v>48</v>
      </c>
      <c r="V22559">
        <v>0.12</v>
      </c>
      <c r="W22559" t="s">
        <v>18619</v>
      </c>
      <c r="X22559" t="s">
        <v>18644</v>
      </c>
      <c r="Y22559" t="s">
        <v>18645</v>
      </c>
      <c r="Z22559" t="s">
        <v>20113</v>
      </c>
      <c r="AA22559">
        <v>15.15</v>
      </c>
      <c r="AB22559" t="s">
        <v>18617</v>
      </c>
      <c r="AC22559" t="s">
        <v>20426</v>
      </c>
    </row>
    <row r="22560" spans="1:29" x14ac:dyDescent="0.4">
      <c r="A22560" s="1">
        <v>41993</v>
      </c>
      <c r="B22560" s="1">
        <v>41998</v>
      </c>
      <c r="C22560" t="s">
        <v>70</v>
      </c>
      <c r="D22560" t="str">
        <f t="shared" si="352"/>
        <v>Customer_22559</v>
      </c>
      <c r="E22560" t="s">
        <v>43341</v>
      </c>
      <c r="F22560" t="s">
        <v>20</v>
      </c>
      <c r="G22560" t="s">
        <v>7299</v>
      </c>
      <c r="H22560" t="s">
        <v>119</v>
      </c>
      <c r="I22560" t="s">
        <v>120</v>
      </c>
      <c r="J22560" t="s">
        <v>52</v>
      </c>
      <c r="K22560" t="s">
        <v>53</v>
      </c>
      <c r="L22560" t="s">
        <v>7628</v>
      </c>
      <c r="M22560" t="s">
        <v>81</v>
      </c>
      <c r="N22560" t="s">
        <v>93</v>
      </c>
      <c r="O22560" t="s">
        <v>7629</v>
      </c>
      <c r="P22560">
        <v>49.56</v>
      </c>
      <c r="Q22560">
        <v>2</v>
      </c>
      <c r="R22560">
        <v>0</v>
      </c>
      <c r="S22560">
        <v>5.94</v>
      </c>
      <c r="T22560">
        <v>1.25</v>
      </c>
      <c r="U22560" t="s">
        <v>48</v>
      </c>
      <c r="V22560">
        <v>0.12</v>
      </c>
      <c r="W22560" t="s">
        <v>18619</v>
      </c>
      <c r="X22560" t="s">
        <v>18637</v>
      </c>
      <c r="Y22560" t="s">
        <v>18662</v>
      </c>
      <c r="Z22560" t="s">
        <v>20027</v>
      </c>
      <c r="AA22560">
        <v>24.78</v>
      </c>
      <c r="AB22560" t="s">
        <v>18617</v>
      </c>
      <c r="AC22560" t="s">
        <v>20426</v>
      </c>
    </row>
    <row r="22561" spans="1:29" x14ac:dyDescent="0.4">
      <c r="A22561" s="1">
        <v>40771</v>
      </c>
      <c r="B22561" s="1">
        <v>40776</v>
      </c>
      <c r="C22561" t="s">
        <v>70</v>
      </c>
      <c r="D22561" t="str">
        <f t="shared" si="352"/>
        <v>Customer_22560</v>
      </c>
      <c r="E22561" t="s">
        <v>43342</v>
      </c>
      <c r="F22561" t="s">
        <v>32</v>
      </c>
      <c r="G22561" t="s">
        <v>644</v>
      </c>
      <c r="H22561" t="s">
        <v>215</v>
      </c>
      <c r="I22561" t="s">
        <v>155</v>
      </c>
      <c r="J22561" t="s">
        <v>52</v>
      </c>
      <c r="K22561" t="s">
        <v>156</v>
      </c>
      <c r="L22561" t="s">
        <v>12572</v>
      </c>
      <c r="M22561" t="s">
        <v>81</v>
      </c>
      <c r="N22561" t="s">
        <v>460</v>
      </c>
      <c r="O22561" t="s">
        <v>9812</v>
      </c>
      <c r="P22561">
        <v>48</v>
      </c>
      <c r="Q22561">
        <v>2</v>
      </c>
      <c r="R22561">
        <v>0</v>
      </c>
      <c r="S22561">
        <v>5.76</v>
      </c>
      <c r="T22561">
        <v>1.24</v>
      </c>
      <c r="U22561" t="s">
        <v>48</v>
      </c>
      <c r="V22561">
        <v>0.12</v>
      </c>
      <c r="W22561" t="s">
        <v>18636</v>
      </c>
      <c r="X22561" t="s">
        <v>18641</v>
      </c>
      <c r="Y22561" t="s">
        <v>18651</v>
      </c>
      <c r="Z22561" t="s">
        <v>20356</v>
      </c>
      <c r="AA22561">
        <v>24</v>
      </c>
      <c r="AB22561" t="s">
        <v>18617</v>
      </c>
      <c r="AC22561" t="s">
        <v>20426</v>
      </c>
    </row>
    <row r="22562" spans="1:29" x14ac:dyDescent="0.4">
      <c r="A22562" s="1">
        <v>41700</v>
      </c>
      <c r="B22562" s="1">
        <v>41705</v>
      </c>
      <c r="C22562" t="s">
        <v>70</v>
      </c>
      <c r="D22562" t="str">
        <f t="shared" si="352"/>
        <v>Customer_22561</v>
      </c>
      <c r="E22562" t="s">
        <v>43343</v>
      </c>
      <c r="F22562" t="s">
        <v>32</v>
      </c>
      <c r="G22562" t="s">
        <v>10469</v>
      </c>
      <c r="H22562" t="s">
        <v>10470</v>
      </c>
      <c r="I22562" t="s">
        <v>1718</v>
      </c>
      <c r="J22562" t="s">
        <v>58</v>
      </c>
      <c r="K22562" t="s">
        <v>58</v>
      </c>
      <c r="L22562" t="s">
        <v>14228</v>
      </c>
      <c r="M22562" t="s">
        <v>81</v>
      </c>
      <c r="N22562" t="s">
        <v>4398</v>
      </c>
      <c r="O22562" t="s">
        <v>11146</v>
      </c>
      <c r="P22562">
        <v>23.79</v>
      </c>
      <c r="Q22562">
        <v>1</v>
      </c>
      <c r="R22562">
        <v>0</v>
      </c>
      <c r="S22562">
        <v>2.85</v>
      </c>
      <c r="T22562">
        <v>1.24</v>
      </c>
      <c r="U22562" t="s">
        <v>48</v>
      </c>
      <c r="V22562">
        <v>0.12</v>
      </c>
      <c r="W22562" t="s">
        <v>18619</v>
      </c>
      <c r="X22562" t="s">
        <v>18669</v>
      </c>
      <c r="Y22562" t="s">
        <v>18722</v>
      </c>
      <c r="Z22562" t="s">
        <v>20146</v>
      </c>
      <c r="AA22562">
        <v>23.79</v>
      </c>
      <c r="AB22562" t="s">
        <v>18617</v>
      </c>
      <c r="AC22562" t="s">
        <v>20426</v>
      </c>
    </row>
    <row r="22563" spans="1:29" x14ac:dyDescent="0.4">
      <c r="A22563" s="1">
        <v>40677</v>
      </c>
      <c r="B22563" s="1">
        <v>40682</v>
      </c>
      <c r="C22563" t="s">
        <v>70</v>
      </c>
      <c r="D22563" t="str">
        <f t="shared" si="352"/>
        <v>Customer_22562</v>
      </c>
      <c r="E22563" t="s">
        <v>43344</v>
      </c>
      <c r="F22563" t="s">
        <v>20</v>
      </c>
      <c r="G22563" t="s">
        <v>165</v>
      </c>
      <c r="H22563" t="s">
        <v>165</v>
      </c>
      <c r="I22563" t="s">
        <v>166</v>
      </c>
      <c r="J22563" t="s">
        <v>108</v>
      </c>
      <c r="K22563" t="s">
        <v>53</v>
      </c>
      <c r="L22563" t="s">
        <v>9294</v>
      </c>
      <c r="M22563" t="s">
        <v>81</v>
      </c>
      <c r="N22563" t="s">
        <v>3321</v>
      </c>
      <c r="O22563" t="s">
        <v>8766</v>
      </c>
      <c r="P22563">
        <v>31.4</v>
      </c>
      <c r="Q22563">
        <v>1</v>
      </c>
      <c r="R22563">
        <v>0</v>
      </c>
      <c r="S22563">
        <v>3.76</v>
      </c>
      <c r="T22563">
        <v>1.24</v>
      </c>
      <c r="U22563" t="s">
        <v>48</v>
      </c>
      <c r="V22563">
        <v>0.12</v>
      </c>
      <c r="W22563" t="s">
        <v>18636</v>
      </c>
      <c r="X22563" t="s">
        <v>18625</v>
      </c>
      <c r="Y22563" t="s">
        <v>18699</v>
      </c>
      <c r="Z22563" t="s">
        <v>20292</v>
      </c>
      <c r="AA22563">
        <v>31.4</v>
      </c>
      <c r="AB22563" t="s">
        <v>18617</v>
      </c>
      <c r="AC22563" t="s">
        <v>20426</v>
      </c>
    </row>
    <row r="22564" spans="1:29" x14ac:dyDescent="0.4">
      <c r="A22564" s="1">
        <v>41074</v>
      </c>
      <c r="B22564" s="1">
        <v>41078</v>
      </c>
      <c r="C22564" t="s">
        <v>70</v>
      </c>
      <c r="D22564" t="str">
        <f t="shared" si="352"/>
        <v>Customer_22563</v>
      </c>
      <c r="E22564" t="s">
        <v>43345</v>
      </c>
      <c r="F22564" t="s">
        <v>49</v>
      </c>
      <c r="G22564" t="s">
        <v>3296</v>
      </c>
      <c r="H22564" t="s">
        <v>3296</v>
      </c>
      <c r="I22564" t="s">
        <v>101</v>
      </c>
      <c r="J22564" t="s">
        <v>102</v>
      </c>
      <c r="K22564" t="s">
        <v>102</v>
      </c>
      <c r="L22564" t="s">
        <v>13840</v>
      </c>
      <c r="M22564" t="s">
        <v>81</v>
      </c>
      <c r="N22564" t="s">
        <v>82</v>
      </c>
      <c r="O22564" t="s">
        <v>11450</v>
      </c>
      <c r="P22564">
        <v>15.15</v>
      </c>
      <c r="Q22564">
        <v>1</v>
      </c>
      <c r="R22564">
        <v>0</v>
      </c>
      <c r="S22564">
        <v>1.8</v>
      </c>
      <c r="T22564">
        <v>1.18</v>
      </c>
      <c r="U22564" t="s">
        <v>48</v>
      </c>
      <c r="V22564">
        <v>0.12</v>
      </c>
      <c r="W22564" t="s">
        <v>18640</v>
      </c>
      <c r="X22564" t="s">
        <v>18615</v>
      </c>
      <c r="Y22564" t="s">
        <v>18681</v>
      </c>
      <c r="Z22564" t="s">
        <v>20113</v>
      </c>
      <c r="AA22564">
        <v>15.15</v>
      </c>
      <c r="AB22564" t="s">
        <v>18617</v>
      </c>
      <c r="AC22564" t="s">
        <v>20426</v>
      </c>
    </row>
    <row r="22565" spans="1:29" x14ac:dyDescent="0.4">
      <c r="A22565" s="1">
        <v>41723</v>
      </c>
      <c r="B22565" s="1">
        <v>41727</v>
      </c>
      <c r="C22565" t="s">
        <v>70</v>
      </c>
      <c r="D22565" t="str">
        <f t="shared" si="352"/>
        <v>Customer_22564</v>
      </c>
      <c r="E22565" t="s">
        <v>43346</v>
      </c>
      <c r="F22565" t="s">
        <v>20</v>
      </c>
      <c r="G22565" t="s">
        <v>1962</v>
      </c>
      <c r="H22565" t="s">
        <v>1962</v>
      </c>
      <c r="I22565" t="s">
        <v>1202</v>
      </c>
      <c r="J22565" t="s">
        <v>102</v>
      </c>
      <c r="K22565" t="s">
        <v>102</v>
      </c>
      <c r="L22565" t="s">
        <v>15125</v>
      </c>
      <c r="M22565" t="s">
        <v>81</v>
      </c>
      <c r="N22565" t="s">
        <v>460</v>
      </c>
      <c r="O22565" t="s">
        <v>9812</v>
      </c>
      <c r="P22565">
        <v>24</v>
      </c>
      <c r="Q22565">
        <v>1</v>
      </c>
      <c r="R22565">
        <v>0</v>
      </c>
      <c r="S22565">
        <v>2.88</v>
      </c>
      <c r="T22565">
        <v>1.1599999999999999</v>
      </c>
      <c r="U22565" t="s">
        <v>48</v>
      </c>
      <c r="V22565">
        <v>0.12</v>
      </c>
      <c r="W22565" t="s">
        <v>18619</v>
      </c>
      <c r="X22565" t="s">
        <v>18669</v>
      </c>
      <c r="Y22565" t="s">
        <v>18722</v>
      </c>
      <c r="Z22565" t="s">
        <v>20356</v>
      </c>
      <c r="AA22565">
        <v>24</v>
      </c>
      <c r="AB22565" t="s">
        <v>18617</v>
      </c>
      <c r="AC22565" t="s">
        <v>20426</v>
      </c>
    </row>
    <row r="22566" spans="1:29" x14ac:dyDescent="0.4">
      <c r="A22566" s="1">
        <v>40724</v>
      </c>
      <c r="B22566" s="1">
        <v>40730</v>
      </c>
      <c r="C22566" t="s">
        <v>70</v>
      </c>
      <c r="D22566" t="str">
        <f t="shared" si="352"/>
        <v>Customer_22565</v>
      </c>
      <c r="E22566" t="s">
        <v>43347</v>
      </c>
      <c r="F22566" t="s">
        <v>32</v>
      </c>
      <c r="G22566" t="s">
        <v>3966</v>
      </c>
      <c r="H22566" t="s">
        <v>165</v>
      </c>
      <c r="I22566" t="s">
        <v>166</v>
      </c>
      <c r="J22566" t="s">
        <v>108</v>
      </c>
      <c r="K22566" t="s">
        <v>53</v>
      </c>
      <c r="L22566" t="s">
        <v>15625</v>
      </c>
      <c r="M22566" t="s">
        <v>81</v>
      </c>
      <c r="N22566" t="s">
        <v>5055</v>
      </c>
      <c r="O22566" t="s">
        <v>12621</v>
      </c>
      <c r="P22566">
        <v>14.64</v>
      </c>
      <c r="Q22566">
        <v>2</v>
      </c>
      <c r="R22566">
        <v>0</v>
      </c>
      <c r="S22566">
        <v>1.72</v>
      </c>
      <c r="T22566">
        <v>1.1100000000000001</v>
      </c>
      <c r="U22566" t="s">
        <v>48</v>
      </c>
      <c r="V22566">
        <v>0.12</v>
      </c>
      <c r="W22566" t="s">
        <v>18636</v>
      </c>
      <c r="X22566" t="s">
        <v>18615</v>
      </c>
      <c r="Y22566" t="s">
        <v>18712</v>
      </c>
      <c r="Z22566" t="s">
        <v>20075</v>
      </c>
      <c r="AA22566">
        <v>7.32</v>
      </c>
      <c r="AB22566" t="s">
        <v>18617</v>
      </c>
      <c r="AC22566" t="s">
        <v>20426</v>
      </c>
    </row>
    <row r="22567" spans="1:29" x14ac:dyDescent="0.4">
      <c r="A22567" s="1">
        <v>40892</v>
      </c>
      <c r="B22567" s="1">
        <v>40896</v>
      </c>
      <c r="C22567" t="s">
        <v>70</v>
      </c>
      <c r="D22567" t="str">
        <f t="shared" si="352"/>
        <v>Customer_22566</v>
      </c>
      <c r="E22567" t="s">
        <v>43348</v>
      </c>
      <c r="F22567" t="s">
        <v>20</v>
      </c>
      <c r="G22567" t="s">
        <v>9944</v>
      </c>
      <c r="H22567" t="s">
        <v>1296</v>
      </c>
      <c r="I22567" t="s">
        <v>161</v>
      </c>
      <c r="J22567" t="s">
        <v>108</v>
      </c>
      <c r="K22567" t="s">
        <v>156</v>
      </c>
      <c r="L22567" t="s">
        <v>15625</v>
      </c>
      <c r="M22567" t="s">
        <v>81</v>
      </c>
      <c r="N22567" t="s">
        <v>5055</v>
      </c>
      <c r="O22567" t="s">
        <v>12621</v>
      </c>
      <c r="P22567">
        <v>14.64</v>
      </c>
      <c r="Q22567">
        <v>2</v>
      </c>
      <c r="R22567">
        <v>0</v>
      </c>
      <c r="S22567">
        <v>1.72</v>
      </c>
      <c r="T22567">
        <v>1.07</v>
      </c>
      <c r="U22567" t="s">
        <v>48</v>
      </c>
      <c r="V22567">
        <v>0.12</v>
      </c>
      <c r="W22567" t="s">
        <v>18636</v>
      </c>
      <c r="X22567" t="s">
        <v>18637</v>
      </c>
      <c r="Y22567" t="s">
        <v>18638</v>
      </c>
      <c r="Z22567" t="s">
        <v>20075</v>
      </c>
      <c r="AA22567">
        <v>7.32</v>
      </c>
      <c r="AB22567" t="s">
        <v>18617</v>
      </c>
      <c r="AC22567" t="s">
        <v>20426</v>
      </c>
    </row>
    <row r="22568" spans="1:29" x14ac:dyDescent="0.4">
      <c r="A22568" s="1">
        <v>41067</v>
      </c>
      <c r="B22568" s="1">
        <v>41073</v>
      </c>
      <c r="C22568" t="s">
        <v>70</v>
      </c>
      <c r="D22568" t="str">
        <f t="shared" si="352"/>
        <v>Customer_22567</v>
      </c>
      <c r="E22568" t="s">
        <v>43349</v>
      </c>
      <c r="F22568" t="s">
        <v>20</v>
      </c>
      <c r="G22568" t="s">
        <v>3159</v>
      </c>
      <c r="H22568" t="s">
        <v>3159</v>
      </c>
      <c r="I22568" t="s">
        <v>251</v>
      </c>
      <c r="J22568" t="s">
        <v>108</v>
      </c>
      <c r="K22568" t="s">
        <v>87</v>
      </c>
      <c r="L22568" t="s">
        <v>13493</v>
      </c>
      <c r="M22568" t="s">
        <v>81</v>
      </c>
      <c r="N22568" t="s">
        <v>5547</v>
      </c>
      <c r="O22568" t="s">
        <v>12944</v>
      </c>
      <c r="P22568">
        <v>12.32</v>
      </c>
      <c r="Q22568">
        <v>2</v>
      </c>
      <c r="R22568">
        <v>0</v>
      </c>
      <c r="S22568">
        <v>1.44</v>
      </c>
      <c r="T22568">
        <v>1.05</v>
      </c>
      <c r="U22568" t="s">
        <v>48</v>
      </c>
      <c r="V22568">
        <v>0.12</v>
      </c>
      <c r="W22568" t="s">
        <v>18640</v>
      </c>
      <c r="X22568" t="s">
        <v>18615</v>
      </c>
      <c r="Y22568" t="s">
        <v>18681</v>
      </c>
      <c r="Z22568" t="s">
        <v>20080</v>
      </c>
      <c r="AA22568">
        <v>6.16</v>
      </c>
      <c r="AB22568" t="s">
        <v>18617</v>
      </c>
      <c r="AC22568" t="s">
        <v>20426</v>
      </c>
    </row>
    <row r="22569" spans="1:29" x14ac:dyDescent="0.4">
      <c r="A22569" s="1">
        <v>40630</v>
      </c>
      <c r="B22569" s="1">
        <v>40635</v>
      </c>
      <c r="C22569" t="s">
        <v>70</v>
      </c>
      <c r="D22569" t="str">
        <f t="shared" si="352"/>
        <v>Customer_22568</v>
      </c>
      <c r="E22569" t="s">
        <v>43350</v>
      </c>
      <c r="F22569" t="s">
        <v>32</v>
      </c>
      <c r="G22569" t="s">
        <v>828</v>
      </c>
      <c r="H22569" t="s">
        <v>828</v>
      </c>
      <c r="I22569" t="s">
        <v>399</v>
      </c>
      <c r="J22569" t="s">
        <v>102</v>
      </c>
      <c r="K22569" t="s">
        <v>102</v>
      </c>
      <c r="L22569" t="s">
        <v>15064</v>
      </c>
      <c r="M22569" t="s">
        <v>81</v>
      </c>
      <c r="N22569" t="s">
        <v>4398</v>
      </c>
      <c r="O22569" t="s">
        <v>15065</v>
      </c>
      <c r="P22569">
        <v>21.48</v>
      </c>
      <c r="Q22569">
        <v>2</v>
      </c>
      <c r="R22569">
        <v>0</v>
      </c>
      <c r="S22569">
        <v>2.52</v>
      </c>
      <c r="T22569">
        <v>1.04</v>
      </c>
      <c r="U22569" t="s">
        <v>48</v>
      </c>
      <c r="V22569">
        <v>0.12</v>
      </c>
      <c r="W22569" t="s">
        <v>18636</v>
      </c>
      <c r="X22569" t="s">
        <v>18669</v>
      </c>
      <c r="Y22569" t="s">
        <v>18736</v>
      </c>
      <c r="Z22569" t="s">
        <v>20142</v>
      </c>
      <c r="AA22569">
        <v>10.74</v>
      </c>
      <c r="AB22569" t="s">
        <v>18617</v>
      </c>
      <c r="AC22569" t="s">
        <v>20426</v>
      </c>
    </row>
    <row r="22570" spans="1:29" x14ac:dyDescent="0.4">
      <c r="A22570" s="1">
        <v>41904</v>
      </c>
      <c r="B22570" s="1">
        <v>41909</v>
      </c>
      <c r="C22570" t="s">
        <v>70</v>
      </c>
      <c r="D22570" t="str">
        <f t="shared" si="352"/>
        <v>Customer_22569</v>
      </c>
      <c r="E22570" t="s">
        <v>43351</v>
      </c>
      <c r="F22570" t="s">
        <v>20</v>
      </c>
      <c r="G22570" t="s">
        <v>1646</v>
      </c>
      <c r="H22570" t="s">
        <v>575</v>
      </c>
      <c r="I22570" t="s">
        <v>575</v>
      </c>
      <c r="J22570" t="s">
        <v>108</v>
      </c>
      <c r="K22570" t="s">
        <v>53</v>
      </c>
      <c r="L22570" t="s">
        <v>18329</v>
      </c>
      <c r="M22570" t="s">
        <v>81</v>
      </c>
      <c r="N22570" t="s">
        <v>5547</v>
      </c>
      <c r="O22570" t="s">
        <v>13977</v>
      </c>
      <c r="P22570">
        <v>11.64</v>
      </c>
      <c r="Q22570">
        <v>2</v>
      </c>
      <c r="R22570">
        <v>0</v>
      </c>
      <c r="S22570">
        <v>1.36</v>
      </c>
      <c r="T22570">
        <v>0.98</v>
      </c>
      <c r="U22570" t="s">
        <v>48</v>
      </c>
      <c r="V22570">
        <v>0.12</v>
      </c>
      <c r="W22570" t="s">
        <v>18619</v>
      </c>
      <c r="X22570" t="s">
        <v>18627</v>
      </c>
      <c r="Y22570" t="s">
        <v>18628</v>
      </c>
      <c r="Z22570" t="s">
        <v>19416</v>
      </c>
      <c r="AA22570">
        <v>5.82</v>
      </c>
      <c r="AB22570" t="s">
        <v>18617</v>
      </c>
      <c r="AC22570" t="s">
        <v>20426</v>
      </c>
    </row>
    <row r="22571" spans="1:29" x14ac:dyDescent="0.4">
      <c r="A22571" s="1">
        <v>40992</v>
      </c>
      <c r="B22571" s="1">
        <v>40998</v>
      </c>
      <c r="C22571" t="s">
        <v>70</v>
      </c>
      <c r="D22571" t="str">
        <f t="shared" si="352"/>
        <v>Customer_22570</v>
      </c>
      <c r="E22571" t="s">
        <v>43352</v>
      </c>
      <c r="F22571" t="s">
        <v>20</v>
      </c>
      <c r="G22571" t="s">
        <v>10992</v>
      </c>
      <c r="H22571" t="s">
        <v>10993</v>
      </c>
      <c r="I22571" t="s">
        <v>429</v>
      </c>
      <c r="J22571" t="s">
        <v>108</v>
      </c>
      <c r="K22571" t="s">
        <v>87</v>
      </c>
      <c r="L22571" t="s">
        <v>14727</v>
      </c>
      <c r="M22571" t="s">
        <v>81</v>
      </c>
      <c r="N22571" t="s">
        <v>82</v>
      </c>
      <c r="O22571" t="s">
        <v>12054</v>
      </c>
      <c r="P22571">
        <v>7.38</v>
      </c>
      <c r="Q22571">
        <v>1</v>
      </c>
      <c r="R22571">
        <v>0</v>
      </c>
      <c r="S22571">
        <v>0.88</v>
      </c>
      <c r="T22571">
        <v>0.93</v>
      </c>
      <c r="U22571" t="s">
        <v>48</v>
      </c>
      <c r="V22571">
        <v>0.12</v>
      </c>
      <c r="W22571" t="s">
        <v>18640</v>
      </c>
      <c r="X22571" t="s">
        <v>18669</v>
      </c>
      <c r="Y22571" t="s">
        <v>18670</v>
      </c>
      <c r="Z22571" t="s">
        <v>20062</v>
      </c>
      <c r="AA22571">
        <v>7.38</v>
      </c>
      <c r="AB22571" t="s">
        <v>18617</v>
      </c>
      <c r="AC22571" t="s">
        <v>20426</v>
      </c>
    </row>
    <row r="22572" spans="1:29" x14ac:dyDescent="0.4">
      <c r="A22572" s="1">
        <v>41219</v>
      </c>
      <c r="B22572" s="1">
        <v>41224</v>
      </c>
      <c r="C22572" t="s">
        <v>70</v>
      </c>
      <c r="D22572" t="str">
        <f t="shared" si="352"/>
        <v>Customer_22571</v>
      </c>
      <c r="E22572" t="s">
        <v>43353</v>
      </c>
      <c r="F22572" t="s">
        <v>49</v>
      </c>
      <c r="G22572" t="s">
        <v>10914</v>
      </c>
      <c r="H22572" t="s">
        <v>10914</v>
      </c>
      <c r="I22572" t="s">
        <v>6703</v>
      </c>
      <c r="J22572" t="s">
        <v>102</v>
      </c>
      <c r="K22572" t="s">
        <v>102</v>
      </c>
      <c r="L22572" t="s">
        <v>15125</v>
      </c>
      <c r="M22572" t="s">
        <v>81</v>
      </c>
      <c r="N22572" t="s">
        <v>460</v>
      </c>
      <c r="O22572" t="s">
        <v>9812</v>
      </c>
      <c r="P22572">
        <v>24</v>
      </c>
      <c r="Q22572">
        <v>1</v>
      </c>
      <c r="R22572">
        <v>0</v>
      </c>
      <c r="S22572">
        <v>2.88</v>
      </c>
      <c r="T22572">
        <v>0.8</v>
      </c>
      <c r="U22572" t="s">
        <v>48</v>
      </c>
      <c r="V22572">
        <v>0.12</v>
      </c>
      <c r="W22572" t="s">
        <v>18640</v>
      </c>
      <c r="X22572" t="s">
        <v>18622</v>
      </c>
      <c r="Y22572" t="s">
        <v>18647</v>
      </c>
      <c r="Z22572" t="s">
        <v>20356</v>
      </c>
      <c r="AA22572">
        <v>24</v>
      </c>
      <c r="AB22572" t="s">
        <v>18617</v>
      </c>
      <c r="AC22572" t="s">
        <v>20426</v>
      </c>
    </row>
    <row r="22573" spans="1:29" x14ac:dyDescent="0.4">
      <c r="A22573" s="1">
        <v>41404</v>
      </c>
      <c r="B22573" s="1">
        <v>41410</v>
      </c>
      <c r="C22573" t="s">
        <v>70</v>
      </c>
      <c r="D22573" t="str">
        <f t="shared" si="352"/>
        <v>Customer_22572</v>
      </c>
      <c r="E22573" t="s">
        <v>43354</v>
      </c>
      <c r="F22573" t="s">
        <v>32</v>
      </c>
      <c r="G22573" t="s">
        <v>2128</v>
      </c>
      <c r="H22573" t="s">
        <v>2129</v>
      </c>
      <c r="I22573" t="s">
        <v>181</v>
      </c>
      <c r="J22573" t="s">
        <v>36</v>
      </c>
      <c r="K22573" t="s">
        <v>97</v>
      </c>
      <c r="L22573" t="s">
        <v>13201</v>
      </c>
      <c r="M22573" t="s">
        <v>81</v>
      </c>
      <c r="N22573" t="s">
        <v>3321</v>
      </c>
      <c r="O22573" t="s">
        <v>10270</v>
      </c>
      <c r="P22573">
        <v>18.39</v>
      </c>
      <c r="Q22573">
        <v>1</v>
      </c>
      <c r="R22573">
        <v>0</v>
      </c>
      <c r="S22573">
        <v>2.19</v>
      </c>
      <c r="T22573">
        <v>0.76</v>
      </c>
      <c r="U22573" t="s">
        <v>48</v>
      </c>
      <c r="V22573">
        <v>0.12</v>
      </c>
      <c r="W22573" t="s">
        <v>18614</v>
      </c>
      <c r="X22573" t="s">
        <v>18625</v>
      </c>
      <c r="Y22573" t="s">
        <v>18626</v>
      </c>
      <c r="Z22573" t="s">
        <v>20016</v>
      </c>
      <c r="AA22573">
        <v>18.39</v>
      </c>
      <c r="AB22573" t="s">
        <v>18617</v>
      </c>
      <c r="AC22573" t="s">
        <v>20426</v>
      </c>
    </row>
    <row r="22574" spans="1:29" x14ac:dyDescent="0.4">
      <c r="A22574" s="1">
        <v>41831</v>
      </c>
      <c r="B22574" s="1">
        <v>41835</v>
      </c>
      <c r="C22574" t="s">
        <v>70</v>
      </c>
      <c r="D22574" t="str">
        <f t="shared" si="352"/>
        <v>Customer_22573</v>
      </c>
      <c r="E22574" t="s">
        <v>43355</v>
      </c>
      <c r="F22574" t="s">
        <v>32</v>
      </c>
      <c r="G22574" t="s">
        <v>71</v>
      </c>
      <c r="H22574" t="s">
        <v>72</v>
      </c>
      <c r="I22574" t="s">
        <v>67</v>
      </c>
      <c r="J22574" t="s">
        <v>36</v>
      </c>
      <c r="K22574" t="s">
        <v>37</v>
      </c>
      <c r="L22574" t="s">
        <v>18460</v>
      </c>
      <c r="M22574" t="s">
        <v>81</v>
      </c>
      <c r="N22574" t="s">
        <v>82</v>
      </c>
      <c r="O22574" t="s">
        <v>13109</v>
      </c>
      <c r="P22574">
        <v>17.16</v>
      </c>
      <c r="Q22574">
        <v>2</v>
      </c>
      <c r="R22574">
        <v>0</v>
      </c>
      <c r="S22574">
        <v>2.04</v>
      </c>
      <c r="T22574">
        <v>0.69</v>
      </c>
      <c r="U22574" t="s">
        <v>48</v>
      </c>
      <c r="V22574">
        <v>0.12</v>
      </c>
      <c r="W22574" t="s">
        <v>18619</v>
      </c>
      <c r="X22574" t="s">
        <v>18629</v>
      </c>
      <c r="Y22574" t="s">
        <v>18630</v>
      </c>
      <c r="Z22574" t="s">
        <v>20174</v>
      </c>
      <c r="AA22574">
        <v>8.58</v>
      </c>
      <c r="AB22574" t="s">
        <v>18617</v>
      </c>
      <c r="AC22574" t="s">
        <v>20426</v>
      </c>
    </row>
    <row r="22575" spans="1:29" x14ac:dyDescent="0.4">
      <c r="A22575" s="1">
        <v>40798</v>
      </c>
      <c r="B22575" s="1">
        <v>40804</v>
      </c>
      <c r="C22575" t="s">
        <v>70</v>
      </c>
      <c r="D22575" t="str">
        <f t="shared" si="352"/>
        <v>Customer_22574</v>
      </c>
      <c r="E22575" t="s">
        <v>43356</v>
      </c>
      <c r="F22575" t="s">
        <v>49</v>
      </c>
      <c r="G22575" t="s">
        <v>11003</v>
      </c>
      <c r="H22575" t="s">
        <v>2169</v>
      </c>
      <c r="I22575" t="s">
        <v>161</v>
      </c>
      <c r="J22575" t="s">
        <v>108</v>
      </c>
      <c r="K22575" t="s">
        <v>156</v>
      </c>
      <c r="L22575" t="s">
        <v>14727</v>
      </c>
      <c r="M22575" t="s">
        <v>81</v>
      </c>
      <c r="N22575" t="s">
        <v>82</v>
      </c>
      <c r="O22575" t="s">
        <v>12054</v>
      </c>
      <c r="P22575">
        <v>7.38</v>
      </c>
      <c r="Q22575">
        <v>1</v>
      </c>
      <c r="R22575">
        <v>0</v>
      </c>
      <c r="S22575">
        <v>0.88</v>
      </c>
      <c r="T22575">
        <v>0.64</v>
      </c>
      <c r="U22575" t="s">
        <v>48</v>
      </c>
      <c r="V22575">
        <v>0.12</v>
      </c>
      <c r="W22575" t="s">
        <v>18636</v>
      </c>
      <c r="X22575" t="s">
        <v>18627</v>
      </c>
      <c r="Y22575" t="s">
        <v>18676</v>
      </c>
      <c r="Z22575" t="s">
        <v>20062</v>
      </c>
      <c r="AA22575">
        <v>7.38</v>
      </c>
      <c r="AB22575" t="s">
        <v>18617</v>
      </c>
      <c r="AC22575" t="s">
        <v>20426</v>
      </c>
    </row>
    <row r="22576" spans="1:29" x14ac:dyDescent="0.4">
      <c r="A22576" s="1">
        <v>41740</v>
      </c>
      <c r="B22576" s="1">
        <v>41746</v>
      </c>
      <c r="C22576" t="s">
        <v>70</v>
      </c>
      <c r="D22576" t="str">
        <f t="shared" si="352"/>
        <v>Customer_22575</v>
      </c>
      <c r="E22576" t="s">
        <v>43357</v>
      </c>
      <c r="F22576" t="s">
        <v>32</v>
      </c>
      <c r="G22576" t="s">
        <v>5606</v>
      </c>
      <c r="H22576" t="s">
        <v>1629</v>
      </c>
      <c r="I22576" t="s">
        <v>107</v>
      </c>
      <c r="J22576" t="s">
        <v>108</v>
      </c>
      <c r="K22576" t="s">
        <v>87</v>
      </c>
      <c r="L22576" t="s">
        <v>18329</v>
      </c>
      <c r="M22576" t="s">
        <v>81</v>
      </c>
      <c r="N22576" t="s">
        <v>5547</v>
      </c>
      <c r="O22576" t="s">
        <v>13977</v>
      </c>
      <c r="P22576">
        <v>11.64</v>
      </c>
      <c r="Q22576">
        <v>2</v>
      </c>
      <c r="R22576">
        <v>0</v>
      </c>
      <c r="S22576">
        <v>1.36</v>
      </c>
      <c r="T22576">
        <v>0.5</v>
      </c>
      <c r="U22576" t="s">
        <v>48</v>
      </c>
      <c r="V22576">
        <v>0.12</v>
      </c>
      <c r="W22576" t="s">
        <v>18619</v>
      </c>
      <c r="X22576" t="s">
        <v>18657</v>
      </c>
      <c r="Y22576" t="s">
        <v>18664</v>
      </c>
      <c r="Z22576" t="s">
        <v>19416</v>
      </c>
      <c r="AA22576">
        <v>5.82</v>
      </c>
      <c r="AB22576" t="s">
        <v>18617</v>
      </c>
      <c r="AC22576" t="s">
        <v>20426</v>
      </c>
    </row>
    <row r="22577" spans="1:29" x14ac:dyDescent="0.4">
      <c r="A22577" s="1">
        <v>41170</v>
      </c>
      <c r="B22577" s="1">
        <v>41176</v>
      </c>
      <c r="C22577" t="s">
        <v>70</v>
      </c>
      <c r="D22577" t="str">
        <f t="shared" si="352"/>
        <v>Customer_22576</v>
      </c>
      <c r="E22577" t="s">
        <v>43358</v>
      </c>
      <c r="F22577" t="s">
        <v>49</v>
      </c>
      <c r="G22577" t="s">
        <v>4181</v>
      </c>
      <c r="H22577" t="s">
        <v>4182</v>
      </c>
      <c r="I22577" t="s">
        <v>4183</v>
      </c>
      <c r="J22577" t="s">
        <v>102</v>
      </c>
      <c r="K22577" t="s">
        <v>102</v>
      </c>
      <c r="L22577" t="s">
        <v>15064</v>
      </c>
      <c r="M22577" t="s">
        <v>81</v>
      </c>
      <c r="N22577" t="s">
        <v>4398</v>
      </c>
      <c r="O22577" t="s">
        <v>15065</v>
      </c>
      <c r="P22577">
        <v>10.74</v>
      </c>
      <c r="Q22577">
        <v>1</v>
      </c>
      <c r="R22577">
        <v>0</v>
      </c>
      <c r="S22577">
        <v>1.26</v>
      </c>
      <c r="T22577">
        <v>0.43</v>
      </c>
      <c r="U22577" t="s">
        <v>48</v>
      </c>
      <c r="V22577">
        <v>0.12</v>
      </c>
      <c r="W22577" t="s">
        <v>18640</v>
      </c>
      <c r="X22577" t="s">
        <v>18627</v>
      </c>
      <c r="Y22577" t="s">
        <v>18686</v>
      </c>
      <c r="Z22577" t="s">
        <v>20142</v>
      </c>
      <c r="AA22577">
        <v>10.74</v>
      </c>
      <c r="AB22577" t="s">
        <v>18617</v>
      </c>
      <c r="AC22577" t="s">
        <v>20426</v>
      </c>
    </row>
    <row r="22578" spans="1:29" x14ac:dyDescent="0.4">
      <c r="A22578" s="1">
        <v>41438</v>
      </c>
      <c r="B22578" s="1">
        <v>41442</v>
      </c>
      <c r="C22578" t="s">
        <v>70</v>
      </c>
      <c r="D22578" t="str">
        <f t="shared" si="352"/>
        <v>Customer_22577</v>
      </c>
      <c r="E22578" t="s">
        <v>43359</v>
      </c>
      <c r="F22578" t="s">
        <v>20</v>
      </c>
      <c r="G22578" t="s">
        <v>5301</v>
      </c>
      <c r="H22578" t="s">
        <v>1645</v>
      </c>
      <c r="I22578" t="s">
        <v>161</v>
      </c>
      <c r="J22578" t="s">
        <v>108</v>
      </c>
      <c r="K22578" t="s">
        <v>156</v>
      </c>
      <c r="L22578" t="s">
        <v>16989</v>
      </c>
      <c r="M22578" t="s">
        <v>81</v>
      </c>
      <c r="N22578" t="s">
        <v>5547</v>
      </c>
      <c r="O22578" t="s">
        <v>14362</v>
      </c>
      <c r="P22578">
        <v>7.78</v>
      </c>
      <c r="Q22578">
        <v>1</v>
      </c>
      <c r="R22578">
        <v>0</v>
      </c>
      <c r="S22578">
        <v>0.92</v>
      </c>
      <c r="T22578">
        <v>0.27</v>
      </c>
      <c r="U22578" t="s">
        <v>48</v>
      </c>
      <c r="V22578">
        <v>0.12</v>
      </c>
      <c r="W22578" t="s">
        <v>18614</v>
      </c>
      <c r="X22578" t="s">
        <v>18615</v>
      </c>
      <c r="Y22578" t="s">
        <v>18616</v>
      </c>
      <c r="Z22578" t="s">
        <v>20170</v>
      </c>
      <c r="AA22578">
        <v>7.78</v>
      </c>
      <c r="AB22578" t="s">
        <v>18617</v>
      </c>
      <c r="AC22578" t="s">
        <v>20426</v>
      </c>
    </row>
    <row r="22579" spans="1:29" x14ac:dyDescent="0.4">
      <c r="A22579" s="1">
        <v>41743</v>
      </c>
      <c r="B22579" s="1">
        <v>41747</v>
      </c>
      <c r="C22579" t="s">
        <v>70</v>
      </c>
      <c r="D22579" t="str">
        <f t="shared" si="352"/>
        <v>Customer_22578</v>
      </c>
      <c r="E22579" t="s">
        <v>43360</v>
      </c>
      <c r="F22579" t="s">
        <v>20</v>
      </c>
      <c r="G22579" t="s">
        <v>1907</v>
      </c>
      <c r="H22579" t="s">
        <v>215</v>
      </c>
      <c r="I22579" t="s">
        <v>155</v>
      </c>
      <c r="J22579" t="s">
        <v>52</v>
      </c>
      <c r="K22579" t="s">
        <v>156</v>
      </c>
      <c r="L22579" t="s">
        <v>1908</v>
      </c>
      <c r="M22579" t="s">
        <v>81</v>
      </c>
      <c r="N22579" t="s">
        <v>116</v>
      </c>
      <c r="O22579" t="s">
        <v>738</v>
      </c>
      <c r="P22579">
        <v>2111.9699999999998</v>
      </c>
      <c r="Q22579">
        <v>7</v>
      </c>
      <c r="R22579">
        <v>0</v>
      </c>
      <c r="S22579">
        <v>190.05</v>
      </c>
      <c r="T22579">
        <v>225.84</v>
      </c>
      <c r="U22579" t="s">
        <v>48</v>
      </c>
      <c r="V22579">
        <v>0.09</v>
      </c>
      <c r="W22579" t="s">
        <v>18619</v>
      </c>
      <c r="X22579" t="s">
        <v>18657</v>
      </c>
      <c r="Y22579" t="s">
        <v>18664</v>
      </c>
      <c r="Z22579" t="s">
        <v>20150</v>
      </c>
      <c r="AA22579">
        <v>301.70999999999998</v>
      </c>
      <c r="AB22579" t="s">
        <v>18617</v>
      </c>
      <c r="AC22579" t="s">
        <v>20426</v>
      </c>
    </row>
    <row r="22580" spans="1:29" x14ac:dyDescent="0.4">
      <c r="A22580" s="1">
        <v>41347</v>
      </c>
      <c r="B22580" s="1">
        <v>41353</v>
      </c>
      <c r="C22580" t="s">
        <v>70</v>
      </c>
      <c r="D22580" t="str">
        <f t="shared" si="352"/>
        <v>Customer_22579</v>
      </c>
      <c r="E22580" t="s">
        <v>43361</v>
      </c>
      <c r="F22580" t="s">
        <v>20</v>
      </c>
      <c r="G22580" t="s">
        <v>4532</v>
      </c>
      <c r="H22580" t="s">
        <v>1922</v>
      </c>
      <c r="I22580" t="s">
        <v>726</v>
      </c>
      <c r="J22580" t="s">
        <v>102</v>
      </c>
      <c r="K22580" t="s">
        <v>102</v>
      </c>
      <c r="L22580" t="s">
        <v>4533</v>
      </c>
      <c r="M22580" t="s">
        <v>81</v>
      </c>
      <c r="N22580" t="s">
        <v>116</v>
      </c>
      <c r="O22580" t="s">
        <v>738</v>
      </c>
      <c r="P22580">
        <v>1810.26</v>
      </c>
      <c r="Q22580">
        <v>6</v>
      </c>
      <c r="R22580">
        <v>0</v>
      </c>
      <c r="S22580">
        <v>162.9</v>
      </c>
      <c r="T22580">
        <v>100.37</v>
      </c>
      <c r="U22580" t="s">
        <v>48</v>
      </c>
      <c r="V22580">
        <v>0.09</v>
      </c>
      <c r="W22580" t="s">
        <v>18614</v>
      </c>
      <c r="X22580" t="s">
        <v>18669</v>
      </c>
      <c r="Y22580" t="s">
        <v>18672</v>
      </c>
      <c r="Z22580" t="s">
        <v>20150</v>
      </c>
      <c r="AA22580">
        <v>301.70999999999998</v>
      </c>
      <c r="AB22580" t="s">
        <v>18617</v>
      </c>
      <c r="AC22580" t="s">
        <v>20426</v>
      </c>
    </row>
    <row r="22581" spans="1:29" x14ac:dyDescent="0.4">
      <c r="A22581" s="1">
        <v>41799</v>
      </c>
      <c r="B22581" s="1">
        <v>41805</v>
      </c>
      <c r="C22581" t="s">
        <v>70</v>
      </c>
      <c r="D22581" t="str">
        <f t="shared" si="352"/>
        <v>Customer_22580</v>
      </c>
      <c r="E22581" t="s">
        <v>43362</v>
      </c>
      <c r="F22581" t="s">
        <v>49</v>
      </c>
      <c r="G22581" t="s">
        <v>5035</v>
      </c>
      <c r="H22581" t="s">
        <v>5036</v>
      </c>
      <c r="I22581" t="s">
        <v>2446</v>
      </c>
      <c r="J22581" t="s">
        <v>58</v>
      </c>
      <c r="K22581" t="s">
        <v>58</v>
      </c>
      <c r="L22581" t="s">
        <v>5037</v>
      </c>
      <c r="M22581" t="s">
        <v>81</v>
      </c>
      <c r="N22581" t="s">
        <v>460</v>
      </c>
      <c r="O22581" t="s">
        <v>671</v>
      </c>
      <c r="P22581">
        <v>1579.92</v>
      </c>
      <c r="Q22581">
        <v>8</v>
      </c>
      <c r="R22581">
        <v>0</v>
      </c>
      <c r="S22581">
        <v>142.08000000000001</v>
      </c>
      <c r="T22581">
        <v>87.5</v>
      </c>
      <c r="U22581" t="s">
        <v>48</v>
      </c>
      <c r="V22581">
        <v>0.09</v>
      </c>
      <c r="W22581" t="s">
        <v>18619</v>
      </c>
      <c r="X22581" t="s">
        <v>18615</v>
      </c>
      <c r="Y22581" t="s">
        <v>18620</v>
      </c>
      <c r="Z22581" t="s">
        <v>20440</v>
      </c>
      <c r="AA22581">
        <v>197.49</v>
      </c>
      <c r="AB22581" t="s">
        <v>18617</v>
      </c>
      <c r="AC22581" t="s">
        <v>20426</v>
      </c>
    </row>
    <row r="22582" spans="1:29" x14ac:dyDescent="0.4">
      <c r="A22582" s="1">
        <v>41762</v>
      </c>
      <c r="B22582" s="1">
        <v>41768</v>
      </c>
      <c r="C22582" t="s">
        <v>70</v>
      </c>
      <c r="D22582" t="str">
        <f t="shared" si="352"/>
        <v>Customer_22581</v>
      </c>
      <c r="E22582" t="s">
        <v>43363</v>
      </c>
      <c r="F22582" t="s">
        <v>49</v>
      </c>
      <c r="G22582" t="s">
        <v>2485</v>
      </c>
      <c r="H22582" t="s">
        <v>215</v>
      </c>
      <c r="I22582" t="s">
        <v>155</v>
      </c>
      <c r="J22582" t="s">
        <v>52</v>
      </c>
      <c r="K22582" t="s">
        <v>156</v>
      </c>
      <c r="L22582" t="s">
        <v>670</v>
      </c>
      <c r="M22582" t="s">
        <v>81</v>
      </c>
      <c r="N22582" t="s">
        <v>460</v>
      </c>
      <c r="O22582" t="s">
        <v>671</v>
      </c>
      <c r="P22582">
        <v>987.45</v>
      </c>
      <c r="Q22582">
        <v>5</v>
      </c>
      <c r="R22582">
        <v>0</v>
      </c>
      <c r="S22582">
        <v>88.8</v>
      </c>
      <c r="T22582">
        <v>75.22</v>
      </c>
      <c r="U22582" t="s">
        <v>48</v>
      </c>
      <c r="V22582">
        <v>0.09</v>
      </c>
      <c r="W22582" t="s">
        <v>18619</v>
      </c>
      <c r="X22582" t="s">
        <v>18625</v>
      </c>
      <c r="Y22582" t="s">
        <v>18665</v>
      </c>
      <c r="Z22582" t="s">
        <v>20440</v>
      </c>
      <c r="AA22582">
        <v>197.49</v>
      </c>
      <c r="AB22582" t="s">
        <v>18617</v>
      </c>
      <c r="AC22582" t="s">
        <v>20426</v>
      </c>
    </row>
    <row r="22583" spans="1:29" x14ac:dyDescent="0.4">
      <c r="A22583" s="1">
        <v>41258</v>
      </c>
      <c r="B22583" s="1">
        <v>41263</v>
      </c>
      <c r="C22583" t="s">
        <v>70</v>
      </c>
      <c r="D22583" t="str">
        <f t="shared" si="352"/>
        <v>Customer_22582</v>
      </c>
      <c r="E22583" t="s">
        <v>43364</v>
      </c>
      <c r="F22583" t="s">
        <v>32</v>
      </c>
      <c r="G22583" t="s">
        <v>4628</v>
      </c>
      <c r="H22583" t="s">
        <v>347</v>
      </c>
      <c r="I22583" t="s">
        <v>113</v>
      </c>
      <c r="J22583" t="s">
        <v>36</v>
      </c>
      <c r="K22583" t="s">
        <v>114</v>
      </c>
      <c r="L22583" t="s">
        <v>6686</v>
      </c>
      <c r="M22583" t="s">
        <v>81</v>
      </c>
      <c r="N22583" t="s">
        <v>3321</v>
      </c>
      <c r="O22583" t="s">
        <v>6687</v>
      </c>
      <c r="P22583">
        <v>448.2</v>
      </c>
      <c r="Q22583">
        <v>9</v>
      </c>
      <c r="R22583">
        <v>0</v>
      </c>
      <c r="S22583">
        <v>40.229999999999997</v>
      </c>
      <c r="T22583">
        <v>58.41</v>
      </c>
      <c r="U22583" t="s">
        <v>48</v>
      </c>
      <c r="V22583">
        <v>0.09</v>
      </c>
      <c r="W22583" t="s">
        <v>18640</v>
      </c>
      <c r="X22583" t="s">
        <v>18637</v>
      </c>
      <c r="Y22583" t="s">
        <v>18649</v>
      </c>
      <c r="Z22583" t="s">
        <v>20155</v>
      </c>
      <c r="AA22583">
        <v>49.8</v>
      </c>
      <c r="AB22583" t="s">
        <v>18617</v>
      </c>
      <c r="AC22583" t="s">
        <v>20426</v>
      </c>
    </row>
    <row r="22584" spans="1:29" x14ac:dyDescent="0.4">
      <c r="A22584" s="1">
        <v>41639</v>
      </c>
      <c r="B22584" s="1">
        <v>41643</v>
      </c>
      <c r="C22584" t="s">
        <v>70</v>
      </c>
      <c r="D22584" t="str">
        <f t="shared" si="352"/>
        <v>Customer_22583</v>
      </c>
      <c r="E22584" t="s">
        <v>43365</v>
      </c>
      <c r="F22584" t="s">
        <v>20</v>
      </c>
      <c r="G22584" t="s">
        <v>2109</v>
      </c>
      <c r="H22584" t="s">
        <v>1128</v>
      </c>
      <c r="I22584" t="s">
        <v>181</v>
      </c>
      <c r="J22584" t="s">
        <v>36</v>
      </c>
      <c r="K22584" t="s">
        <v>97</v>
      </c>
      <c r="L22584" t="s">
        <v>6686</v>
      </c>
      <c r="M22584" t="s">
        <v>81</v>
      </c>
      <c r="N22584" t="s">
        <v>3321</v>
      </c>
      <c r="O22584" t="s">
        <v>6687</v>
      </c>
      <c r="P22584">
        <v>498</v>
      </c>
      <c r="Q22584">
        <v>10</v>
      </c>
      <c r="R22584">
        <v>0</v>
      </c>
      <c r="S22584">
        <v>44.7</v>
      </c>
      <c r="T22584">
        <v>41.18</v>
      </c>
      <c r="U22584" t="s">
        <v>48</v>
      </c>
      <c r="V22584">
        <v>0.09</v>
      </c>
      <c r="W22584" t="s">
        <v>18614</v>
      </c>
      <c r="X22584" t="s">
        <v>18637</v>
      </c>
      <c r="Y22584" t="s">
        <v>18688</v>
      </c>
      <c r="Z22584" t="s">
        <v>20155</v>
      </c>
      <c r="AA22584">
        <v>49.8</v>
      </c>
      <c r="AB22584" t="s">
        <v>18617</v>
      </c>
      <c r="AC22584" t="s">
        <v>20426</v>
      </c>
    </row>
    <row r="22585" spans="1:29" x14ac:dyDescent="0.4">
      <c r="A22585" s="1">
        <v>41783</v>
      </c>
      <c r="B22585" s="1">
        <v>41789</v>
      </c>
      <c r="C22585" t="s">
        <v>70</v>
      </c>
      <c r="D22585" t="str">
        <f t="shared" si="352"/>
        <v>Customer_22584</v>
      </c>
      <c r="E22585" t="s">
        <v>43366</v>
      </c>
      <c r="F22585" t="s">
        <v>20</v>
      </c>
      <c r="G22585" t="s">
        <v>2752</v>
      </c>
      <c r="H22585" t="s">
        <v>2753</v>
      </c>
      <c r="I22585" t="s">
        <v>399</v>
      </c>
      <c r="J22585" t="s">
        <v>52</v>
      </c>
      <c r="K22585" t="s">
        <v>53</v>
      </c>
      <c r="L22585" t="s">
        <v>7507</v>
      </c>
      <c r="M22585" t="s">
        <v>81</v>
      </c>
      <c r="N22585" t="s">
        <v>82</v>
      </c>
      <c r="O22585" t="s">
        <v>6388</v>
      </c>
      <c r="P22585">
        <v>205.68</v>
      </c>
      <c r="Q22585">
        <v>4</v>
      </c>
      <c r="R22585">
        <v>0</v>
      </c>
      <c r="S22585">
        <v>18.48</v>
      </c>
      <c r="T22585">
        <v>26.02</v>
      </c>
      <c r="U22585" t="s">
        <v>48</v>
      </c>
      <c r="V22585">
        <v>0.09</v>
      </c>
      <c r="W22585" t="s">
        <v>18619</v>
      </c>
      <c r="X22585" t="s">
        <v>18625</v>
      </c>
      <c r="Y22585" t="s">
        <v>18665</v>
      </c>
      <c r="Z22585" t="s">
        <v>20013</v>
      </c>
      <c r="AA22585">
        <v>51.42</v>
      </c>
      <c r="AB22585" t="s">
        <v>18617</v>
      </c>
      <c r="AC22585" t="s">
        <v>20426</v>
      </c>
    </row>
    <row r="22586" spans="1:29" x14ac:dyDescent="0.4">
      <c r="A22586" s="1">
        <v>41430</v>
      </c>
      <c r="B22586" s="1">
        <v>41435</v>
      </c>
      <c r="C22586" t="s">
        <v>70</v>
      </c>
      <c r="D22586" t="str">
        <f t="shared" si="352"/>
        <v>Customer_22585</v>
      </c>
      <c r="E22586" t="s">
        <v>43367</v>
      </c>
      <c r="F22586" t="s">
        <v>20</v>
      </c>
      <c r="G22586" t="s">
        <v>2085</v>
      </c>
      <c r="H22586" t="s">
        <v>2085</v>
      </c>
      <c r="I22586" t="s">
        <v>323</v>
      </c>
      <c r="J22586" t="s">
        <v>108</v>
      </c>
      <c r="K22586" t="s">
        <v>53</v>
      </c>
      <c r="L22586" t="s">
        <v>10819</v>
      </c>
      <c r="M22586" t="s">
        <v>81</v>
      </c>
      <c r="N22586" t="s">
        <v>4398</v>
      </c>
      <c r="O22586" t="s">
        <v>4446</v>
      </c>
      <c r="P22586">
        <v>203.88</v>
      </c>
      <c r="Q22586">
        <v>6</v>
      </c>
      <c r="R22586">
        <v>0</v>
      </c>
      <c r="S22586">
        <v>18.239999999999998</v>
      </c>
      <c r="T22586">
        <v>22.14</v>
      </c>
      <c r="U22586" t="s">
        <v>48</v>
      </c>
      <c r="V22586">
        <v>0.09</v>
      </c>
      <c r="W22586" t="s">
        <v>18614</v>
      </c>
      <c r="X22586" t="s">
        <v>18615</v>
      </c>
      <c r="Y22586" t="s">
        <v>18616</v>
      </c>
      <c r="Z22586" t="s">
        <v>20198</v>
      </c>
      <c r="AA22586">
        <v>33.979999999999997</v>
      </c>
      <c r="AB22586" t="s">
        <v>18617</v>
      </c>
      <c r="AC22586" t="s">
        <v>20426</v>
      </c>
    </row>
    <row r="22587" spans="1:29" x14ac:dyDescent="0.4">
      <c r="A22587" s="1">
        <v>41962</v>
      </c>
      <c r="B22587" s="1">
        <v>41966</v>
      </c>
      <c r="C22587" t="s">
        <v>70</v>
      </c>
      <c r="D22587" t="str">
        <f t="shared" si="352"/>
        <v>Customer_22586</v>
      </c>
      <c r="E22587" t="s">
        <v>43368</v>
      </c>
      <c r="F22587" t="s">
        <v>20</v>
      </c>
      <c r="G22587" t="s">
        <v>2666</v>
      </c>
      <c r="H22587" t="s">
        <v>2667</v>
      </c>
      <c r="I22587" t="s">
        <v>358</v>
      </c>
      <c r="J22587" t="s">
        <v>58</v>
      </c>
      <c r="K22587" t="s">
        <v>58</v>
      </c>
      <c r="L22587" t="s">
        <v>11138</v>
      </c>
      <c r="M22587" t="s">
        <v>81</v>
      </c>
      <c r="N22587" t="s">
        <v>2547</v>
      </c>
      <c r="O22587" t="s">
        <v>10182</v>
      </c>
      <c r="P22587">
        <v>213.12</v>
      </c>
      <c r="Q22587">
        <v>8</v>
      </c>
      <c r="R22587">
        <v>0</v>
      </c>
      <c r="S22587">
        <v>18.96</v>
      </c>
      <c r="T22587">
        <v>20.63</v>
      </c>
      <c r="U22587" t="s">
        <v>48</v>
      </c>
      <c r="V22587">
        <v>0.09</v>
      </c>
      <c r="W22587" t="s">
        <v>18619</v>
      </c>
      <c r="X22587" t="s">
        <v>18622</v>
      </c>
      <c r="Y22587" t="s">
        <v>18673</v>
      </c>
      <c r="Z22587" t="s">
        <v>20431</v>
      </c>
      <c r="AA22587">
        <v>26.64</v>
      </c>
      <c r="AB22587" t="s">
        <v>18617</v>
      </c>
      <c r="AC22587" t="s">
        <v>20426</v>
      </c>
    </row>
    <row r="22588" spans="1:29" x14ac:dyDescent="0.4">
      <c r="A22588" s="1">
        <v>41480</v>
      </c>
      <c r="B22588" s="1">
        <v>41487</v>
      </c>
      <c r="C22588" t="s">
        <v>70</v>
      </c>
      <c r="D22588" t="str">
        <f t="shared" si="352"/>
        <v>Customer_22587</v>
      </c>
      <c r="E22588" t="s">
        <v>43369</v>
      </c>
      <c r="F22588" t="s">
        <v>20</v>
      </c>
      <c r="G22588" t="s">
        <v>4038</v>
      </c>
      <c r="H22588" t="s">
        <v>3736</v>
      </c>
      <c r="I22588" t="s">
        <v>161</v>
      </c>
      <c r="J22588" t="s">
        <v>108</v>
      </c>
      <c r="K22588" t="s">
        <v>156</v>
      </c>
      <c r="L22588" t="s">
        <v>10819</v>
      </c>
      <c r="M22588" t="s">
        <v>81</v>
      </c>
      <c r="N22588" t="s">
        <v>4398</v>
      </c>
      <c r="O22588" t="s">
        <v>4446</v>
      </c>
      <c r="P22588">
        <v>169.9</v>
      </c>
      <c r="Q22588">
        <v>5</v>
      </c>
      <c r="R22588">
        <v>0</v>
      </c>
      <c r="S22588">
        <v>15.2</v>
      </c>
      <c r="T22588">
        <v>20.56</v>
      </c>
      <c r="U22588" t="s">
        <v>48</v>
      </c>
      <c r="V22588">
        <v>0.09</v>
      </c>
      <c r="W22588" t="s">
        <v>18614</v>
      </c>
      <c r="X22588" t="s">
        <v>18629</v>
      </c>
      <c r="Y22588" t="s">
        <v>18633</v>
      </c>
      <c r="Z22588" t="s">
        <v>20198</v>
      </c>
      <c r="AA22588">
        <v>33.979999999999997</v>
      </c>
      <c r="AB22588" t="s">
        <v>18617</v>
      </c>
      <c r="AC22588" t="s">
        <v>20426</v>
      </c>
    </row>
    <row r="22589" spans="1:29" x14ac:dyDescent="0.4">
      <c r="A22589" s="1">
        <v>40771</v>
      </c>
      <c r="B22589" s="1">
        <v>40776</v>
      </c>
      <c r="C22589" t="s">
        <v>70</v>
      </c>
      <c r="D22589" t="str">
        <f t="shared" si="352"/>
        <v>Customer_22588</v>
      </c>
      <c r="E22589" t="s">
        <v>43370</v>
      </c>
      <c r="F22589" t="s">
        <v>32</v>
      </c>
      <c r="G22589" t="s">
        <v>644</v>
      </c>
      <c r="H22589" t="s">
        <v>215</v>
      </c>
      <c r="I22589" t="s">
        <v>155</v>
      </c>
      <c r="J22589" t="s">
        <v>52</v>
      </c>
      <c r="K22589" t="s">
        <v>156</v>
      </c>
      <c r="L22589" t="s">
        <v>1504</v>
      </c>
      <c r="M22589" t="s">
        <v>81</v>
      </c>
      <c r="N22589" t="s">
        <v>460</v>
      </c>
      <c r="O22589" t="s">
        <v>1505</v>
      </c>
      <c r="P22589">
        <v>268.32</v>
      </c>
      <c r="Q22589">
        <v>2</v>
      </c>
      <c r="R22589">
        <v>0</v>
      </c>
      <c r="S22589">
        <v>24.12</v>
      </c>
      <c r="T22589">
        <v>18.78</v>
      </c>
      <c r="U22589" t="s">
        <v>48</v>
      </c>
      <c r="V22589">
        <v>0.09</v>
      </c>
      <c r="W22589" t="s">
        <v>18636</v>
      </c>
      <c r="X22589" t="s">
        <v>18641</v>
      </c>
      <c r="Y22589" t="s">
        <v>18651</v>
      </c>
      <c r="Z22589" t="s">
        <v>20309</v>
      </c>
      <c r="AA22589">
        <v>134.16</v>
      </c>
      <c r="AB22589" t="s">
        <v>18617</v>
      </c>
      <c r="AC22589" t="s">
        <v>20426</v>
      </c>
    </row>
    <row r="22590" spans="1:29" x14ac:dyDescent="0.4">
      <c r="A22590" s="1">
        <v>41206</v>
      </c>
      <c r="B22590" s="1">
        <v>41211</v>
      </c>
      <c r="C22590" t="s">
        <v>70</v>
      </c>
      <c r="D22590" t="str">
        <f t="shared" si="352"/>
        <v>Customer_22589</v>
      </c>
      <c r="E22590" t="s">
        <v>43371</v>
      </c>
      <c r="F22590" t="s">
        <v>32</v>
      </c>
      <c r="G22590" t="s">
        <v>2445</v>
      </c>
      <c r="H22590" t="s">
        <v>2445</v>
      </c>
      <c r="I22590" t="s">
        <v>2446</v>
      </c>
      <c r="J22590" t="s">
        <v>58</v>
      </c>
      <c r="K22590" t="s">
        <v>58</v>
      </c>
      <c r="L22590" t="s">
        <v>8426</v>
      </c>
      <c r="M22590" t="s">
        <v>81</v>
      </c>
      <c r="N22590" t="s">
        <v>460</v>
      </c>
      <c r="O22590" t="s">
        <v>1505</v>
      </c>
      <c r="P22590">
        <v>268.32</v>
      </c>
      <c r="Q22590">
        <v>2</v>
      </c>
      <c r="R22590">
        <v>0</v>
      </c>
      <c r="S22590">
        <v>24.12</v>
      </c>
      <c r="T22590">
        <v>16.57</v>
      </c>
      <c r="U22590" t="s">
        <v>48</v>
      </c>
      <c r="V22590">
        <v>0.09</v>
      </c>
      <c r="W22590" t="s">
        <v>18640</v>
      </c>
      <c r="X22590" t="s">
        <v>18644</v>
      </c>
      <c r="Y22590" t="s">
        <v>18739</v>
      </c>
      <c r="Z22590" t="s">
        <v>20309</v>
      </c>
      <c r="AA22590">
        <v>134.16</v>
      </c>
      <c r="AB22590" t="s">
        <v>18617</v>
      </c>
      <c r="AC22590" t="s">
        <v>20426</v>
      </c>
    </row>
    <row r="22591" spans="1:29" x14ac:dyDescent="0.4">
      <c r="A22591" s="1">
        <v>41957</v>
      </c>
      <c r="B22591" s="1">
        <v>41963</v>
      </c>
      <c r="C22591" t="s">
        <v>70</v>
      </c>
      <c r="D22591" t="str">
        <f t="shared" si="352"/>
        <v>Customer_22590</v>
      </c>
      <c r="E22591" t="s">
        <v>43372</v>
      </c>
      <c r="F22591" t="s">
        <v>32</v>
      </c>
      <c r="G22591" t="s">
        <v>2669</v>
      </c>
      <c r="H22591" t="s">
        <v>343</v>
      </c>
      <c r="I22591" t="s">
        <v>51</v>
      </c>
      <c r="J22591" t="s">
        <v>52</v>
      </c>
      <c r="K22591" t="s">
        <v>53</v>
      </c>
      <c r="L22591" t="s">
        <v>7507</v>
      </c>
      <c r="M22591" t="s">
        <v>81</v>
      </c>
      <c r="N22591" t="s">
        <v>82</v>
      </c>
      <c r="O22591" t="s">
        <v>6388</v>
      </c>
      <c r="P22591">
        <v>154.26</v>
      </c>
      <c r="Q22591">
        <v>3</v>
      </c>
      <c r="R22591">
        <v>0</v>
      </c>
      <c r="S22591">
        <v>13.86</v>
      </c>
      <c r="T22591">
        <v>16.309999999999999</v>
      </c>
      <c r="U22591" t="s">
        <v>48</v>
      </c>
      <c r="V22591">
        <v>0.09</v>
      </c>
      <c r="W22591" t="s">
        <v>18619</v>
      </c>
      <c r="X22591" t="s">
        <v>18622</v>
      </c>
      <c r="Y22591" t="s">
        <v>18673</v>
      </c>
      <c r="Z22591" t="s">
        <v>20013</v>
      </c>
      <c r="AA22591">
        <v>51.42</v>
      </c>
      <c r="AB22591" t="s">
        <v>18617</v>
      </c>
      <c r="AC22591" t="s">
        <v>20426</v>
      </c>
    </row>
    <row r="22592" spans="1:29" x14ac:dyDescent="0.4">
      <c r="A22592" s="1">
        <v>41990</v>
      </c>
      <c r="B22592" s="1">
        <v>41995</v>
      </c>
      <c r="C22592" t="s">
        <v>70</v>
      </c>
      <c r="D22592" t="str">
        <f t="shared" si="352"/>
        <v>Customer_22591</v>
      </c>
      <c r="E22592" t="s">
        <v>43373</v>
      </c>
      <c r="F22592" t="s">
        <v>49</v>
      </c>
      <c r="G22592" t="s">
        <v>4056</v>
      </c>
      <c r="H22592" t="s">
        <v>4057</v>
      </c>
      <c r="I22592" t="s">
        <v>399</v>
      </c>
      <c r="J22592" t="s">
        <v>102</v>
      </c>
      <c r="K22592" t="s">
        <v>102</v>
      </c>
      <c r="L22592" t="s">
        <v>10810</v>
      </c>
      <c r="M22592" t="s">
        <v>81</v>
      </c>
      <c r="N22592" t="s">
        <v>82</v>
      </c>
      <c r="O22592" t="s">
        <v>6388</v>
      </c>
      <c r="P22592">
        <v>719.88</v>
      </c>
      <c r="Q22592">
        <v>14</v>
      </c>
      <c r="R22592">
        <v>0</v>
      </c>
      <c r="S22592">
        <v>64.680000000000007</v>
      </c>
      <c r="T22592">
        <v>15.41</v>
      </c>
      <c r="U22592" t="s">
        <v>48</v>
      </c>
      <c r="V22592">
        <v>0.09</v>
      </c>
      <c r="W22592" t="s">
        <v>18619</v>
      </c>
      <c r="X22592" t="s">
        <v>18637</v>
      </c>
      <c r="Y22592" t="s">
        <v>18662</v>
      </c>
      <c r="Z22592" t="s">
        <v>20013</v>
      </c>
      <c r="AA22592">
        <v>51.42</v>
      </c>
      <c r="AB22592" t="s">
        <v>18617</v>
      </c>
      <c r="AC22592" t="s">
        <v>20426</v>
      </c>
    </row>
    <row r="22593" spans="1:29" x14ac:dyDescent="0.4">
      <c r="A22593" s="1">
        <v>41300</v>
      </c>
      <c r="B22593" s="1">
        <v>41306</v>
      </c>
      <c r="C22593" t="s">
        <v>70</v>
      </c>
      <c r="D22593" t="str">
        <f t="shared" si="352"/>
        <v>Customer_22592</v>
      </c>
      <c r="E22593" t="s">
        <v>43374</v>
      </c>
      <c r="F22593" t="s">
        <v>20</v>
      </c>
      <c r="G22593" t="s">
        <v>2308</v>
      </c>
      <c r="H22593" t="s">
        <v>2309</v>
      </c>
      <c r="I22593" t="s">
        <v>256</v>
      </c>
      <c r="J22593" t="s">
        <v>102</v>
      </c>
      <c r="K22593" t="s">
        <v>102</v>
      </c>
      <c r="L22593" t="s">
        <v>8426</v>
      </c>
      <c r="M22593" t="s">
        <v>81</v>
      </c>
      <c r="N22593" t="s">
        <v>460</v>
      </c>
      <c r="O22593" t="s">
        <v>1505</v>
      </c>
      <c r="P22593">
        <v>268.32</v>
      </c>
      <c r="Q22593">
        <v>2</v>
      </c>
      <c r="R22593">
        <v>0</v>
      </c>
      <c r="S22593">
        <v>24.12</v>
      </c>
      <c r="T22593">
        <v>15.16</v>
      </c>
      <c r="U22593" t="s">
        <v>48</v>
      </c>
      <c r="V22593">
        <v>0.09</v>
      </c>
      <c r="W22593" t="s">
        <v>18614</v>
      </c>
      <c r="X22593" t="s">
        <v>18634</v>
      </c>
      <c r="Y22593" t="s">
        <v>18691</v>
      </c>
      <c r="Z22593" t="s">
        <v>20309</v>
      </c>
      <c r="AA22593">
        <v>134.16</v>
      </c>
      <c r="AB22593" t="s">
        <v>18617</v>
      </c>
      <c r="AC22593" t="s">
        <v>20426</v>
      </c>
    </row>
    <row r="22594" spans="1:29" x14ac:dyDescent="0.4">
      <c r="A22594" s="1">
        <v>40703</v>
      </c>
      <c r="B22594" s="1">
        <v>40707</v>
      </c>
      <c r="C22594" t="s">
        <v>70</v>
      </c>
      <c r="D22594" t="str">
        <f t="shared" ref="D22594:D22657" si="353">"Customer_"&amp;TEXT(ROW(A22594)-1,"0000")</f>
        <v>Customer_22593</v>
      </c>
      <c r="E22594" t="s">
        <v>43375</v>
      </c>
      <c r="F22594" t="s">
        <v>20</v>
      </c>
      <c r="G22594" t="s">
        <v>164</v>
      </c>
      <c r="H22594" t="s">
        <v>165</v>
      </c>
      <c r="I22594" t="s">
        <v>166</v>
      </c>
      <c r="J22594" t="s">
        <v>108</v>
      </c>
      <c r="K22594" t="s">
        <v>53</v>
      </c>
      <c r="L22594" t="s">
        <v>12392</v>
      </c>
      <c r="M22594" t="s">
        <v>81</v>
      </c>
      <c r="N22594" t="s">
        <v>116</v>
      </c>
      <c r="O22594" t="s">
        <v>8876</v>
      </c>
      <c r="P22594">
        <v>271.88</v>
      </c>
      <c r="Q22594">
        <v>7</v>
      </c>
      <c r="R22594">
        <v>0</v>
      </c>
      <c r="S22594">
        <v>24.36</v>
      </c>
      <c r="T22594">
        <v>15</v>
      </c>
      <c r="U22594" t="s">
        <v>48</v>
      </c>
      <c r="V22594">
        <v>0.09</v>
      </c>
      <c r="W22594" t="s">
        <v>18636</v>
      </c>
      <c r="X22594" t="s">
        <v>18615</v>
      </c>
      <c r="Y22594" t="s">
        <v>18712</v>
      </c>
      <c r="Z22594" t="s">
        <v>20253</v>
      </c>
      <c r="AA22594">
        <v>38.840000000000003</v>
      </c>
      <c r="AB22594" t="s">
        <v>18617</v>
      </c>
      <c r="AC22594" t="s">
        <v>20426</v>
      </c>
    </row>
    <row r="22595" spans="1:29" x14ac:dyDescent="0.4">
      <c r="A22595" s="1">
        <v>41869</v>
      </c>
      <c r="B22595" s="1">
        <v>41873</v>
      </c>
      <c r="C22595" t="s">
        <v>70</v>
      </c>
      <c r="D22595" t="str">
        <f t="shared" si="353"/>
        <v>Customer_22594</v>
      </c>
      <c r="E22595" t="s">
        <v>43376</v>
      </c>
      <c r="F22595" t="s">
        <v>20</v>
      </c>
      <c r="G22595" t="s">
        <v>1658</v>
      </c>
      <c r="H22595" t="s">
        <v>419</v>
      </c>
      <c r="I22595" t="s">
        <v>51</v>
      </c>
      <c r="J22595" t="s">
        <v>52</v>
      </c>
      <c r="K22595" t="s">
        <v>53</v>
      </c>
      <c r="L22595" t="s">
        <v>10181</v>
      </c>
      <c r="M22595" t="s">
        <v>81</v>
      </c>
      <c r="N22595" t="s">
        <v>2547</v>
      </c>
      <c r="O22595" t="s">
        <v>10182</v>
      </c>
      <c r="P22595">
        <v>186.48</v>
      </c>
      <c r="Q22595">
        <v>7</v>
      </c>
      <c r="R22595">
        <v>0</v>
      </c>
      <c r="S22595">
        <v>16.59</v>
      </c>
      <c r="T22595">
        <v>14.8</v>
      </c>
      <c r="U22595" t="s">
        <v>48</v>
      </c>
      <c r="V22595">
        <v>0.09</v>
      </c>
      <c r="W22595" t="s">
        <v>18619</v>
      </c>
      <c r="X22595" t="s">
        <v>18641</v>
      </c>
      <c r="Y22595" t="s">
        <v>18678</v>
      </c>
      <c r="Z22595" t="s">
        <v>20431</v>
      </c>
      <c r="AA22595">
        <v>26.64</v>
      </c>
      <c r="AB22595" t="s">
        <v>18617</v>
      </c>
      <c r="AC22595" t="s">
        <v>20426</v>
      </c>
    </row>
    <row r="22596" spans="1:29" x14ac:dyDescent="0.4">
      <c r="A22596" s="1">
        <v>41461</v>
      </c>
      <c r="B22596" s="1">
        <v>41465</v>
      </c>
      <c r="C22596" t="s">
        <v>70</v>
      </c>
      <c r="D22596" t="str">
        <f t="shared" si="353"/>
        <v>Customer_22595</v>
      </c>
      <c r="E22596" t="s">
        <v>43377</v>
      </c>
      <c r="F22596" t="s">
        <v>20</v>
      </c>
      <c r="G22596" t="s">
        <v>12021</v>
      </c>
      <c r="H22596" t="s">
        <v>12021</v>
      </c>
      <c r="I22596" t="s">
        <v>57</v>
      </c>
      <c r="J22596" t="s">
        <v>58</v>
      </c>
      <c r="K22596" t="s">
        <v>58</v>
      </c>
      <c r="L22596" t="s">
        <v>10810</v>
      </c>
      <c r="M22596" t="s">
        <v>81</v>
      </c>
      <c r="N22596" t="s">
        <v>82</v>
      </c>
      <c r="O22596" t="s">
        <v>6388</v>
      </c>
      <c r="P22596">
        <v>308.52</v>
      </c>
      <c r="Q22596">
        <v>6</v>
      </c>
      <c r="R22596">
        <v>0</v>
      </c>
      <c r="S22596">
        <v>27.72</v>
      </c>
      <c r="T22596">
        <v>14.74</v>
      </c>
      <c r="U22596" t="s">
        <v>48</v>
      </c>
      <c r="V22596">
        <v>0.09</v>
      </c>
      <c r="W22596" t="s">
        <v>18614</v>
      </c>
      <c r="X22596" t="s">
        <v>18629</v>
      </c>
      <c r="Y22596" t="s">
        <v>18633</v>
      </c>
      <c r="Z22596" t="s">
        <v>20013</v>
      </c>
      <c r="AA22596">
        <v>51.42</v>
      </c>
      <c r="AB22596" t="s">
        <v>18617</v>
      </c>
      <c r="AC22596" t="s">
        <v>20426</v>
      </c>
    </row>
    <row r="22597" spans="1:29" x14ac:dyDescent="0.4">
      <c r="A22597" s="1">
        <v>40758</v>
      </c>
      <c r="B22597" s="1">
        <v>40763</v>
      </c>
      <c r="C22597" t="s">
        <v>70</v>
      </c>
      <c r="D22597" t="str">
        <f t="shared" si="353"/>
        <v>Customer_22596</v>
      </c>
      <c r="E22597" t="s">
        <v>43378</v>
      </c>
      <c r="F22597" t="s">
        <v>32</v>
      </c>
      <c r="G22597" t="s">
        <v>672</v>
      </c>
      <c r="H22597" t="s">
        <v>673</v>
      </c>
      <c r="I22597" t="s">
        <v>113</v>
      </c>
      <c r="J22597" t="s">
        <v>36</v>
      </c>
      <c r="K22597" t="s">
        <v>114</v>
      </c>
      <c r="L22597" t="s">
        <v>6686</v>
      </c>
      <c r="M22597" t="s">
        <v>81</v>
      </c>
      <c r="N22597" t="s">
        <v>3321</v>
      </c>
      <c r="O22597" t="s">
        <v>6687</v>
      </c>
      <c r="P22597">
        <v>298.8</v>
      </c>
      <c r="Q22597">
        <v>6</v>
      </c>
      <c r="R22597">
        <v>0</v>
      </c>
      <c r="S22597">
        <v>26.82</v>
      </c>
      <c r="T22597">
        <v>13.51</v>
      </c>
      <c r="U22597" t="s">
        <v>48</v>
      </c>
      <c r="V22597">
        <v>0.09</v>
      </c>
      <c r="W22597" t="s">
        <v>18636</v>
      </c>
      <c r="X22597" t="s">
        <v>18641</v>
      </c>
      <c r="Y22597" t="s">
        <v>18651</v>
      </c>
      <c r="Z22597" t="s">
        <v>20155</v>
      </c>
      <c r="AA22597">
        <v>49.8</v>
      </c>
      <c r="AB22597" t="s">
        <v>18617</v>
      </c>
      <c r="AC22597" t="s">
        <v>20426</v>
      </c>
    </row>
    <row r="22598" spans="1:29" x14ac:dyDescent="0.4">
      <c r="A22598" s="1">
        <v>40795</v>
      </c>
      <c r="B22598" s="1">
        <v>40800</v>
      </c>
      <c r="C22598" t="s">
        <v>70</v>
      </c>
      <c r="D22598" t="str">
        <f t="shared" si="353"/>
        <v>Customer_22597</v>
      </c>
      <c r="E22598" t="s">
        <v>43379</v>
      </c>
      <c r="F22598" t="s">
        <v>49</v>
      </c>
      <c r="G22598" t="s">
        <v>4981</v>
      </c>
      <c r="H22598" t="s">
        <v>4982</v>
      </c>
      <c r="I22598" t="s">
        <v>107</v>
      </c>
      <c r="J22598" t="s">
        <v>108</v>
      </c>
      <c r="K22598" t="s">
        <v>87</v>
      </c>
      <c r="L22598" t="s">
        <v>11139</v>
      </c>
      <c r="M22598" t="s">
        <v>81</v>
      </c>
      <c r="N22598" t="s">
        <v>460</v>
      </c>
      <c r="O22598" t="s">
        <v>6898</v>
      </c>
      <c r="P22598">
        <v>144.56</v>
      </c>
      <c r="Q22598">
        <v>4</v>
      </c>
      <c r="R22598">
        <v>0</v>
      </c>
      <c r="S22598">
        <v>12.96</v>
      </c>
      <c r="T22598">
        <v>12.98</v>
      </c>
      <c r="U22598" t="s">
        <v>48</v>
      </c>
      <c r="V22598">
        <v>0.09</v>
      </c>
      <c r="W22598" t="s">
        <v>18636</v>
      </c>
      <c r="X22598" t="s">
        <v>18627</v>
      </c>
      <c r="Y22598" t="s">
        <v>18676</v>
      </c>
      <c r="Z22598" t="s">
        <v>6898</v>
      </c>
      <c r="AA22598">
        <v>36.14</v>
      </c>
      <c r="AB22598" t="s">
        <v>18617</v>
      </c>
      <c r="AC22598" t="s">
        <v>20426</v>
      </c>
    </row>
    <row r="22599" spans="1:29" x14ac:dyDescent="0.4">
      <c r="A22599" s="1">
        <v>40848</v>
      </c>
      <c r="B22599" s="1">
        <v>40853</v>
      </c>
      <c r="C22599" t="s">
        <v>70</v>
      </c>
      <c r="D22599" t="str">
        <f t="shared" si="353"/>
        <v>Customer_22598</v>
      </c>
      <c r="E22599" t="s">
        <v>43380</v>
      </c>
      <c r="F22599" t="s">
        <v>20</v>
      </c>
      <c r="G22599" t="s">
        <v>4682</v>
      </c>
      <c r="H22599" t="s">
        <v>3187</v>
      </c>
      <c r="I22599" t="s">
        <v>129</v>
      </c>
      <c r="J22599" t="s">
        <v>52</v>
      </c>
      <c r="K22599" t="s">
        <v>87</v>
      </c>
      <c r="L22599" t="s">
        <v>4114</v>
      </c>
      <c r="M22599" t="s">
        <v>81</v>
      </c>
      <c r="N22599" t="s">
        <v>93</v>
      </c>
      <c r="O22599" t="s">
        <v>4115</v>
      </c>
      <c r="P22599">
        <v>144.27000000000001</v>
      </c>
      <c r="Q22599">
        <v>3</v>
      </c>
      <c r="R22599">
        <v>0</v>
      </c>
      <c r="S22599">
        <v>12.96</v>
      </c>
      <c r="T22599">
        <v>11.93</v>
      </c>
      <c r="U22599" t="s">
        <v>48</v>
      </c>
      <c r="V22599">
        <v>0.09</v>
      </c>
      <c r="W22599" t="s">
        <v>18636</v>
      </c>
      <c r="X22599" t="s">
        <v>18622</v>
      </c>
      <c r="Y22599" t="s">
        <v>18648</v>
      </c>
      <c r="Z22599" t="s">
        <v>20293</v>
      </c>
      <c r="AA22599">
        <v>48.09</v>
      </c>
      <c r="AB22599" t="s">
        <v>18617</v>
      </c>
      <c r="AC22599" t="s">
        <v>20426</v>
      </c>
    </row>
    <row r="22600" spans="1:29" x14ac:dyDescent="0.4">
      <c r="A22600" s="1">
        <v>41296</v>
      </c>
      <c r="B22600" s="1">
        <v>41301</v>
      </c>
      <c r="C22600" t="s">
        <v>70</v>
      </c>
      <c r="D22600" t="str">
        <f t="shared" si="353"/>
        <v>Customer_22599</v>
      </c>
      <c r="E22600" t="s">
        <v>43381</v>
      </c>
      <c r="F22600" t="s">
        <v>32</v>
      </c>
      <c r="G22600" t="s">
        <v>13342</v>
      </c>
      <c r="H22600" t="s">
        <v>615</v>
      </c>
      <c r="I22600" t="s">
        <v>113</v>
      </c>
      <c r="J22600" t="s">
        <v>36</v>
      </c>
      <c r="K22600" t="s">
        <v>114</v>
      </c>
      <c r="L22600" t="s">
        <v>13343</v>
      </c>
      <c r="M22600" t="s">
        <v>81</v>
      </c>
      <c r="N22600" t="s">
        <v>93</v>
      </c>
      <c r="O22600" t="s">
        <v>5148</v>
      </c>
      <c r="P22600">
        <v>166.8</v>
      </c>
      <c r="Q22600">
        <v>4</v>
      </c>
      <c r="R22600">
        <v>0</v>
      </c>
      <c r="S22600">
        <v>15</v>
      </c>
      <c r="T22600">
        <v>11.71</v>
      </c>
      <c r="U22600" t="s">
        <v>48</v>
      </c>
      <c r="V22600">
        <v>0.09</v>
      </c>
      <c r="W22600" t="s">
        <v>18614</v>
      </c>
      <c r="X22600" t="s">
        <v>18634</v>
      </c>
      <c r="Y22600" t="s">
        <v>18691</v>
      </c>
      <c r="Z22600" t="s">
        <v>20193</v>
      </c>
      <c r="AA22600">
        <v>41.7</v>
      </c>
      <c r="AB22600" t="s">
        <v>18617</v>
      </c>
      <c r="AC22600" t="s">
        <v>20426</v>
      </c>
    </row>
    <row r="22601" spans="1:29" x14ac:dyDescent="0.4">
      <c r="A22601" s="1">
        <v>41606</v>
      </c>
      <c r="B22601" s="1">
        <v>41610</v>
      </c>
      <c r="C22601" t="s">
        <v>70</v>
      </c>
      <c r="D22601" t="str">
        <f t="shared" si="353"/>
        <v>Customer_22600</v>
      </c>
      <c r="E22601" t="s">
        <v>43382</v>
      </c>
      <c r="F22601" t="s">
        <v>20</v>
      </c>
      <c r="G22601" t="s">
        <v>174</v>
      </c>
      <c r="H22601" t="s">
        <v>175</v>
      </c>
      <c r="I22601" t="s">
        <v>51</v>
      </c>
      <c r="J22601" t="s">
        <v>52</v>
      </c>
      <c r="K22601" t="s">
        <v>53</v>
      </c>
      <c r="L22601" t="s">
        <v>13422</v>
      </c>
      <c r="M22601" t="s">
        <v>81</v>
      </c>
      <c r="N22601" t="s">
        <v>3321</v>
      </c>
      <c r="O22601" t="s">
        <v>12056</v>
      </c>
      <c r="P22601">
        <v>118.68</v>
      </c>
      <c r="Q22601">
        <v>4</v>
      </c>
      <c r="R22601">
        <v>0</v>
      </c>
      <c r="S22601">
        <v>10.68</v>
      </c>
      <c r="T22601">
        <v>11.44</v>
      </c>
      <c r="U22601" t="s">
        <v>48</v>
      </c>
      <c r="V22601">
        <v>0.09</v>
      </c>
      <c r="W22601" t="s">
        <v>18614</v>
      </c>
      <c r="X22601" t="s">
        <v>18622</v>
      </c>
      <c r="Y22601" t="s">
        <v>18623</v>
      </c>
      <c r="Z22601" t="s">
        <v>18920</v>
      </c>
      <c r="AA22601">
        <v>29.67</v>
      </c>
      <c r="AB22601" t="s">
        <v>18617</v>
      </c>
      <c r="AC22601" t="s">
        <v>20426</v>
      </c>
    </row>
    <row r="22602" spans="1:29" x14ac:dyDescent="0.4">
      <c r="A22602" s="1">
        <v>40584</v>
      </c>
      <c r="B22602" s="1">
        <v>40588</v>
      </c>
      <c r="C22602" t="s">
        <v>70</v>
      </c>
      <c r="D22602" t="str">
        <f t="shared" si="353"/>
        <v>Customer_22601</v>
      </c>
      <c r="E22602" t="s">
        <v>43383</v>
      </c>
      <c r="F22602" t="s">
        <v>49</v>
      </c>
      <c r="G22602" t="s">
        <v>6702</v>
      </c>
      <c r="H22602" t="s">
        <v>6702</v>
      </c>
      <c r="I22602" t="s">
        <v>6703</v>
      </c>
      <c r="J22602" t="s">
        <v>102</v>
      </c>
      <c r="K22602" t="s">
        <v>102</v>
      </c>
      <c r="L22602" t="s">
        <v>5037</v>
      </c>
      <c r="M22602" t="s">
        <v>81</v>
      </c>
      <c r="N22602" t="s">
        <v>460</v>
      </c>
      <c r="O22602" t="s">
        <v>671</v>
      </c>
      <c r="P22602">
        <v>197.49</v>
      </c>
      <c r="Q22602">
        <v>1</v>
      </c>
      <c r="R22602">
        <v>0</v>
      </c>
      <c r="S22602">
        <v>17.760000000000002</v>
      </c>
      <c r="T22602">
        <v>11.44</v>
      </c>
      <c r="U22602" t="s">
        <v>48</v>
      </c>
      <c r="V22602">
        <v>0.09</v>
      </c>
      <c r="W22602" t="s">
        <v>18636</v>
      </c>
      <c r="X22602" t="s">
        <v>18655</v>
      </c>
      <c r="Y22602" t="s">
        <v>18696</v>
      </c>
      <c r="Z22602" t="s">
        <v>20440</v>
      </c>
      <c r="AA22602">
        <v>197.49</v>
      </c>
      <c r="AB22602" t="s">
        <v>18617</v>
      </c>
      <c r="AC22602" t="s">
        <v>20426</v>
      </c>
    </row>
    <row r="22603" spans="1:29" x14ac:dyDescent="0.4">
      <c r="A22603" s="1">
        <v>41607</v>
      </c>
      <c r="B22603" s="1">
        <v>41611</v>
      </c>
      <c r="C22603" t="s">
        <v>70</v>
      </c>
      <c r="D22603" t="str">
        <f t="shared" si="353"/>
        <v>Customer_22602</v>
      </c>
      <c r="E22603" t="s">
        <v>43384</v>
      </c>
      <c r="F22603" t="s">
        <v>20</v>
      </c>
      <c r="G22603" t="s">
        <v>3332</v>
      </c>
      <c r="H22603" t="s">
        <v>2399</v>
      </c>
      <c r="I22603" t="s">
        <v>358</v>
      </c>
      <c r="J22603" t="s">
        <v>58</v>
      </c>
      <c r="K22603" t="s">
        <v>58</v>
      </c>
      <c r="L22603" t="s">
        <v>10840</v>
      </c>
      <c r="M22603" t="s">
        <v>81</v>
      </c>
      <c r="N22603" t="s">
        <v>82</v>
      </c>
      <c r="O22603" t="s">
        <v>8223</v>
      </c>
      <c r="P22603">
        <v>121.92</v>
      </c>
      <c r="Q22603">
        <v>4</v>
      </c>
      <c r="R22603">
        <v>0</v>
      </c>
      <c r="S22603">
        <v>10.92</v>
      </c>
      <c r="T22603">
        <v>10.199999999999999</v>
      </c>
      <c r="U22603" t="s">
        <v>48</v>
      </c>
      <c r="V22603">
        <v>0.09</v>
      </c>
      <c r="W22603" t="s">
        <v>18614</v>
      </c>
      <c r="X22603" t="s">
        <v>18622</v>
      </c>
      <c r="Y22603" t="s">
        <v>18623</v>
      </c>
      <c r="Z22603" t="s">
        <v>20107</v>
      </c>
      <c r="AA22603">
        <v>30.48</v>
      </c>
      <c r="AB22603" t="s">
        <v>18617</v>
      </c>
      <c r="AC22603" t="s">
        <v>20426</v>
      </c>
    </row>
    <row r="22604" spans="1:29" x14ac:dyDescent="0.4">
      <c r="A22604" s="1">
        <v>41271</v>
      </c>
      <c r="B22604" s="1">
        <v>41278</v>
      </c>
      <c r="C22604" t="s">
        <v>70</v>
      </c>
      <c r="D22604" t="str">
        <f t="shared" si="353"/>
        <v>Customer_22603</v>
      </c>
      <c r="E22604" t="s">
        <v>43385</v>
      </c>
      <c r="F22604" t="s">
        <v>20</v>
      </c>
      <c r="G22604" t="s">
        <v>174</v>
      </c>
      <c r="H22604" t="s">
        <v>175</v>
      </c>
      <c r="I22604" t="s">
        <v>51</v>
      </c>
      <c r="J22604" t="s">
        <v>52</v>
      </c>
      <c r="K22604" t="s">
        <v>53</v>
      </c>
      <c r="L22604" t="s">
        <v>4197</v>
      </c>
      <c r="M22604" t="s">
        <v>81</v>
      </c>
      <c r="N22604" t="s">
        <v>2547</v>
      </c>
      <c r="O22604" t="s">
        <v>4198</v>
      </c>
      <c r="P22604">
        <v>132.15</v>
      </c>
      <c r="Q22604">
        <v>5</v>
      </c>
      <c r="R22604">
        <v>0</v>
      </c>
      <c r="S22604">
        <v>11.85</v>
      </c>
      <c r="T22604">
        <v>9.9</v>
      </c>
      <c r="U22604" t="s">
        <v>48</v>
      </c>
      <c r="V22604">
        <v>0.09</v>
      </c>
      <c r="W22604" t="s">
        <v>18640</v>
      </c>
      <c r="X22604" t="s">
        <v>18637</v>
      </c>
      <c r="Y22604" t="s">
        <v>18649</v>
      </c>
      <c r="Z22604" t="s">
        <v>20310</v>
      </c>
      <c r="AA22604">
        <v>26.43</v>
      </c>
      <c r="AB22604" t="s">
        <v>18617</v>
      </c>
      <c r="AC22604" t="s">
        <v>20426</v>
      </c>
    </row>
    <row r="22605" spans="1:29" x14ac:dyDescent="0.4">
      <c r="A22605" s="1">
        <v>41199</v>
      </c>
      <c r="B22605" s="1">
        <v>41206</v>
      </c>
      <c r="C22605" t="s">
        <v>70</v>
      </c>
      <c r="D22605" t="str">
        <f t="shared" si="353"/>
        <v>Customer_22604</v>
      </c>
      <c r="E22605" t="s">
        <v>43386</v>
      </c>
      <c r="F22605" t="s">
        <v>32</v>
      </c>
      <c r="G22605" t="s">
        <v>6528</v>
      </c>
      <c r="H22605" t="s">
        <v>353</v>
      </c>
      <c r="I22605" t="s">
        <v>120</v>
      </c>
      <c r="J22605" t="s">
        <v>52</v>
      </c>
      <c r="K22605" t="s">
        <v>53</v>
      </c>
      <c r="L22605" t="s">
        <v>14040</v>
      </c>
      <c r="M22605" t="s">
        <v>81</v>
      </c>
      <c r="N22605" t="s">
        <v>4398</v>
      </c>
      <c r="O22605" t="s">
        <v>10066</v>
      </c>
      <c r="P22605">
        <v>114.75</v>
      </c>
      <c r="Q22605">
        <v>3</v>
      </c>
      <c r="R22605">
        <v>0</v>
      </c>
      <c r="S22605">
        <v>10.26</v>
      </c>
      <c r="T22605">
        <v>9.74</v>
      </c>
      <c r="U22605" t="s">
        <v>48</v>
      </c>
      <c r="V22605">
        <v>0.09</v>
      </c>
      <c r="W22605" t="s">
        <v>18640</v>
      </c>
      <c r="X22605" t="s">
        <v>18644</v>
      </c>
      <c r="Y22605" t="s">
        <v>18739</v>
      </c>
      <c r="Z22605" t="s">
        <v>20342</v>
      </c>
      <c r="AA22605">
        <v>38.25</v>
      </c>
      <c r="AB22605" t="s">
        <v>18617</v>
      </c>
      <c r="AC22605" t="s">
        <v>20426</v>
      </c>
    </row>
    <row r="22606" spans="1:29" x14ac:dyDescent="0.4">
      <c r="A22606" s="1">
        <v>41716</v>
      </c>
      <c r="B22606" s="1">
        <v>41720</v>
      </c>
      <c r="C22606" t="s">
        <v>70</v>
      </c>
      <c r="D22606" t="str">
        <f t="shared" si="353"/>
        <v>Customer_22605</v>
      </c>
      <c r="E22606" t="s">
        <v>43387</v>
      </c>
      <c r="F22606" t="s">
        <v>20</v>
      </c>
      <c r="G22606" t="s">
        <v>6490</v>
      </c>
      <c r="H22606" t="s">
        <v>2474</v>
      </c>
      <c r="I22606" t="s">
        <v>390</v>
      </c>
      <c r="J22606" t="s">
        <v>390</v>
      </c>
      <c r="K22606" t="s">
        <v>390</v>
      </c>
      <c r="L22606" t="s">
        <v>8426</v>
      </c>
      <c r="M22606" t="s">
        <v>81</v>
      </c>
      <c r="N22606" t="s">
        <v>460</v>
      </c>
      <c r="O22606" t="s">
        <v>1505</v>
      </c>
      <c r="P22606">
        <v>134.16</v>
      </c>
      <c r="Q22606">
        <v>1</v>
      </c>
      <c r="R22606">
        <v>0</v>
      </c>
      <c r="S22606">
        <v>12.06</v>
      </c>
      <c r="T22606">
        <v>9.17</v>
      </c>
      <c r="U22606" t="s">
        <v>48</v>
      </c>
      <c r="V22606">
        <v>0.09</v>
      </c>
      <c r="W22606" t="s">
        <v>18619</v>
      </c>
      <c r="X22606" t="s">
        <v>18669</v>
      </c>
      <c r="Y22606" t="s">
        <v>18722</v>
      </c>
      <c r="Z22606" t="s">
        <v>20309</v>
      </c>
      <c r="AA22606">
        <v>134.16</v>
      </c>
      <c r="AB22606" t="s">
        <v>18617</v>
      </c>
      <c r="AC22606" t="s">
        <v>20426</v>
      </c>
    </row>
    <row r="22607" spans="1:29" x14ac:dyDescent="0.4">
      <c r="A22607" s="1">
        <v>41367</v>
      </c>
      <c r="B22607" s="1">
        <v>41372</v>
      </c>
      <c r="C22607" t="s">
        <v>70</v>
      </c>
      <c r="D22607" t="str">
        <f t="shared" si="353"/>
        <v>Customer_22606</v>
      </c>
      <c r="E22607" t="s">
        <v>43388</v>
      </c>
      <c r="F22607" t="s">
        <v>32</v>
      </c>
      <c r="G22607" t="s">
        <v>5127</v>
      </c>
      <c r="H22607" t="s">
        <v>5127</v>
      </c>
      <c r="I22607" t="s">
        <v>2794</v>
      </c>
      <c r="J22607" t="s">
        <v>102</v>
      </c>
      <c r="K22607" t="s">
        <v>102</v>
      </c>
      <c r="L22607" t="s">
        <v>10810</v>
      </c>
      <c r="M22607" t="s">
        <v>81</v>
      </c>
      <c r="N22607" t="s">
        <v>82</v>
      </c>
      <c r="O22607" t="s">
        <v>6388</v>
      </c>
      <c r="P22607">
        <v>102.84</v>
      </c>
      <c r="Q22607">
        <v>2</v>
      </c>
      <c r="R22607">
        <v>0</v>
      </c>
      <c r="S22607">
        <v>9.24</v>
      </c>
      <c r="T22607">
        <v>8.92</v>
      </c>
      <c r="U22607" t="s">
        <v>48</v>
      </c>
      <c r="V22607">
        <v>0.09</v>
      </c>
      <c r="W22607" t="s">
        <v>18614</v>
      </c>
      <c r="X22607" t="s">
        <v>18657</v>
      </c>
      <c r="Y22607" t="s">
        <v>18658</v>
      </c>
      <c r="Z22607" t="s">
        <v>20013</v>
      </c>
      <c r="AA22607">
        <v>51.42</v>
      </c>
      <c r="AB22607" t="s">
        <v>18617</v>
      </c>
      <c r="AC22607" t="s">
        <v>20426</v>
      </c>
    </row>
    <row r="22608" spans="1:29" x14ac:dyDescent="0.4">
      <c r="A22608" s="1">
        <v>40876</v>
      </c>
      <c r="B22608" s="1">
        <v>40880</v>
      </c>
      <c r="C22608" t="s">
        <v>70</v>
      </c>
      <c r="D22608" t="str">
        <f t="shared" si="353"/>
        <v>Customer_22607</v>
      </c>
      <c r="E22608" t="s">
        <v>43389</v>
      </c>
      <c r="F22608" t="s">
        <v>20</v>
      </c>
      <c r="G22608" t="s">
        <v>1457</v>
      </c>
      <c r="H22608" t="s">
        <v>624</v>
      </c>
      <c r="I22608" t="s">
        <v>307</v>
      </c>
      <c r="J22608" t="s">
        <v>52</v>
      </c>
      <c r="K22608" t="s">
        <v>87</v>
      </c>
      <c r="L22608" t="s">
        <v>8222</v>
      </c>
      <c r="M22608" t="s">
        <v>81</v>
      </c>
      <c r="N22608" t="s">
        <v>82</v>
      </c>
      <c r="O22608" t="s">
        <v>8223</v>
      </c>
      <c r="P22608">
        <v>152.4</v>
      </c>
      <c r="Q22608">
        <v>5</v>
      </c>
      <c r="R22608">
        <v>0</v>
      </c>
      <c r="S22608">
        <v>13.65</v>
      </c>
      <c r="T22608">
        <v>8.77</v>
      </c>
      <c r="U22608" t="s">
        <v>48</v>
      </c>
      <c r="V22608">
        <v>0.09</v>
      </c>
      <c r="W22608" t="s">
        <v>18636</v>
      </c>
      <c r="X22608" t="s">
        <v>18622</v>
      </c>
      <c r="Y22608" t="s">
        <v>18648</v>
      </c>
      <c r="Z22608" t="s">
        <v>20107</v>
      </c>
      <c r="AA22608">
        <v>30.48</v>
      </c>
      <c r="AB22608" t="s">
        <v>18617</v>
      </c>
      <c r="AC22608" t="s">
        <v>20426</v>
      </c>
    </row>
    <row r="22609" spans="1:29" x14ac:dyDescent="0.4">
      <c r="A22609" s="1">
        <v>40742</v>
      </c>
      <c r="B22609" s="1">
        <v>40747</v>
      </c>
      <c r="C22609" t="s">
        <v>70</v>
      </c>
      <c r="D22609" t="str">
        <f t="shared" si="353"/>
        <v>Customer_22608</v>
      </c>
      <c r="E22609" t="s">
        <v>43390</v>
      </c>
      <c r="F22609" t="s">
        <v>32</v>
      </c>
      <c r="G22609" t="s">
        <v>12067</v>
      </c>
      <c r="H22609" t="s">
        <v>12068</v>
      </c>
      <c r="I22609" t="s">
        <v>753</v>
      </c>
      <c r="J22609" t="s">
        <v>58</v>
      </c>
      <c r="K22609" t="s">
        <v>58</v>
      </c>
      <c r="L22609" t="s">
        <v>8426</v>
      </c>
      <c r="M22609" t="s">
        <v>81</v>
      </c>
      <c r="N22609" t="s">
        <v>460</v>
      </c>
      <c r="O22609" t="s">
        <v>1505</v>
      </c>
      <c r="P22609">
        <v>268.32</v>
      </c>
      <c r="Q22609">
        <v>2</v>
      </c>
      <c r="R22609">
        <v>0</v>
      </c>
      <c r="S22609">
        <v>24.12</v>
      </c>
      <c r="T22609">
        <v>8.59</v>
      </c>
      <c r="U22609" t="s">
        <v>48</v>
      </c>
      <c r="V22609">
        <v>0.09</v>
      </c>
      <c r="W22609" t="s">
        <v>18636</v>
      </c>
      <c r="X22609" t="s">
        <v>18629</v>
      </c>
      <c r="Y22609" t="s">
        <v>18698</v>
      </c>
      <c r="Z22609" t="s">
        <v>20309</v>
      </c>
      <c r="AA22609">
        <v>134.16</v>
      </c>
      <c r="AB22609" t="s">
        <v>18617</v>
      </c>
      <c r="AC22609" t="s">
        <v>20426</v>
      </c>
    </row>
    <row r="22610" spans="1:29" x14ac:dyDescent="0.4">
      <c r="A22610" s="1">
        <v>41064</v>
      </c>
      <c r="B22610" s="1">
        <v>41068</v>
      </c>
      <c r="C22610" t="s">
        <v>70</v>
      </c>
      <c r="D22610" t="str">
        <f t="shared" si="353"/>
        <v>Customer_22609</v>
      </c>
      <c r="E22610" t="s">
        <v>43391</v>
      </c>
      <c r="F22610" t="s">
        <v>32</v>
      </c>
      <c r="G22610" t="s">
        <v>3188</v>
      </c>
      <c r="H22610" t="s">
        <v>119</v>
      </c>
      <c r="I22610" t="s">
        <v>120</v>
      </c>
      <c r="J22610" t="s">
        <v>52</v>
      </c>
      <c r="K22610" t="s">
        <v>53</v>
      </c>
      <c r="L22610" t="s">
        <v>14040</v>
      </c>
      <c r="M22610" t="s">
        <v>81</v>
      </c>
      <c r="N22610" t="s">
        <v>4398</v>
      </c>
      <c r="O22610" t="s">
        <v>10066</v>
      </c>
      <c r="P22610">
        <v>229.5</v>
      </c>
      <c r="Q22610">
        <v>6</v>
      </c>
      <c r="R22610">
        <v>0</v>
      </c>
      <c r="S22610">
        <v>20.52</v>
      </c>
      <c r="T22610">
        <v>8.57</v>
      </c>
      <c r="U22610" t="s">
        <v>48</v>
      </c>
      <c r="V22610">
        <v>0.09</v>
      </c>
      <c r="W22610" t="s">
        <v>18640</v>
      </c>
      <c r="X22610" t="s">
        <v>18615</v>
      </c>
      <c r="Y22610" t="s">
        <v>18681</v>
      </c>
      <c r="Z22610" t="s">
        <v>20342</v>
      </c>
      <c r="AA22610">
        <v>38.25</v>
      </c>
      <c r="AB22610" t="s">
        <v>18617</v>
      </c>
      <c r="AC22610" t="s">
        <v>20426</v>
      </c>
    </row>
    <row r="22611" spans="1:29" x14ac:dyDescent="0.4">
      <c r="A22611" s="1">
        <v>41860</v>
      </c>
      <c r="B22611" s="1">
        <v>41864</v>
      </c>
      <c r="C22611" t="s">
        <v>70</v>
      </c>
      <c r="D22611" t="str">
        <f t="shared" si="353"/>
        <v>Customer_22610</v>
      </c>
      <c r="E22611" t="s">
        <v>43392</v>
      </c>
      <c r="F22611" t="s">
        <v>49</v>
      </c>
      <c r="G22611" t="s">
        <v>7872</v>
      </c>
      <c r="H22611" t="s">
        <v>7873</v>
      </c>
      <c r="I22611" t="s">
        <v>206</v>
      </c>
      <c r="J22611" t="s">
        <v>58</v>
      </c>
      <c r="K22611" t="s">
        <v>58</v>
      </c>
      <c r="L22611" t="s">
        <v>5037</v>
      </c>
      <c r="M22611" t="s">
        <v>81</v>
      </c>
      <c r="N22611" t="s">
        <v>460</v>
      </c>
      <c r="O22611" t="s">
        <v>671</v>
      </c>
      <c r="P22611">
        <v>197.49</v>
      </c>
      <c r="Q22611">
        <v>1</v>
      </c>
      <c r="R22611">
        <v>0</v>
      </c>
      <c r="S22611">
        <v>17.760000000000002</v>
      </c>
      <c r="T22611">
        <v>8.5500000000000007</v>
      </c>
      <c r="U22611" t="s">
        <v>48</v>
      </c>
      <c r="V22611">
        <v>0.09</v>
      </c>
      <c r="W22611" t="s">
        <v>18619</v>
      </c>
      <c r="X22611" t="s">
        <v>18641</v>
      </c>
      <c r="Y22611" t="s">
        <v>18678</v>
      </c>
      <c r="Z22611" t="s">
        <v>20440</v>
      </c>
      <c r="AA22611">
        <v>197.49</v>
      </c>
      <c r="AB22611" t="s">
        <v>18617</v>
      </c>
      <c r="AC22611" t="s">
        <v>20426</v>
      </c>
    </row>
    <row r="22612" spans="1:29" x14ac:dyDescent="0.4">
      <c r="A22612" s="1">
        <v>40911</v>
      </c>
      <c r="B22612" s="1">
        <v>40915</v>
      </c>
      <c r="C22612" t="s">
        <v>70</v>
      </c>
      <c r="D22612" t="str">
        <f t="shared" si="353"/>
        <v>Customer_22611</v>
      </c>
      <c r="E22612" t="s">
        <v>43393</v>
      </c>
      <c r="F22612" t="s">
        <v>32</v>
      </c>
      <c r="G22612" t="s">
        <v>316</v>
      </c>
      <c r="H22612" t="s">
        <v>316</v>
      </c>
      <c r="I22612" t="s">
        <v>317</v>
      </c>
      <c r="J22612" t="s">
        <v>102</v>
      </c>
      <c r="K22612" t="s">
        <v>102</v>
      </c>
      <c r="L22612" t="s">
        <v>8426</v>
      </c>
      <c r="M22612" t="s">
        <v>81</v>
      </c>
      <c r="N22612" t="s">
        <v>460</v>
      </c>
      <c r="O22612" t="s">
        <v>1505</v>
      </c>
      <c r="P22612">
        <v>134.16</v>
      </c>
      <c r="Q22612">
        <v>1</v>
      </c>
      <c r="R22612">
        <v>0</v>
      </c>
      <c r="S22612">
        <v>12.06</v>
      </c>
      <c r="T22612">
        <v>8.42</v>
      </c>
      <c r="U22612" t="s">
        <v>48</v>
      </c>
      <c r="V22612">
        <v>0.09</v>
      </c>
      <c r="W22612" t="s">
        <v>18640</v>
      </c>
      <c r="X22612" t="s">
        <v>18634</v>
      </c>
      <c r="Y22612" t="s">
        <v>18814</v>
      </c>
      <c r="Z22612" t="s">
        <v>20309</v>
      </c>
      <c r="AA22612">
        <v>134.16</v>
      </c>
      <c r="AB22612" t="s">
        <v>18617</v>
      </c>
      <c r="AC22612" t="s">
        <v>20426</v>
      </c>
    </row>
    <row r="22613" spans="1:29" x14ac:dyDescent="0.4">
      <c r="A22613" s="1">
        <v>41802</v>
      </c>
      <c r="B22613" s="1">
        <v>41808</v>
      </c>
      <c r="C22613" t="s">
        <v>70</v>
      </c>
      <c r="D22613" t="str">
        <f t="shared" si="353"/>
        <v>Customer_22612</v>
      </c>
      <c r="E22613" t="s">
        <v>43394</v>
      </c>
      <c r="F22613" t="s">
        <v>32</v>
      </c>
      <c r="G22613" t="s">
        <v>118</v>
      </c>
      <c r="H22613" t="s">
        <v>119</v>
      </c>
      <c r="I22613" t="s">
        <v>120</v>
      </c>
      <c r="J22613" t="s">
        <v>52</v>
      </c>
      <c r="K22613" t="s">
        <v>53</v>
      </c>
      <c r="L22613" t="s">
        <v>7507</v>
      </c>
      <c r="M22613" t="s">
        <v>81</v>
      </c>
      <c r="N22613" t="s">
        <v>82</v>
      </c>
      <c r="O22613" t="s">
        <v>6388</v>
      </c>
      <c r="P22613">
        <v>154.26</v>
      </c>
      <c r="Q22613">
        <v>3</v>
      </c>
      <c r="R22613">
        <v>0</v>
      </c>
      <c r="S22613">
        <v>13.86</v>
      </c>
      <c r="T22613">
        <v>8.1</v>
      </c>
      <c r="U22613" t="s">
        <v>48</v>
      </c>
      <c r="V22613">
        <v>0.09</v>
      </c>
      <c r="W22613" t="s">
        <v>18619</v>
      </c>
      <c r="X22613" t="s">
        <v>18615</v>
      </c>
      <c r="Y22613" t="s">
        <v>18620</v>
      </c>
      <c r="Z22613" t="s">
        <v>20013</v>
      </c>
      <c r="AA22613">
        <v>51.42</v>
      </c>
      <c r="AB22613" t="s">
        <v>18617</v>
      </c>
      <c r="AC22613" t="s">
        <v>20426</v>
      </c>
    </row>
    <row r="22614" spans="1:29" x14ac:dyDescent="0.4">
      <c r="A22614" s="1">
        <v>41501</v>
      </c>
      <c r="B22614" s="1">
        <v>41506</v>
      </c>
      <c r="C22614" t="s">
        <v>70</v>
      </c>
      <c r="D22614" t="str">
        <f t="shared" si="353"/>
        <v>Customer_22613</v>
      </c>
      <c r="E22614" t="s">
        <v>43395</v>
      </c>
      <c r="F22614" t="s">
        <v>32</v>
      </c>
      <c r="G22614" t="s">
        <v>3619</v>
      </c>
      <c r="H22614" t="s">
        <v>519</v>
      </c>
      <c r="I22614" t="s">
        <v>161</v>
      </c>
      <c r="J22614" t="s">
        <v>108</v>
      </c>
      <c r="K22614" t="s">
        <v>156</v>
      </c>
      <c r="L22614" t="s">
        <v>12248</v>
      </c>
      <c r="M22614" t="s">
        <v>81</v>
      </c>
      <c r="N22614" t="s">
        <v>2547</v>
      </c>
      <c r="O22614" t="s">
        <v>3658</v>
      </c>
      <c r="P22614">
        <v>118.48</v>
      </c>
      <c r="Q22614">
        <v>4</v>
      </c>
      <c r="R22614">
        <v>0</v>
      </c>
      <c r="S22614">
        <v>10.64</v>
      </c>
      <c r="T22614">
        <v>7.8</v>
      </c>
      <c r="U22614" t="s">
        <v>48</v>
      </c>
      <c r="V22614">
        <v>0.09</v>
      </c>
      <c r="W22614" t="s">
        <v>18614</v>
      </c>
      <c r="X22614" t="s">
        <v>18641</v>
      </c>
      <c r="Y22614" t="s">
        <v>18653</v>
      </c>
      <c r="Z22614" t="s">
        <v>20034</v>
      </c>
      <c r="AA22614">
        <v>29.62</v>
      </c>
      <c r="AB22614" t="s">
        <v>18617</v>
      </c>
      <c r="AC22614" t="s">
        <v>20426</v>
      </c>
    </row>
    <row r="22615" spans="1:29" x14ac:dyDescent="0.4">
      <c r="A22615" s="1">
        <v>41905</v>
      </c>
      <c r="B22615" s="1">
        <v>41911</v>
      </c>
      <c r="C22615" t="s">
        <v>70</v>
      </c>
      <c r="D22615" t="str">
        <f t="shared" si="353"/>
        <v>Customer_22614</v>
      </c>
      <c r="E22615" t="s">
        <v>43396</v>
      </c>
      <c r="F22615" t="s">
        <v>32</v>
      </c>
      <c r="G22615" t="s">
        <v>963</v>
      </c>
      <c r="H22615" t="s">
        <v>963</v>
      </c>
      <c r="I22615" t="s">
        <v>963</v>
      </c>
      <c r="J22615" t="s">
        <v>36</v>
      </c>
      <c r="K22615" t="s">
        <v>221</v>
      </c>
      <c r="L22615" t="s">
        <v>13343</v>
      </c>
      <c r="M22615" t="s">
        <v>81</v>
      </c>
      <c r="N22615" t="s">
        <v>93</v>
      </c>
      <c r="O22615" t="s">
        <v>5148</v>
      </c>
      <c r="P22615">
        <v>166.8</v>
      </c>
      <c r="Q22615">
        <v>4</v>
      </c>
      <c r="R22615">
        <v>0</v>
      </c>
      <c r="S22615">
        <v>15</v>
      </c>
      <c r="T22615">
        <v>7.72</v>
      </c>
      <c r="U22615" t="s">
        <v>48</v>
      </c>
      <c r="V22615">
        <v>0.09</v>
      </c>
      <c r="W22615" t="s">
        <v>18619</v>
      </c>
      <c r="X22615" t="s">
        <v>18627</v>
      </c>
      <c r="Y22615" t="s">
        <v>18628</v>
      </c>
      <c r="Z22615" t="s">
        <v>20193</v>
      </c>
      <c r="AA22615">
        <v>41.7</v>
      </c>
      <c r="AB22615" t="s">
        <v>18617</v>
      </c>
      <c r="AC22615" t="s">
        <v>20426</v>
      </c>
    </row>
    <row r="22616" spans="1:29" x14ac:dyDescent="0.4">
      <c r="A22616" s="1">
        <v>41965</v>
      </c>
      <c r="B22616" s="1">
        <v>41969</v>
      </c>
      <c r="C22616" t="s">
        <v>70</v>
      </c>
      <c r="D22616" t="str">
        <f t="shared" si="353"/>
        <v>Customer_22615</v>
      </c>
      <c r="E22616" t="s">
        <v>43397</v>
      </c>
      <c r="F22616" t="s">
        <v>20</v>
      </c>
      <c r="G22616" t="s">
        <v>1842</v>
      </c>
      <c r="H22616" t="s">
        <v>1136</v>
      </c>
      <c r="I22616" t="s">
        <v>181</v>
      </c>
      <c r="J22616" t="s">
        <v>36</v>
      </c>
      <c r="K22616" t="s">
        <v>97</v>
      </c>
      <c r="L22616" t="s">
        <v>14786</v>
      </c>
      <c r="M22616" t="s">
        <v>81</v>
      </c>
      <c r="N22616" t="s">
        <v>82</v>
      </c>
      <c r="O22616" t="s">
        <v>9319</v>
      </c>
      <c r="P22616">
        <v>87.36</v>
      </c>
      <c r="Q22616">
        <v>7</v>
      </c>
      <c r="R22616">
        <v>0</v>
      </c>
      <c r="S22616">
        <v>7.77</v>
      </c>
      <c r="T22616">
        <v>7.72</v>
      </c>
      <c r="U22616" t="s">
        <v>48</v>
      </c>
      <c r="V22616">
        <v>0.09</v>
      </c>
      <c r="W22616" t="s">
        <v>18619</v>
      </c>
      <c r="X22616" t="s">
        <v>18622</v>
      </c>
      <c r="Y22616" t="s">
        <v>18673</v>
      </c>
      <c r="Z22616" t="s">
        <v>20194</v>
      </c>
      <c r="AA22616">
        <v>12.48</v>
      </c>
      <c r="AB22616" t="s">
        <v>18617</v>
      </c>
      <c r="AC22616" t="s">
        <v>20426</v>
      </c>
    </row>
    <row r="22617" spans="1:29" x14ac:dyDescent="0.4">
      <c r="A22617" s="1">
        <v>41016</v>
      </c>
      <c r="B22617" s="1">
        <v>41020</v>
      </c>
      <c r="C22617" t="s">
        <v>70</v>
      </c>
      <c r="D22617" t="str">
        <f t="shared" si="353"/>
        <v>Customer_22616</v>
      </c>
      <c r="E22617" t="s">
        <v>43398</v>
      </c>
      <c r="F22617" t="s">
        <v>20</v>
      </c>
      <c r="G22617" t="s">
        <v>569</v>
      </c>
      <c r="H22617" t="s">
        <v>569</v>
      </c>
      <c r="I22617" t="s">
        <v>51</v>
      </c>
      <c r="J22617" t="s">
        <v>52</v>
      </c>
      <c r="K22617" t="s">
        <v>53</v>
      </c>
      <c r="L22617" t="s">
        <v>7507</v>
      </c>
      <c r="M22617" t="s">
        <v>81</v>
      </c>
      <c r="N22617" t="s">
        <v>82</v>
      </c>
      <c r="O22617" t="s">
        <v>6388</v>
      </c>
      <c r="P22617">
        <v>102.84</v>
      </c>
      <c r="Q22617">
        <v>2</v>
      </c>
      <c r="R22617">
        <v>0</v>
      </c>
      <c r="S22617">
        <v>9.24</v>
      </c>
      <c r="T22617">
        <v>7.39</v>
      </c>
      <c r="U22617" t="s">
        <v>48</v>
      </c>
      <c r="V22617">
        <v>0.09</v>
      </c>
      <c r="W22617" t="s">
        <v>18640</v>
      </c>
      <c r="X22617" t="s">
        <v>18657</v>
      </c>
      <c r="Y22617" t="s">
        <v>18674</v>
      </c>
      <c r="Z22617" t="s">
        <v>20013</v>
      </c>
      <c r="AA22617">
        <v>51.42</v>
      </c>
      <c r="AB22617" t="s">
        <v>18617</v>
      </c>
      <c r="AC22617" t="s">
        <v>20426</v>
      </c>
    </row>
    <row r="22618" spans="1:29" x14ac:dyDescent="0.4">
      <c r="A22618" s="1">
        <v>41600</v>
      </c>
      <c r="B22618" s="1">
        <v>41604</v>
      </c>
      <c r="C22618" t="s">
        <v>70</v>
      </c>
      <c r="D22618" t="str">
        <f t="shared" si="353"/>
        <v>Customer_22617</v>
      </c>
      <c r="E22618" t="s">
        <v>43399</v>
      </c>
      <c r="F22618" t="s">
        <v>32</v>
      </c>
      <c r="G22618" t="s">
        <v>9348</v>
      </c>
      <c r="H22618" t="s">
        <v>119</v>
      </c>
      <c r="I22618" t="s">
        <v>120</v>
      </c>
      <c r="J22618" t="s">
        <v>52</v>
      </c>
      <c r="K22618" t="s">
        <v>53</v>
      </c>
      <c r="L22618" t="s">
        <v>10181</v>
      </c>
      <c r="M22618" t="s">
        <v>81</v>
      </c>
      <c r="N22618" t="s">
        <v>2547</v>
      </c>
      <c r="O22618" t="s">
        <v>10182</v>
      </c>
      <c r="P22618">
        <v>106.56</v>
      </c>
      <c r="Q22618">
        <v>4</v>
      </c>
      <c r="R22618">
        <v>0</v>
      </c>
      <c r="S22618">
        <v>9.48</v>
      </c>
      <c r="T22618">
        <v>7.32</v>
      </c>
      <c r="U22618" t="s">
        <v>48</v>
      </c>
      <c r="V22618">
        <v>0.09</v>
      </c>
      <c r="W22618" t="s">
        <v>18614</v>
      </c>
      <c r="X22618" t="s">
        <v>18622</v>
      </c>
      <c r="Y22618" t="s">
        <v>18623</v>
      </c>
      <c r="Z22618" t="s">
        <v>20431</v>
      </c>
      <c r="AA22618">
        <v>26.64</v>
      </c>
      <c r="AB22618" t="s">
        <v>18617</v>
      </c>
      <c r="AC22618" t="s">
        <v>20426</v>
      </c>
    </row>
    <row r="22619" spans="1:29" x14ac:dyDescent="0.4">
      <c r="A22619" s="1">
        <v>41278</v>
      </c>
      <c r="B22619" s="1">
        <v>41284</v>
      </c>
      <c r="C22619" t="s">
        <v>70</v>
      </c>
      <c r="D22619" t="str">
        <f t="shared" si="353"/>
        <v>Customer_22618</v>
      </c>
      <c r="E22619" t="s">
        <v>43400</v>
      </c>
      <c r="F22619" t="s">
        <v>20</v>
      </c>
      <c r="G22619" t="s">
        <v>1646</v>
      </c>
      <c r="H22619" t="s">
        <v>575</v>
      </c>
      <c r="I22619" t="s">
        <v>575</v>
      </c>
      <c r="J22619" t="s">
        <v>108</v>
      </c>
      <c r="K22619" t="s">
        <v>53</v>
      </c>
      <c r="L22619" t="s">
        <v>11139</v>
      </c>
      <c r="M22619" t="s">
        <v>81</v>
      </c>
      <c r="N22619" t="s">
        <v>460</v>
      </c>
      <c r="O22619" t="s">
        <v>6898</v>
      </c>
      <c r="P22619">
        <v>108.42</v>
      </c>
      <c r="Q22619">
        <v>3</v>
      </c>
      <c r="R22619">
        <v>0</v>
      </c>
      <c r="S22619">
        <v>9.7200000000000006</v>
      </c>
      <c r="T22619">
        <v>7.18</v>
      </c>
      <c r="U22619" t="s">
        <v>48</v>
      </c>
      <c r="V22619">
        <v>0.09</v>
      </c>
      <c r="W22619" t="s">
        <v>18614</v>
      </c>
      <c r="X22619" t="s">
        <v>18634</v>
      </c>
      <c r="Y22619" t="s">
        <v>18691</v>
      </c>
      <c r="Z22619" t="s">
        <v>6898</v>
      </c>
      <c r="AA22619">
        <v>36.14</v>
      </c>
      <c r="AB22619" t="s">
        <v>18617</v>
      </c>
      <c r="AC22619" t="s">
        <v>20426</v>
      </c>
    </row>
    <row r="22620" spans="1:29" x14ac:dyDescent="0.4">
      <c r="A22620" s="1">
        <v>41808</v>
      </c>
      <c r="B22620" s="1">
        <v>41813</v>
      </c>
      <c r="C22620" t="s">
        <v>70</v>
      </c>
      <c r="D22620" t="str">
        <f t="shared" si="353"/>
        <v>Customer_22619</v>
      </c>
      <c r="E22620" t="s">
        <v>43401</v>
      </c>
      <c r="F22620" t="s">
        <v>20</v>
      </c>
      <c r="G22620" t="s">
        <v>1779</v>
      </c>
      <c r="H22620" t="s">
        <v>818</v>
      </c>
      <c r="I22620" t="s">
        <v>120</v>
      </c>
      <c r="J22620" t="s">
        <v>52</v>
      </c>
      <c r="K22620" t="s">
        <v>53</v>
      </c>
      <c r="L22620" t="s">
        <v>10181</v>
      </c>
      <c r="M22620" t="s">
        <v>81</v>
      </c>
      <c r="N22620" t="s">
        <v>2547</v>
      </c>
      <c r="O22620" t="s">
        <v>10182</v>
      </c>
      <c r="P22620">
        <v>133.19999999999999</v>
      </c>
      <c r="Q22620">
        <v>5</v>
      </c>
      <c r="R22620">
        <v>0</v>
      </c>
      <c r="S22620">
        <v>11.85</v>
      </c>
      <c r="T22620">
        <v>7.02</v>
      </c>
      <c r="U22620" t="s">
        <v>48</v>
      </c>
      <c r="V22620">
        <v>0.09</v>
      </c>
      <c r="W22620" t="s">
        <v>18619</v>
      </c>
      <c r="X22620" t="s">
        <v>18615</v>
      </c>
      <c r="Y22620" t="s">
        <v>18620</v>
      </c>
      <c r="Z22620" t="s">
        <v>20431</v>
      </c>
      <c r="AA22620">
        <v>26.64</v>
      </c>
      <c r="AB22620" t="s">
        <v>18617</v>
      </c>
      <c r="AC22620" t="s">
        <v>20426</v>
      </c>
    </row>
    <row r="22621" spans="1:29" x14ac:dyDescent="0.4">
      <c r="A22621" s="1">
        <v>41205</v>
      </c>
      <c r="B22621" s="1">
        <v>41212</v>
      </c>
      <c r="C22621" t="s">
        <v>70</v>
      </c>
      <c r="D22621" t="str">
        <f t="shared" si="353"/>
        <v>Customer_22620</v>
      </c>
      <c r="E22621" t="s">
        <v>43402</v>
      </c>
      <c r="F22621" t="s">
        <v>20</v>
      </c>
      <c r="G22621" t="s">
        <v>395</v>
      </c>
      <c r="H22621" t="s">
        <v>34</v>
      </c>
      <c r="I22621" t="s">
        <v>35</v>
      </c>
      <c r="J22621" t="s">
        <v>36</v>
      </c>
      <c r="K22621" t="s">
        <v>37</v>
      </c>
      <c r="L22621" t="s">
        <v>15103</v>
      </c>
      <c r="M22621" t="s">
        <v>81</v>
      </c>
      <c r="N22621" t="s">
        <v>116</v>
      </c>
      <c r="O22621" t="s">
        <v>5980</v>
      </c>
      <c r="P22621">
        <v>84.75</v>
      </c>
      <c r="Q22621">
        <v>1</v>
      </c>
      <c r="R22621">
        <v>0</v>
      </c>
      <c r="S22621">
        <v>7.62</v>
      </c>
      <c r="T22621">
        <v>6.99</v>
      </c>
      <c r="U22621" t="s">
        <v>48</v>
      </c>
      <c r="V22621">
        <v>0.09</v>
      </c>
      <c r="W22621" t="s">
        <v>18640</v>
      </c>
      <c r="X22621" t="s">
        <v>18644</v>
      </c>
      <c r="Y22621" t="s">
        <v>18739</v>
      </c>
      <c r="Z22621" t="s">
        <v>20088</v>
      </c>
      <c r="AA22621">
        <v>84.75</v>
      </c>
      <c r="AB22621" t="s">
        <v>18617</v>
      </c>
      <c r="AC22621" t="s">
        <v>20426</v>
      </c>
    </row>
    <row r="22622" spans="1:29" x14ac:dyDescent="0.4">
      <c r="A22622" s="1">
        <v>40826</v>
      </c>
      <c r="B22622" s="1">
        <v>40832</v>
      </c>
      <c r="C22622" t="s">
        <v>70</v>
      </c>
      <c r="D22622" t="str">
        <f t="shared" si="353"/>
        <v>Customer_22621</v>
      </c>
      <c r="E22622" t="s">
        <v>43403</v>
      </c>
      <c r="F22622" t="s">
        <v>32</v>
      </c>
      <c r="G22622" t="s">
        <v>1479</v>
      </c>
      <c r="H22622" t="s">
        <v>1480</v>
      </c>
      <c r="I22622" t="s">
        <v>181</v>
      </c>
      <c r="J22622" t="s">
        <v>36</v>
      </c>
      <c r="K22622" t="s">
        <v>97</v>
      </c>
      <c r="L22622" t="s">
        <v>6686</v>
      </c>
      <c r="M22622" t="s">
        <v>81</v>
      </c>
      <c r="N22622" t="s">
        <v>3321</v>
      </c>
      <c r="O22622" t="s">
        <v>6687</v>
      </c>
      <c r="P22622">
        <v>149.4</v>
      </c>
      <c r="Q22622">
        <v>3</v>
      </c>
      <c r="R22622">
        <v>0</v>
      </c>
      <c r="S22622">
        <v>13.41</v>
      </c>
      <c r="T22622">
        <v>6.82</v>
      </c>
      <c r="U22622" t="s">
        <v>48</v>
      </c>
      <c r="V22622">
        <v>0.09</v>
      </c>
      <c r="W22622" t="s">
        <v>18636</v>
      </c>
      <c r="X22622" t="s">
        <v>18644</v>
      </c>
      <c r="Y22622" t="s">
        <v>18667</v>
      </c>
      <c r="Z22622" t="s">
        <v>20155</v>
      </c>
      <c r="AA22622">
        <v>49.8</v>
      </c>
      <c r="AB22622" t="s">
        <v>18617</v>
      </c>
      <c r="AC22622" t="s">
        <v>20426</v>
      </c>
    </row>
    <row r="22623" spans="1:29" x14ac:dyDescent="0.4">
      <c r="A22623" s="1">
        <v>41522</v>
      </c>
      <c r="B22623" s="1">
        <v>41527</v>
      </c>
      <c r="C22623" t="s">
        <v>70</v>
      </c>
      <c r="D22623" t="str">
        <f t="shared" si="353"/>
        <v>Customer_22622</v>
      </c>
      <c r="E22623" t="s">
        <v>43404</v>
      </c>
      <c r="F22623" t="s">
        <v>20</v>
      </c>
      <c r="G22623" t="s">
        <v>3389</v>
      </c>
      <c r="H22623" t="s">
        <v>561</v>
      </c>
      <c r="I22623" t="s">
        <v>120</v>
      </c>
      <c r="J22623" t="s">
        <v>52</v>
      </c>
      <c r="K22623" t="s">
        <v>53</v>
      </c>
      <c r="L22623" t="s">
        <v>14108</v>
      </c>
      <c r="M22623" t="s">
        <v>81</v>
      </c>
      <c r="N22623" t="s">
        <v>93</v>
      </c>
      <c r="O22623" t="s">
        <v>8743</v>
      </c>
      <c r="P22623">
        <v>76.319999999999993</v>
      </c>
      <c r="Q22623">
        <v>3</v>
      </c>
      <c r="R22623">
        <v>0</v>
      </c>
      <c r="S22623">
        <v>6.84</v>
      </c>
      <c r="T22623">
        <v>6.74</v>
      </c>
      <c r="U22623" t="s">
        <v>48</v>
      </c>
      <c r="V22623">
        <v>0.09</v>
      </c>
      <c r="W22623" t="s">
        <v>18614</v>
      </c>
      <c r="X22623" t="s">
        <v>18627</v>
      </c>
      <c r="Y22623" t="s">
        <v>18671</v>
      </c>
      <c r="Z22623" t="s">
        <v>20389</v>
      </c>
      <c r="AA22623">
        <v>25.44</v>
      </c>
      <c r="AB22623" t="s">
        <v>18617</v>
      </c>
      <c r="AC22623" t="s">
        <v>20426</v>
      </c>
    </row>
    <row r="22624" spans="1:29" x14ac:dyDescent="0.4">
      <c r="A22624" s="1">
        <v>41286</v>
      </c>
      <c r="B22624" s="1">
        <v>41291</v>
      </c>
      <c r="C22624" t="s">
        <v>70</v>
      </c>
      <c r="D22624" t="str">
        <f t="shared" si="353"/>
        <v>Customer_22623</v>
      </c>
      <c r="E22624" t="s">
        <v>43405</v>
      </c>
      <c r="F22624" t="s">
        <v>20</v>
      </c>
      <c r="G22624" t="s">
        <v>1900</v>
      </c>
      <c r="H22624" t="s">
        <v>1901</v>
      </c>
      <c r="I22624" t="s">
        <v>161</v>
      </c>
      <c r="J22624" t="s">
        <v>108</v>
      </c>
      <c r="K22624" t="s">
        <v>156</v>
      </c>
      <c r="L22624" t="s">
        <v>12248</v>
      </c>
      <c r="M22624" t="s">
        <v>81</v>
      </c>
      <c r="N22624" t="s">
        <v>2547</v>
      </c>
      <c r="O22624" t="s">
        <v>3658</v>
      </c>
      <c r="P22624">
        <v>118.48</v>
      </c>
      <c r="Q22624">
        <v>4</v>
      </c>
      <c r="R22624">
        <v>0</v>
      </c>
      <c r="S22624">
        <v>10.64</v>
      </c>
      <c r="T22624">
        <v>6.7</v>
      </c>
      <c r="U22624" t="s">
        <v>48</v>
      </c>
      <c r="V22624">
        <v>0.09</v>
      </c>
      <c r="W22624" t="s">
        <v>18614</v>
      </c>
      <c r="X22624" t="s">
        <v>18634</v>
      </c>
      <c r="Y22624" t="s">
        <v>18691</v>
      </c>
      <c r="Z22624" t="s">
        <v>20034</v>
      </c>
      <c r="AA22624">
        <v>29.62</v>
      </c>
      <c r="AB22624" t="s">
        <v>18617</v>
      </c>
      <c r="AC22624" t="s">
        <v>20426</v>
      </c>
    </row>
    <row r="22625" spans="1:29" x14ac:dyDescent="0.4">
      <c r="A22625" s="1">
        <v>41164</v>
      </c>
      <c r="B22625" s="1">
        <v>41170</v>
      </c>
      <c r="C22625" t="s">
        <v>70</v>
      </c>
      <c r="D22625" t="str">
        <f t="shared" si="353"/>
        <v>Customer_22624</v>
      </c>
      <c r="E22625" t="s">
        <v>43406</v>
      </c>
      <c r="F22625" t="s">
        <v>49</v>
      </c>
      <c r="G22625" t="s">
        <v>6174</v>
      </c>
      <c r="H22625" t="s">
        <v>1595</v>
      </c>
      <c r="I22625" t="s">
        <v>120</v>
      </c>
      <c r="J22625" t="s">
        <v>52</v>
      </c>
      <c r="K22625" t="s">
        <v>53</v>
      </c>
      <c r="L22625" t="s">
        <v>14108</v>
      </c>
      <c r="M22625" t="s">
        <v>81</v>
      </c>
      <c r="N22625" t="s">
        <v>93</v>
      </c>
      <c r="O22625" t="s">
        <v>8743</v>
      </c>
      <c r="P22625">
        <v>127.2</v>
      </c>
      <c r="Q22625">
        <v>5</v>
      </c>
      <c r="R22625">
        <v>0</v>
      </c>
      <c r="S22625">
        <v>11.4</v>
      </c>
      <c r="T22625">
        <v>6.62</v>
      </c>
      <c r="U22625" t="s">
        <v>48</v>
      </c>
      <c r="V22625">
        <v>0.09</v>
      </c>
      <c r="W22625" t="s">
        <v>18640</v>
      </c>
      <c r="X22625" t="s">
        <v>18627</v>
      </c>
      <c r="Y22625" t="s">
        <v>18686</v>
      </c>
      <c r="Z22625" t="s">
        <v>20389</v>
      </c>
      <c r="AA22625">
        <v>25.44</v>
      </c>
      <c r="AB22625" t="s">
        <v>18617</v>
      </c>
      <c r="AC22625" t="s">
        <v>20426</v>
      </c>
    </row>
    <row r="22626" spans="1:29" x14ac:dyDescent="0.4">
      <c r="A22626" s="1">
        <v>41676</v>
      </c>
      <c r="B22626" s="1">
        <v>41680</v>
      </c>
      <c r="C22626" t="s">
        <v>70</v>
      </c>
      <c r="D22626" t="str">
        <f t="shared" si="353"/>
        <v>Customer_22625</v>
      </c>
      <c r="E22626" t="s">
        <v>43407</v>
      </c>
      <c r="F22626" t="s">
        <v>20</v>
      </c>
      <c r="G22626" t="s">
        <v>3449</v>
      </c>
      <c r="H22626" t="s">
        <v>1595</v>
      </c>
      <c r="I22626" t="s">
        <v>120</v>
      </c>
      <c r="J22626" t="s">
        <v>52</v>
      </c>
      <c r="K22626" t="s">
        <v>53</v>
      </c>
      <c r="L22626" t="s">
        <v>15409</v>
      </c>
      <c r="M22626" t="s">
        <v>81</v>
      </c>
      <c r="N22626" t="s">
        <v>4398</v>
      </c>
      <c r="O22626" t="s">
        <v>8242</v>
      </c>
      <c r="P22626">
        <v>162</v>
      </c>
      <c r="Q22626">
        <v>6</v>
      </c>
      <c r="R22626">
        <v>0</v>
      </c>
      <c r="S22626">
        <v>14.58</v>
      </c>
      <c r="T22626">
        <v>6.37</v>
      </c>
      <c r="U22626" t="s">
        <v>48</v>
      </c>
      <c r="V22626">
        <v>0.09</v>
      </c>
      <c r="W22626" t="s">
        <v>18619</v>
      </c>
      <c r="X22626" t="s">
        <v>18655</v>
      </c>
      <c r="Y22626" t="s">
        <v>18660</v>
      </c>
      <c r="Z22626" t="s">
        <v>20064</v>
      </c>
      <c r="AA22626">
        <v>27</v>
      </c>
      <c r="AB22626" t="s">
        <v>18617</v>
      </c>
      <c r="AC22626" t="s">
        <v>20426</v>
      </c>
    </row>
    <row r="22627" spans="1:29" x14ac:dyDescent="0.4">
      <c r="A22627" s="1">
        <v>41510</v>
      </c>
      <c r="B22627" s="1">
        <v>41514</v>
      </c>
      <c r="C22627" t="s">
        <v>70</v>
      </c>
      <c r="D22627" t="str">
        <f t="shared" si="353"/>
        <v>Customer_22626</v>
      </c>
      <c r="E22627" t="s">
        <v>43408</v>
      </c>
      <c r="F22627" t="s">
        <v>20</v>
      </c>
      <c r="G22627" t="s">
        <v>11767</v>
      </c>
      <c r="H22627" t="s">
        <v>11768</v>
      </c>
      <c r="I22627" t="s">
        <v>726</v>
      </c>
      <c r="J22627" t="s">
        <v>102</v>
      </c>
      <c r="K22627" t="s">
        <v>102</v>
      </c>
      <c r="L22627" t="s">
        <v>15439</v>
      </c>
      <c r="M22627" t="s">
        <v>81</v>
      </c>
      <c r="N22627" t="s">
        <v>3321</v>
      </c>
      <c r="O22627" t="s">
        <v>9066</v>
      </c>
      <c r="P22627">
        <v>102.48</v>
      </c>
      <c r="Q22627">
        <v>2</v>
      </c>
      <c r="R22627">
        <v>0</v>
      </c>
      <c r="S22627">
        <v>9.18</v>
      </c>
      <c r="T22627">
        <v>6.32</v>
      </c>
      <c r="U22627" t="s">
        <v>48</v>
      </c>
      <c r="V22627">
        <v>0.09</v>
      </c>
      <c r="W22627" t="s">
        <v>18614</v>
      </c>
      <c r="X22627" t="s">
        <v>18641</v>
      </c>
      <c r="Y22627" t="s">
        <v>18653</v>
      </c>
      <c r="Z22627" t="s">
        <v>20292</v>
      </c>
      <c r="AA22627">
        <v>51.24</v>
      </c>
      <c r="AB22627" t="s">
        <v>18617</v>
      </c>
      <c r="AC22627" t="s">
        <v>20426</v>
      </c>
    </row>
    <row r="22628" spans="1:29" x14ac:dyDescent="0.4">
      <c r="A22628" s="1">
        <v>41478</v>
      </c>
      <c r="B22628" s="1">
        <v>41485</v>
      </c>
      <c r="C22628" t="s">
        <v>70</v>
      </c>
      <c r="D22628" t="str">
        <f t="shared" si="353"/>
        <v>Customer_22627</v>
      </c>
      <c r="E22628" t="s">
        <v>43409</v>
      </c>
      <c r="F22628" t="s">
        <v>49</v>
      </c>
      <c r="G22628" t="s">
        <v>5963</v>
      </c>
      <c r="H22628" t="s">
        <v>5964</v>
      </c>
      <c r="I22628" t="s">
        <v>429</v>
      </c>
      <c r="J22628" t="s">
        <v>108</v>
      </c>
      <c r="K22628" t="s">
        <v>87</v>
      </c>
      <c r="L22628" t="s">
        <v>15254</v>
      </c>
      <c r="M22628" t="s">
        <v>81</v>
      </c>
      <c r="N22628" t="s">
        <v>2547</v>
      </c>
      <c r="O22628" t="s">
        <v>9396</v>
      </c>
      <c r="P22628">
        <v>50.48</v>
      </c>
      <c r="Q22628">
        <v>4</v>
      </c>
      <c r="R22628">
        <v>0</v>
      </c>
      <c r="S22628">
        <v>4.4800000000000004</v>
      </c>
      <c r="T22628">
        <v>6.12</v>
      </c>
      <c r="U22628" t="s">
        <v>48</v>
      </c>
      <c r="V22628">
        <v>0.09</v>
      </c>
      <c r="W22628" t="s">
        <v>18614</v>
      </c>
      <c r="X22628" t="s">
        <v>18629</v>
      </c>
      <c r="Y22628" t="s">
        <v>18633</v>
      </c>
      <c r="Z22628" t="s">
        <v>20026</v>
      </c>
      <c r="AA22628">
        <v>12.62</v>
      </c>
      <c r="AB22628" t="s">
        <v>18617</v>
      </c>
      <c r="AC22628" t="s">
        <v>20426</v>
      </c>
    </row>
    <row r="22629" spans="1:29" x14ac:dyDescent="0.4">
      <c r="A22629" s="1">
        <v>41215</v>
      </c>
      <c r="B22629" s="1">
        <v>41221</v>
      </c>
      <c r="C22629" t="s">
        <v>70</v>
      </c>
      <c r="D22629" t="str">
        <f t="shared" si="353"/>
        <v>Customer_22628</v>
      </c>
      <c r="E22629" t="s">
        <v>43410</v>
      </c>
      <c r="F22629" t="s">
        <v>49</v>
      </c>
      <c r="G22629" t="s">
        <v>445</v>
      </c>
      <c r="H22629" t="s">
        <v>446</v>
      </c>
      <c r="I22629" t="s">
        <v>307</v>
      </c>
      <c r="J22629" t="s">
        <v>52</v>
      </c>
      <c r="K22629" t="s">
        <v>87</v>
      </c>
      <c r="L22629" t="s">
        <v>4114</v>
      </c>
      <c r="M22629" t="s">
        <v>81</v>
      </c>
      <c r="N22629" t="s">
        <v>93</v>
      </c>
      <c r="O22629" t="s">
        <v>4115</v>
      </c>
      <c r="P22629">
        <v>96.18</v>
      </c>
      <c r="Q22629">
        <v>2</v>
      </c>
      <c r="R22629">
        <v>0</v>
      </c>
      <c r="S22629">
        <v>8.64</v>
      </c>
      <c r="T22629">
        <v>5.83</v>
      </c>
      <c r="U22629" t="s">
        <v>48</v>
      </c>
      <c r="V22629">
        <v>0.09</v>
      </c>
      <c r="W22629" t="s">
        <v>18640</v>
      </c>
      <c r="X22629" t="s">
        <v>18622</v>
      </c>
      <c r="Y22629" t="s">
        <v>18647</v>
      </c>
      <c r="Z22629" t="s">
        <v>20293</v>
      </c>
      <c r="AA22629">
        <v>48.09</v>
      </c>
      <c r="AB22629" t="s">
        <v>18617</v>
      </c>
      <c r="AC22629" t="s">
        <v>20426</v>
      </c>
    </row>
    <row r="22630" spans="1:29" x14ac:dyDescent="0.4">
      <c r="A22630" s="1">
        <v>41969</v>
      </c>
      <c r="B22630" s="1">
        <v>41976</v>
      </c>
      <c r="C22630" t="s">
        <v>70</v>
      </c>
      <c r="D22630" t="str">
        <f t="shared" si="353"/>
        <v>Customer_22629</v>
      </c>
      <c r="E22630" t="s">
        <v>43411</v>
      </c>
      <c r="F22630" t="s">
        <v>20</v>
      </c>
      <c r="G22630" t="s">
        <v>939</v>
      </c>
      <c r="H22630" t="s">
        <v>119</v>
      </c>
      <c r="I22630" t="s">
        <v>120</v>
      </c>
      <c r="J22630" t="s">
        <v>52</v>
      </c>
      <c r="K22630" t="s">
        <v>53</v>
      </c>
      <c r="L22630" t="s">
        <v>4197</v>
      </c>
      <c r="M22630" t="s">
        <v>81</v>
      </c>
      <c r="N22630" t="s">
        <v>2547</v>
      </c>
      <c r="O22630" t="s">
        <v>4198</v>
      </c>
      <c r="P22630">
        <v>211.44</v>
      </c>
      <c r="Q22630">
        <v>8</v>
      </c>
      <c r="R22630">
        <v>0</v>
      </c>
      <c r="S22630">
        <v>18.96</v>
      </c>
      <c r="T22630">
        <v>5.77</v>
      </c>
      <c r="U22630" t="s">
        <v>48</v>
      </c>
      <c r="V22630">
        <v>0.09</v>
      </c>
      <c r="W22630" t="s">
        <v>18619</v>
      </c>
      <c r="X22630" t="s">
        <v>18622</v>
      </c>
      <c r="Y22630" t="s">
        <v>18673</v>
      </c>
      <c r="Z22630" t="s">
        <v>20310</v>
      </c>
      <c r="AA22630">
        <v>26.43</v>
      </c>
      <c r="AB22630" t="s">
        <v>18617</v>
      </c>
      <c r="AC22630" t="s">
        <v>20426</v>
      </c>
    </row>
    <row r="22631" spans="1:29" x14ac:dyDescent="0.4">
      <c r="A22631" s="1">
        <v>41698</v>
      </c>
      <c r="B22631" s="1">
        <v>41702</v>
      </c>
      <c r="C22631" t="s">
        <v>70</v>
      </c>
      <c r="D22631" t="str">
        <f t="shared" si="353"/>
        <v>Customer_22630</v>
      </c>
      <c r="E22631" t="s">
        <v>43412</v>
      </c>
      <c r="F22631" t="s">
        <v>20</v>
      </c>
      <c r="G22631" t="s">
        <v>8723</v>
      </c>
      <c r="H22631" t="s">
        <v>119</v>
      </c>
      <c r="I22631" t="s">
        <v>120</v>
      </c>
      <c r="J22631" t="s">
        <v>52</v>
      </c>
      <c r="K22631" t="s">
        <v>53</v>
      </c>
      <c r="L22631" t="s">
        <v>13422</v>
      </c>
      <c r="M22631" t="s">
        <v>81</v>
      </c>
      <c r="N22631" t="s">
        <v>3321</v>
      </c>
      <c r="O22631" t="s">
        <v>12056</v>
      </c>
      <c r="P22631">
        <v>59.34</v>
      </c>
      <c r="Q22631">
        <v>2</v>
      </c>
      <c r="R22631">
        <v>0</v>
      </c>
      <c r="S22631">
        <v>5.34</v>
      </c>
      <c r="T22631">
        <v>5.6</v>
      </c>
      <c r="U22631" t="s">
        <v>48</v>
      </c>
      <c r="V22631">
        <v>0.09</v>
      </c>
      <c r="W22631" t="s">
        <v>18619</v>
      </c>
      <c r="X22631" t="s">
        <v>18655</v>
      </c>
      <c r="Y22631" t="s">
        <v>18660</v>
      </c>
      <c r="Z22631" t="s">
        <v>18920</v>
      </c>
      <c r="AA22631">
        <v>29.67</v>
      </c>
      <c r="AB22631" t="s">
        <v>18617</v>
      </c>
      <c r="AC22631" t="s">
        <v>20426</v>
      </c>
    </row>
    <row r="22632" spans="1:29" x14ac:dyDescent="0.4">
      <c r="A22632" s="1">
        <v>41162</v>
      </c>
      <c r="B22632" s="1">
        <v>41167</v>
      </c>
      <c r="C22632" t="s">
        <v>70</v>
      </c>
      <c r="D22632" t="str">
        <f t="shared" si="353"/>
        <v>Customer_22631</v>
      </c>
      <c r="E22632" t="s">
        <v>43413</v>
      </c>
      <c r="F22632" t="s">
        <v>49</v>
      </c>
      <c r="G22632" t="s">
        <v>164</v>
      </c>
      <c r="H22632" t="s">
        <v>165</v>
      </c>
      <c r="I22632" t="s">
        <v>166</v>
      </c>
      <c r="J22632" t="s">
        <v>108</v>
      </c>
      <c r="K22632" t="s">
        <v>53</v>
      </c>
      <c r="L22632" t="s">
        <v>10819</v>
      </c>
      <c r="M22632" t="s">
        <v>81</v>
      </c>
      <c r="N22632" t="s">
        <v>4398</v>
      </c>
      <c r="O22632" t="s">
        <v>4446</v>
      </c>
      <c r="P22632">
        <v>101.94</v>
      </c>
      <c r="Q22632">
        <v>3</v>
      </c>
      <c r="R22632">
        <v>0</v>
      </c>
      <c r="S22632">
        <v>9.1199999999999992</v>
      </c>
      <c r="T22632">
        <v>5.42</v>
      </c>
      <c r="U22632" t="s">
        <v>48</v>
      </c>
      <c r="V22632">
        <v>0.09</v>
      </c>
      <c r="W22632" t="s">
        <v>18640</v>
      </c>
      <c r="X22632" t="s">
        <v>18627</v>
      </c>
      <c r="Y22632" t="s">
        <v>18686</v>
      </c>
      <c r="Z22632" t="s">
        <v>20198</v>
      </c>
      <c r="AA22632">
        <v>33.979999999999997</v>
      </c>
      <c r="AB22632" t="s">
        <v>18617</v>
      </c>
      <c r="AC22632" t="s">
        <v>20426</v>
      </c>
    </row>
    <row r="22633" spans="1:29" x14ac:dyDescent="0.4">
      <c r="A22633" s="1">
        <v>41866</v>
      </c>
      <c r="B22633" s="1">
        <v>41872</v>
      </c>
      <c r="C22633" t="s">
        <v>70</v>
      </c>
      <c r="D22633" t="str">
        <f t="shared" si="353"/>
        <v>Customer_22632</v>
      </c>
      <c r="E22633" t="s">
        <v>43414</v>
      </c>
      <c r="F22633" t="s">
        <v>32</v>
      </c>
      <c r="G22633" t="s">
        <v>7496</v>
      </c>
      <c r="H22633" t="s">
        <v>1796</v>
      </c>
      <c r="I22633" t="s">
        <v>107</v>
      </c>
      <c r="J22633" t="s">
        <v>108</v>
      </c>
      <c r="K22633" t="s">
        <v>87</v>
      </c>
      <c r="L22633" t="s">
        <v>15893</v>
      </c>
      <c r="M22633" t="s">
        <v>81</v>
      </c>
      <c r="N22633" t="s">
        <v>93</v>
      </c>
      <c r="O22633" t="s">
        <v>10816</v>
      </c>
      <c r="P22633">
        <v>67.7</v>
      </c>
      <c r="Q22633">
        <v>5</v>
      </c>
      <c r="R22633">
        <v>0</v>
      </c>
      <c r="S22633">
        <v>6</v>
      </c>
      <c r="T22633">
        <v>5.36</v>
      </c>
      <c r="U22633" t="s">
        <v>48</v>
      </c>
      <c r="V22633">
        <v>0.09</v>
      </c>
      <c r="W22633" t="s">
        <v>18619</v>
      </c>
      <c r="X22633" t="s">
        <v>18641</v>
      </c>
      <c r="Y22633" t="s">
        <v>18678</v>
      </c>
      <c r="Z22633" t="s">
        <v>20000</v>
      </c>
      <c r="AA22633">
        <v>13.54</v>
      </c>
      <c r="AB22633" t="s">
        <v>18617</v>
      </c>
      <c r="AC22633" t="s">
        <v>20426</v>
      </c>
    </row>
    <row r="22634" spans="1:29" x14ac:dyDescent="0.4">
      <c r="A22634" s="1">
        <v>41415</v>
      </c>
      <c r="B22634" s="1">
        <v>41419</v>
      </c>
      <c r="C22634" t="s">
        <v>70</v>
      </c>
      <c r="D22634" t="str">
        <f t="shared" si="353"/>
        <v>Customer_22633</v>
      </c>
      <c r="E22634" t="s">
        <v>43415</v>
      </c>
      <c r="F22634" t="s">
        <v>32</v>
      </c>
      <c r="G22634" t="s">
        <v>6640</v>
      </c>
      <c r="H22634" t="s">
        <v>4686</v>
      </c>
      <c r="I22634" t="s">
        <v>256</v>
      </c>
      <c r="J22634" t="s">
        <v>102</v>
      </c>
      <c r="K22634" t="s">
        <v>102</v>
      </c>
      <c r="L22634" t="s">
        <v>9614</v>
      </c>
      <c r="M22634" t="s">
        <v>81</v>
      </c>
      <c r="N22634" t="s">
        <v>2547</v>
      </c>
      <c r="O22634" t="s">
        <v>4198</v>
      </c>
      <c r="P22634">
        <v>158.58000000000001</v>
      </c>
      <c r="Q22634">
        <v>6</v>
      </c>
      <c r="R22634">
        <v>0</v>
      </c>
      <c r="S22634">
        <v>14.22</v>
      </c>
      <c r="T22634">
        <v>5.29</v>
      </c>
      <c r="U22634" t="s">
        <v>48</v>
      </c>
      <c r="V22634">
        <v>0.09</v>
      </c>
      <c r="W22634" t="s">
        <v>18614</v>
      </c>
      <c r="X22634" t="s">
        <v>18625</v>
      </c>
      <c r="Y22634" t="s">
        <v>18626</v>
      </c>
      <c r="Z22634" t="s">
        <v>20310</v>
      </c>
      <c r="AA22634">
        <v>26.43</v>
      </c>
      <c r="AB22634" t="s">
        <v>18617</v>
      </c>
      <c r="AC22634" t="s">
        <v>20426</v>
      </c>
    </row>
    <row r="22635" spans="1:29" x14ac:dyDescent="0.4">
      <c r="A22635" s="1">
        <v>41900</v>
      </c>
      <c r="B22635" s="1">
        <v>41904</v>
      </c>
      <c r="C22635" t="s">
        <v>70</v>
      </c>
      <c r="D22635" t="str">
        <f t="shared" si="353"/>
        <v>Customer_22634</v>
      </c>
      <c r="E22635" t="s">
        <v>43416</v>
      </c>
      <c r="F22635" t="s">
        <v>20</v>
      </c>
      <c r="G22635" t="s">
        <v>316</v>
      </c>
      <c r="H22635" t="s">
        <v>316</v>
      </c>
      <c r="I22635" t="s">
        <v>317</v>
      </c>
      <c r="J22635" t="s">
        <v>102</v>
      </c>
      <c r="K22635" t="s">
        <v>102</v>
      </c>
      <c r="L22635" t="s">
        <v>15243</v>
      </c>
      <c r="M22635" t="s">
        <v>81</v>
      </c>
      <c r="N22635" t="s">
        <v>82</v>
      </c>
      <c r="O22635" t="s">
        <v>12463</v>
      </c>
      <c r="P22635">
        <v>59.76</v>
      </c>
      <c r="Q22635">
        <v>4</v>
      </c>
      <c r="R22635">
        <v>0</v>
      </c>
      <c r="S22635">
        <v>5.28</v>
      </c>
      <c r="T22635">
        <v>5.27</v>
      </c>
      <c r="U22635" t="s">
        <v>48</v>
      </c>
      <c r="V22635">
        <v>0.09</v>
      </c>
      <c r="W22635" t="s">
        <v>18619</v>
      </c>
      <c r="X22635" t="s">
        <v>18627</v>
      </c>
      <c r="Y22635" t="s">
        <v>18628</v>
      </c>
      <c r="Z22635" t="s">
        <v>20413</v>
      </c>
      <c r="AA22635">
        <v>14.94</v>
      </c>
      <c r="AB22635" t="s">
        <v>18617</v>
      </c>
      <c r="AC22635" t="s">
        <v>20426</v>
      </c>
    </row>
    <row r="22636" spans="1:29" x14ac:dyDescent="0.4">
      <c r="A22636" s="1">
        <v>40999</v>
      </c>
      <c r="B22636" s="1">
        <v>41004</v>
      </c>
      <c r="C22636" t="s">
        <v>70</v>
      </c>
      <c r="D22636" t="str">
        <f t="shared" si="353"/>
        <v>Customer_22635</v>
      </c>
      <c r="E22636" t="s">
        <v>43417</v>
      </c>
      <c r="F22636" t="s">
        <v>49</v>
      </c>
      <c r="G22636" t="s">
        <v>3522</v>
      </c>
      <c r="H22636" t="s">
        <v>215</v>
      </c>
      <c r="I22636" t="s">
        <v>155</v>
      </c>
      <c r="J22636" t="s">
        <v>52</v>
      </c>
      <c r="K22636" t="s">
        <v>156</v>
      </c>
      <c r="L22636" t="s">
        <v>12011</v>
      </c>
      <c r="M22636" t="s">
        <v>81</v>
      </c>
      <c r="N22636" t="s">
        <v>2547</v>
      </c>
      <c r="O22636" t="s">
        <v>12012</v>
      </c>
      <c r="P22636">
        <v>69.599999999999994</v>
      </c>
      <c r="Q22636">
        <v>4</v>
      </c>
      <c r="R22636">
        <v>0</v>
      </c>
      <c r="S22636">
        <v>6.24</v>
      </c>
      <c r="T22636">
        <v>5.22</v>
      </c>
      <c r="U22636" t="s">
        <v>48</v>
      </c>
      <c r="V22636">
        <v>0.09</v>
      </c>
      <c r="W22636" t="s">
        <v>18640</v>
      </c>
      <c r="X22636" t="s">
        <v>18669</v>
      </c>
      <c r="Y22636" t="s">
        <v>18670</v>
      </c>
      <c r="Z22636" t="s">
        <v>20213</v>
      </c>
      <c r="AA22636">
        <v>17.399999999999999</v>
      </c>
      <c r="AB22636" t="s">
        <v>18617</v>
      </c>
      <c r="AC22636" t="s">
        <v>20426</v>
      </c>
    </row>
    <row r="22637" spans="1:29" x14ac:dyDescent="0.4">
      <c r="A22637" s="1">
        <v>40668</v>
      </c>
      <c r="B22637" s="1">
        <v>40674</v>
      </c>
      <c r="C22637" t="s">
        <v>70</v>
      </c>
      <c r="D22637" t="str">
        <f t="shared" si="353"/>
        <v>Customer_22636</v>
      </c>
      <c r="E22637" t="s">
        <v>43418</v>
      </c>
      <c r="F22637" t="s">
        <v>32</v>
      </c>
      <c r="G22637" t="s">
        <v>684</v>
      </c>
      <c r="H22637" t="s">
        <v>685</v>
      </c>
      <c r="I22637" t="s">
        <v>686</v>
      </c>
      <c r="J22637" t="s">
        <v>58</v>
      </c>
      <c r="K22637" t="s">
        <v>58</v>
      </c>
      <c r="L22637" t="s">
        <v>15243</v>
      </c>
      <c r="M22637" t="s">
        <v>81</v>
      </c>
      <c r="N22637" t="s">
        <v>82</v>
      </c>
      <c r="O22637" t="s">
        <v>12463</v>
      </c>
      <c r="P22637">
        <v>59.76</v>
      </c>
      <c r="Q22637">
        <v>4</v>
      </c>
      <c r="R22637">
        <v>0</v>
      </c>
      <c r="S22637">
        <v>5.28</v>
      </c>
      <c r="T22637">
        <v>5.22</v>
      </c>
      <c r="U22637" t="s">
        <v>48</v>
      </c>
      <c r="V22637">
        <v>0.09</v>
      </c>
      <c r="W22637" t="s">
        <v>18636</v>
      </c>
      <c r="X22637" t="s">
        <v>18625</v>
      </c>
      <c r="Y22637" t="s">
        <v>18699</v>
      </c>
      <c r="Z22637" t="s">
        <v>20413</v>
      </c>
      <c r="AA22637">
        <v>14.94</v>
      </c>
      <c r="AB22637" t="s">
        <v>18617</v>
      </c>
      <c r="AC22637" t="s">
        <v>20426</v>
      </c>
    </row>
    <row r="22638" spans="1:29" x14ac:dyDescent="0.4">
      <c r="A22638" s="1">
        <v>41905</v>
      </c>
      <c r="B22638" s="1">
        <v>41910</v>
      </c>
      <c r="C22638" t="s">
        <v>70</v>
      </c>
      <c r="D22638" t="str">
        <f t="shared" si="353"/>
        <v>Customer_22637</v>
      </c>
      <c r="E22638" t="s">
        <v>43419</v>
      </c>
      <c r="F22638" t="s">
        <v>32</v>
      </c>
      <c r="G22638" t="s">
        <v>2717</v>
      </c>
      <c r="H22638" t="s">
        <v>2718</v>
      </c>
      <c r="I22638" t="s">
        <v>726</v>
      </c>
      <c r="J22638" t="s">
        <v>102</v>
      </c>
      <c r="K22638" t="s">
        <v>102</v>
      </c>
      <c r="L22638" t="s">
        <v>8241</v>
      </c>
      <c r="M22638" t="s">
        <v>81</v>
      </c>
      <c r="N22638" t="s">
        <v>4398</v>
      </c>
      <c r="O22638" t="s">
        <v>8242</v>
      </c>
      <c r="P22638">
        <v>54</v>
      </c>
      <c r="Q22638">
        <v>2</v>
      </c>
      <c r="R22638">
        <v>0</v>
      </c>
      <c r="S22638">
        <v>4.8600000000000003</v>
      </c>
      <c r="T22638">
        <v>4.8899999999999997</v>
      </c>
      <c r="U22638" t="s">
        <v>48</v>
      </c>
      <c r="V22638">
        <v>0.09</v>
      </c>
      <c r="W22638" t="s">
        <v>18619</v>
      </c>
      <c r="X22638" t="s">
        <v>18627</v>
      </c>
      <c r="Y22638" t="s">
        <v>18628</v>
      </c>
      <c r="Z22638" t="s">
        <v>20064</v>
      </c>
      <c r="AA22638">
        <v>27</v>
      </c>
      <c r="AB22638" t="s">
        <v>18617</v>
      </c>
      <c r="AC22638" t="s">
        <v>20426</v>
      </c>
    </row>
    <row r="22639" spans="1:29" x14ac:dyDescent="0.4">
      <c r="A22639" s="1">
        <v>41206</v>
      </c>
      <c r="B22639" s="1">
        <v>41211</v>
      </c>
      <c r="C22639" t="s">
        <v>70</v>
      </c>
      <c r="D22639" t="str">
        <f t="shared" si="353"/>
        <v>Customer_22638</v>
      </c>
      <c r="E22639" t="s">
        <v>43420</v>
      </c>
      <c r="F22639" t="s">
        <v>49</v>
      </c>
      <c r="G22639" t="s">
        <v>905</v>
      </c>
      <c r="H22639" t="s">
        <v>905</v>
      </c>
      <c r="I22639" t="s">
        <v>113</v>
      </c>
      <c r="J22639" t="s">
        <v>36</v>
      </c>
      <c r="K22639" t="s">
        <v>114</v>
      </c>
      <c r="L22639" t="s">
        <v>16162</v>
      </c>
      <c r="M22639" t="s">
        <v>81</v>
      </c>
      <c r="N22639" t="s">
        <v>5055</v>
      </c>
      <c r="O22639" t="s">
        <v>8620</v>
      </c>
      <c r="P22639">
        <v>67.349999999999994</v>
      </c>
      <c r="Q22639">
        <v>5</v>
      </c>
      <c r="R22639">
        <v>0</v>
      </c>
      <c r="S22639">
        <v>6</v>
      </c>
      <c r="T22639">
        <v>4.78</v>
      </c>
      <c r="U22639" t="s">
        <v>48</v>
      </c>
      <c r="V22639">
        <v>0.09</v>
      </c>
      <c r="W22639" t="s">
        <v>18640</v>
      </c>
      <c r="X22639" t="s">
        <v>18644</v>
      </c>
      <c r="Y22639" t="s">
        <v>18739</v>
      </c>
      <c r="Z22639" t="s">
        <v>20103</v>
      </c>
      <c r="AA22639">
        <v>13.47</v>
      </c>
      <c r="AB22639" t="s">
        <v>18617</v>
      </c>
      <c r="AC22639" t="s">
        <v>20426</v>
      </c>
    </row>
    <row r="22640" spans="1:29" x14ac:dyDescent="0.4">
      <c r="A22640" s="1">
        <v>41227</v>
      </c>
      <c r="B22640" s="1">
        <v>41233</v>
      </c>
      <c r="C22640" t="s">
        <v>70</v>
      </c>
      <c r="D22640" t="str">
        <f t="shared" si="353"/>
        <v>Customer_22639</v>
      </c>
      <c r="E22640" t="s">
        <v>43421</v>
      </c>
      <c r="F22640" t="s">
        <v>20</v>
      </c>
      <c r="G22640" t="s">
        <v>751</v>
      </c>
      <c r="H22640" t="s">
        <v>752</v>
      </c>
      <c r="I22640" t="s">
        <v>753</v>
      </c>
      <c r="J22640" t="s">
        <v>58</v>
      </c>
      <c r="K22640" t="s">
        <v>58</v>
      </c>
      <c r="L22640" t="s">
        <v>13070</v>
      </c>
      <c r="M22640" t="s">
        <v>81</v>
      </c>
      <c r="N22640" t="s">
        <v>2547</v>
      </c>
      <c r="O22640" t="s">
        <v>12209</v>
      </c>
      <c r="P22640">
        <v>67.86</v>
      </c>
      <c r="Q22640">
        <v>6</v>
      </c>
      <c r="R22640">
        <v>0</v>
      </c>
      <c r="S22640">
        <v>5.94</v>
      </c>
      <c r="T22640">
        <v>4.75</v>
      </c>
      <c r="U22640" t="s">
        <v>48</v>
      </c>
      <c r="V22640">
        <v>0.09</v>
      </c>
      <c r="W22640" t="s">
        <v>18640</v>
      </c>
      <c r="X22640" t="s">
        <v>18622</v>
      </c>
      <c r="Y22640" t="s">
        <v>18647</v>
      </c>
      <c r="Z22640" t="s">
        <v>20263</v>
      </c>
      <c r="AA22640">
        <v>11.31</v>
      </c>
      <c r="AB22640" t="s">
        <v>18617</v>
      </c>
      <c r="AC22640" t="s">
        <v>20426</v>
      </c>
    </row>
    <row r="22641" spans="1:29" x14ac:dyDescent="0.4">
      <c r="A22641" s="1">
        <v>40774</v>
      </c>
      <c r="B22641" s="1">
        <v>40779</v>
      </c>
      <c r="C22641" t="s">
        <v>70</v>
      </c>
      <c r="D22641" t="str">
        <f t="shared" si="353"/>
        <v>Customer_22640</v>
      </c>
      <c r="E22641" t="s">
        <v>43422</v>
      </c>
      <c r="F22641" t="s">
        <v>20</v>
      </c>
      <c r="G22641" t="s">
        <v>1732</v>
      </c>
      <c r="H22641" t="s">
        <v>1732</v>
      </c>
      <c r="I22641" t="s">
        <v>256</v>
      </c>
      <c r="J22641" t="s">
        <v>102</v>
      </c>
      <c r="K22641" t="s">
        <v>102</v>
      </c>
      <c r="L22641" t="s">
        <v>10810</v>
      </c>
      <c r="M22641" t="s">
        <v>81</v>
      </c>
      <c r="N22641" t="s">
        <v>82</v>
      </c>
      <c r="O22641" t="s">
        <v>6388</v>
      </c>
      <c r="P22641">
        <v>51.42</v>
      </c>
      <c r="Q22641">
        <v>1</v>
      </c>
      <c r="R22641">
        <v>0</v>
      </c>
      <c r="S22641">
        <v>4.62</v>
      </c>
      <c r="T22641">
        <v>4.74</v>
      </c>
      <c r="U22641" t="s">
        <v>48</v>
      </c>
      <c r="V22641">
        <v>0.09</v>
      </c>
      <c r="W22641" t="s">
        <v>18636</v>
      </c>
      <c r="X22641" t="s">
        <v>18641</v>
      </c>
      <c r="Y22641" t="s">
        <v>18651</v>
      </c>
      <c r="Z22641" t="s">
        <v>20013</v>
      </c>
      <c r="AA22641">
        <v>51.42</v>
      </c>
      <c r="AB22641" t="s">
        <v>18617</v>
      </c>
      <c r="AC22641" t="s">
        <v>20426</v>
      </c>
    </row>
    <row r="22642" spans="1:29" x14ac:dyDescent="0.4">
      <c r="A22642" s="1">
        <v>40689</v>
      </c>
      <c r="B22642" s="1">
        <v>40694</v>
      </c>
      <c r="C22642" t="s">
        <v>70</v>
      </c>
      <c r="D22642" t="str">
        <f t="shared" si="353"/>
        <v>Customer_22641</v>
      </c>
      <c r="E22642" t="s">
        <v>43423</v>
      </c>
      <c r="F22642" t="s">
        <v>32</v>
      </c>
      <c r="G22642" t="s">
        <v>2774</v>
      </c>
      <c r="H22642" t="s">
        <v>1041</v>
      </c>
      <c r="I22642" t="s">
        <v>181</v>
      </c>
      <c r="J22642" t="s">
        <v>36</v>
      </c>
      <c r="K22642" t="s">
        <v>97</v>
      </c>
      <c r="L22642" t="s">
        <v>14786</v>
      </c>
      <c r="M22642" t="s">
        <v>81</v>
      </c>
      <c r="N22642" t="s">
        <v>82</v>
      </c>
      <c r="O22642" t="s">
        <v>9319</v>
      </c>
      <c r="P22642">
        <v>99.84</v>
      </c>
      <c r="Q22642">
        <v>8</v>
      </c>
      <c r="R22642">
        <v>0</v>
      </c>
      <c r="S22642">
        <v>8.8800000000000008</v>
      </c>
      <c r="T22642">
        <v>4.6399999999999997</v>
      </c>
      <c r="U22642" t="s">
        <v>48</v>
      </c>
      <c r="V22642">
        <v>0.09</v>
      </c>
      <c r="W22642" t="s">
        <v>18636</v>
      </c>
      <c r="X22642" t="s">
        <v>18625</v>
      </c>
      <c r="Y22642" t="s">
        <v>18699</v>
      </c>
      <c r="Z22642" t="s">
        <v>20194</v>
      </c>
      <c r="AA22642">
        <v>12.48</v>
      </c>
      <c r="AB22642" t="s">
        <v>18617</v>
      </c>
      <c r="AC22642" t="s">
        <v>20426</v>
      </c>
    </row>
    <row r="22643" spans="1:29" x14ac:dyDescent="0.4">
      <c r="A22643" s="1">
        <v>41229</v>
      </c>
      <c r="B22643" s="1">
        <v>41234</v>
      </c>
      <c r="C22643" t="s">
        <v>70</v>
      </c>
      <c r="D22643" t="str">
        <f t="shared" si="353"/>
        <v>Customer_22642</v>
      </c>
      <c r="E22643" t="s">
        <v>43424</v>
      </c>
      <c r="F22643" t="s">
        <v>20</v>
      </c>
      <c r="G22643" t="s">
        <v>1853</v>
      </c>
      <c r="H22643" t="s">
        <v>1854</v>
      </c>
      <c r="I22643" t="s">
        <v>101</v>
      </c>
      <c r="J22643" t="s">
        <v>102</v>
      </c>
      <c r="K22643" t="s">
        <v>102</v>
      </c>
      <c r="L22643" t="s">
        <v>15243</v>
      </c>
      <c r="M22643" t="s">
        <v>81</v>
      </c>
      <c r="N22643" t="s">
        <v>82</v>
      </c>
      <c r="O22643" t="s">
        <v>12463</v>
      </c>
      <c r="P22643">
        <v>59.76</v>
      </c>
      <c r="Q22643">
        <v>4</v>
      </c>
      <c r="R22643">
        <v>0</v>
      </c>
      <c r="S22643">
        <v>5.28</v>
      </c>
      <c r="T22643">
        <v>4.6399999999999997</v>
      </c>
      <c r="U22643" t="s">
        <v>48</v>
      </c>
      <c r="V22643">
        <v>0.09</v>
      </c>
      <c r="W22643" t="s">
        <v>18640</v>
      </c>
      <c r="X22643" t="s">
        <v>18622</v>
      </c>
      <c r="Y22643" t="s">
        <v>18647</v>
      </c>
      <c r="Z22643" t="s">
        <v>20413</v>
      </c>
      <c r="AA22643">
        <v>14.94</v>
      </c>
      <c r="AB22643" t="s">
        <v>18617</v>
      </c>
      <c r="AC22643" t="s">
        <v>20426</v>
      </c>
    </row>
    <row r="22644" spans="1:29" x14ac:dyDescent="0.4">
      <c r="A22644" s="1">
        <v>41851</v>
      </c>
      <c r="B22644" s="1">
        <v>41855</v>
      </c>
      <c r="C22644" t="s">
        <v>70</v>
      </c>
      <c r="D22644" t="str">
        <f t="shared" si="353"/>
        <v>Customer_22643</v>
      </c>
      <c r="E22644" t="s">
        <v>43425</v>
      </c>
      <c r="F22644" t="s">
        <v>49</v>
      </c>
      <c r="G22644" t="s">
        <v>342</v>
      </c>
      <c r="H22644" t="s">
        <v>343</v>
      </c>
      <c r="I22644" t="s">
        <v>51</v>
      </c>
      <c r="J22644" t="s">
        <v>52</v>
      </c>
      <c r="K22644" t="s">
        <v>53</v>
      </c>
      <c r="L22644" t="s">
        <v>13422</v>
      </c>
      <c r="M22644" t="s">
        <v>81</v>
      </c>
      <c r="N22644" t="s">
        <v>3321</v>
      </c>
      <c r="O22644" t="s">
        <v>12056</v>
      </c>
      <c r="P22644">
        <v>59.34</v>
      </c>
      <c r="Q22644">
        <v>2</v>
      </c>
      <c r="R22644">
        <v>0</v>
      </c>
      <c r="S22644">
        <v>5.34</v>
      </c>
      <c r="T22644">
        <v>4.5599999999999996</v>
      </c>
      <c r="U22644" t="s">
        <v>48</v>
      </c>
      <c r="V22644">
        <v>0.09</v>
      </c>
      <c r="W22644" t="s">
        <v>18619</v>
      </c>
      <c r="X22644" t="s">
        <v>18629</v>
      </c>
      <c r="Y22644" t="s">
        <v>18630</v>
      </c>
      <c r="Z22644" t="s">
        <v>18920</v>
      </c>
      <c r="AA22644">
        <v>29.67</v>
      </c>
      <c r="AB22644" t="s">
        <v>18617</v>
      </c>
      <c r="AC22644" t="s">
        <v>20426</v>
      </c>
    </row>
    <row r="22645" spans="1:29" x14ac:dyDescent="0.4">
      <c r="A22645" s="1">
        <v>41510</v>
      </c>
      <c r="B22645" s="1">
        <v>41515</v>
      </c>
      <c r="C22645" t="s">
        <v>70</v>
      </c>
      <c r="D22645" t="str">
        <f t="shared" si="353"/>
        <v>Customer_22644</v>
      </c>
      <c r="E22645" t="s">
        <v>43426</v>
      </c>
      <c r="F22645" t="s">
        <v>20</v>
      </c>
      <c r="G22645" t="s">
        <v>5137</v>
      </c>
      <c r="H22645" t="s">
        <v>1168</v>
      </c>
      <c r="I22645" t="s">
        <v>51</v>
      </c>
      <c r="J22645" t="s">
        <v>52</v>
      </c>
      <c r="K22645" t="s">
        <v>53</v>
      </c>
      <c r="L22645" t="s">
        <v>12011</v>
      </c>
      <c r="M22645" t="s">
        <v>81</v>
      </c>
      <c r="N22645" t="s">
        <v>2547</v>
      </c>
      <c r="O22645" t="s">
        <v>12012</v>
      </c>
      <c r="P22645">
        <v>52.2</v>
      </c>
      <c r="Q22645">
        <v>3</v>
      </c>
      <c r="R22645">
        <v>0</v>
      </c>
      <c r="S22645">
        <v>4.68</v>
      </c>
      <c r="T22645">
        <v>4.51</v>
      </c>
      <c r="U22645" t="s">
        <v>48</v>
      </c>
      <c r="V22645">
        <v>0.09</v>
      </c>
      <c r="W22645" t="s">
        <v>18614</v>
      </c>
      <c r="X22645" t="s">
        <v>18641</v>
      </c>
      <c r="Y22645" t="s">
        <v>18653</v>
      </c>
      <c r="Z22645" t="s">
        <v>20213</v>
      </c>
      <c r="AA22645">
        <v>17.399999999999999</v>
      </c>
      <c r="AB22645" t="s">
        <v>18617</v>
      </c>
      <c r="AC22645" t="s">
        <v>20426</v>
      </c>
    </row>
    <row r="22646" spans="1:29" x14ac:dyDescent="0.4">
      <c r="A22646" s="1">
        <v>41180</v>
      </c>
      <c r="B22646" s="1">
        <v>41186</v>
      </c>
      <c r="C22646" t="s">
        <v>70</v>
      </c>
      <c r="D22646" t="str">
        <f t="shared" si="353"/>
        <v>Customer_22645</v>
      </c>
      <c r="E22646" t="s">
        <v>43427</v>
      </c>
      <c r="F22646" t="s">
        <v>32</v>
      </c>
      <c r="G22646" t="s">
        <v>3966</v>
      </c>
      <c r="H22646" t="s">
        <v>165</v>
      </c>
      <c r="I22646" t="s">
        <v>166</v>
      </c>
      <c r="J22646" t="s">
        <v>108</v>
      </c>
      <c r="K22646" t="s">
        <v>53</v>
      </c>
      <c r="L22646" t="s">
        <v>15254</v>
      </c>
      <c r="M22646" t="s">
        <v>81</v>
      </c>
      <c r="N22646" t="s">
        <v>2547</v>
      </c>
      <c r="O22646" t="s">
        <v>9396</v>
      </c>
      <c r="P22646">
        <v>50.48</v>
      </c>
      <c r="Q22646">
        <v>4</v>
      </c>
      <c r="R22646">
        <v>0</v>
      </c>
      <c r="S22646">
        <v>4.4800000000000004</v>
      </c>
      <c r="T22646">
        <v>4.4000000000000004</v>
      </c>
      <c r="U22646" t="s">
        <v>48</v>
      </c>
      <c r="V22646">
        <v>0.09</v>
      </c>
      <c r="W22646" t="s">
        <v>18640</v>
      </c>
      <c r="X22646" t="s">
        <v>18627</v>
      </c>
      <c r="Y22646" t="s">
        <v>18686</v>
      </c>
      <c r="Z22646" t="s">
        <v>20026</v>
      </c>
      <c r="AA22646">
        <v>12.62</v>
      </c>
      <c r="AB22646" t="s">
        <v>18617</v>
      </c>
      <c r="AC22646" t="s">
        <v>20426</v>
      </c>
    </row>
    <row r="22647" spans="1:29" x14ac:dyDescent="0.4">
      <c r="A22647" s="1">
        <v>41078</v>
      </c>
      <c r="B22647" s="1">
        <v>41085</v>
      </c>
      <c r="C22647" t="s">
        <v>70</v>
      </c>
      <c r="D22647" t="str">
        <f t="shared" si="353"/>
        <v>Customer_22646</v>
      </c>
      <c r="E22647" t="s">
        <v>43428</v>
      </c>
      <c r="F22647" t="s">
        <v>20</v>
      </c>
      <c r="G22647" t="s">
        <v>2430</v>
      </c>
      <c r="H22647" t="s">
        <v>215</v>
      </c>
      <c r="I22647" t="s">
        <v>155</v>
      </c>
      <c r="J22647" t="s">
        <v>52</v>
      </c>
      <c r="K22647" t="s">
        <v>156</v>
      </c>
      <c r="L22647" t="s">
        <v>4197</v>
      </c>
      <c r="M22647" t="s">
        <v>81</v>
      </c>
      <c r="N22647" t="s">
        <v>2547</v>
      </c>
      <c r="O22647" t="s">
        <v>4198</v>
      </c>
      <c r="P22647">
        <v>79.290000000000006</v>
      </c>
      <c r="Q22647">
        <v>3</v>
      </c>
      <c r="R22647">
        <v>0</v>
      </c>
      <c r="S22647">
        <v>7.11</v>
      </c>
      <c r="T22647">
        <v>4.3899999999999997</v>
      </c>
      <c r="U22647" t="s">
        <v>48</v>
      </c>
      <c r="V22647">
        <v>0.09</v>
      </c>
      <c r="W22647" t="s">
        <v>18640</v>
      </c>
      <c r="X22647" t="s">
        <v>18615</v>
      </c>
      <c r="Y22647" t="s">
        <v>18681</v>
      </c>
      <c r="Z22647" t="s">
        <v>20310</v>
      </c>
      <c r="AA22647">
        <v>26.43</v>
      </c>
      <c r="AB22647" t="s">
        <v>18617</v>
      </c>
      <c r="AC22647" t="s">
        <v>20426</v>
      </c>
    </row>
    <row r="22648" spans="1:29" x14ac:dyDescent="0.4">
      <c r="A22648" s="1">
        <v>41071</v>
      </c>
      <c r="B22648" s="1">
        <v>41075</v>
      </c>
      <c r="C22648" t="s">
        <v>70</v>
      </c>
      <c r="D22648" t="str">
        <f t="shared" si="353"/>
        <v>Customer_22647</v>
      </c>
      <c r="E22648" t="s">
        <v>43429</v>
      </c>
      <c r="F22648" t="s">
        <v>20</v>
      </c>
      <c r="G22648" t="s">
        <v>808</v>
      </c>
      <c r="H22648" t="s">
        <v>808</v>
      </c>
      <c r="I22648" t="s">
        <v>323</v>
      </c>
      <c r="J22648" t="s">
        <v>108</v>
      </c>
      <c r="K22648" t="s">
        <v>53</v>
      </c>
      <c r="L22648" t="s">
        <v>14714</v>
      </c>
      <c r="M22648" t="s">
        <v>81</v>
      </c>
      <c r="N22648" t="s">
        <v>3321</v>
      </c>
      <c r="O22648" t="s">
        <v>12056</v>
      </c>
      <c r="P22648">
        <v>59.34</v>
      </c>
      <c r="Q22648">
        <v>3</v>
      </c>
      <c r="R22648">
        <v>0</v>
      </c>
      <c r="S22648">
        <v>5.34</v>
      </c>
      <c r="T22648">
        <v>4.3600000000000003</v>
      </c>
      <c r="U22648" t="s">
        <v>48</v>
      </c>
      <c r="V22648">
        <v>0.09</v>
      </c>
      <c r="W22648" t="s">
        <v>18640</v>
      </c>
      <c r="X22648" t="s">
        <v>18615</v>
      </c>
      <c r="Y22648" t="s">
        <v>18681</v>
      </c>
      <c r="Z22648" t="s">
        <v>18920</v>
      </c>
      <c r="AA22648">
        <v>19.78</v>
      </c>
      <c r="AB22648" t="s">
        <v>18617</v>
      </c>
      <c r="AC22648" t="s">
        <v>20426</v>
      </c>
    </row>
    <row r="22649" spans="1:29" x14ac:dyDescent="0.4">
      <c r="A22649" s="1">
        <v>42001</v>
      </c>
      <c r="B22649" s="1">
        <v>42008</v>
      </c>
      <c r="C22649" t="s">
        <v>70</v>
      </c>
      <c r="D22649" t="str">
        <f t="shared" si="353"/>
        <v>Customer_22648</v>
      </c>
      <c r="E22649" t="s">
        <v>43430</v>
      </c>
      <c r="F22649" t="s">
        <v>49</v>
      </c>
      <c r="G22649" t="s">
        <v>2229</v>
      </c>
      <c r="H22649" t="s">
        <v>423</v>
      </c>
      <c r="I22649" t="s">
        <v>120</v>
      </c>
      <c r="J22649" t="s">
        <v>52</v>
      </c>
      <c r="K22649" t="s">
        <v>53</v>
      </c>
      <c r="L22649" t="s">
        <v>14521</v>
      </c>
      <c r="M22649" t="s">
        <v>81</v>
      </c>
      <c r="N22649" t="s">
        <v>82</v>
      </c>
      <c r="O22649" t="s">
        <v>14522</v>
      </c>
      <c r="P22649">
        <v>41.37</v>
      </c>
      <c r="Q22649">
        <v>7</v>
      </c>
      <c r="R22649">
        <v>0</v>
      </c>
      <c r="S22649">
        <v>3.57</v>
      </c>
      <c r="T22649">
        <v>4.26</v>
      </c>
      <c r="U22649" t="s">
        <v>48</v>
      </c>
      <c r="V22649">
        <v>0.09</v>
      </c>
      <c r="W22649" t="s">
        <v>18619</v>
      </c>
      <c r="X22649" t="s">
        <v>18637</v>
      </c>
      <c r="Y22649" t="s">
        <v>18662</v>
      </c>
      <c r="Z22649" t="s">
        <v>20044</v>
      </c>
      <c r="AA22649">
        <v>5.91</v>
      </c>
      <c r="AB22649" t="s">
        <v>18617</v>
      </c>
      <c r="AC22649" t="s">
        <v>20426</v>
      </c>
    </row>
    <row r="22650" spans="1:29" x14ac:dyDescent="0.4">
      <c r="A22650" s="1">
        <v>41912</v>
      </c>
      <c r="B22650" s="1">
        <v>41916</v>
      </c>
      <c r="C22650" t="s">
        <v>70</v>
      </c>
      <c r="D22650" t="str">
        <f t="shared" si="353"/>
        <v>Customer_22649</v>
      </c>
      <c r="E22650" t="s">
        <v>43431</v>
      </c>
      <c r="F22650" t="s">
        <v>49</v>
      </c>
      <c r="G22650" t="s">
        <v>12859</v>
      </c>
      <c r="H22650" t="s">
        <v>343</v>
      </c>
      <c r="I22650" t="s">
        <v>51</v>
      </c>
      <c r="J22650" t="s">
        <v>52</v>
      </c>
      <c r="K22650" t="s">
        <v>53</v>
      </c>
      <c r="L22650" t="s">
        <v>12462</v>
      </c>
      <c r="M22650" t="s">
        <v>81</v>
      </c>
      <c r="N22650" t="s">
        <v>82</v>
      </c>
      <c r="O22650" t="s">
        <v>12463</v>
      </c>
      <c r="P22650">
        <v>74.7</v>
      </c>
      <c r="Q22650">
        <v>5</v>
      </c>
      <c r="R22650">
        <v>0</v>
      </c>
      <c r="S22650">
        <v>6.6</v>
      </c>
      <c r="T22650">
        <v>4.2</v>
      </c>
      <c r="U22650" t="s">
        <v>48</v>
      </c>
      <c r="V22650">
        <v>0.09</v>
      </c>
      <c r="W22650" t="s">
        <v>18619</v>
      </c>
      <c r="X22650" t="s">
        <v>18627</v>
      </c>
      <c r="Y22650" t="s">
        <v>18628</v>
      </c>
      <c r="Z22650" t="s">
        <v>20413</v>
      </c>
      <c r="AA22650">
        <v>14.94</v>
      </c>
      <c r="AB22650" t="s">
        <v>18617</v>
      </c>
      <c r="AC22650" t="s">
        <v>20426</v>
      </c>
    </row>
    <row r="22651" spans="1:29" x14ac:dyDescent="0.4">
      <c r="A22651" s="1">
        <v>41890</v>
      </c>
      <c r="B22651" s="1">
        <v>41896</v>
      </c>
      <c r="C22651" t="s">
        <v>70</v>
      </c>
      <c r="D22651" t="str">
        <f t="shared" si="353"/>
        <v>Customer_22650</v>
      </c>
      <c r="E22651" t="s">
        <v>43432</v>
      </c>
      <c r="F22651" t="s">
        <v>20</v>
      </c>
      <c r="G22651" t="s">
        <v>1629</v>
      </c>
      <c r="H22651" t="s">
        <v>1111</v>
      </c>
      <c r="I22651" t="s">
        <v>161</v>
      </c>
      <c r="J22651" t="s">
        <v>108</v>
      </c>
      <c r="K22651" t="s">
        <v>156</v>
      </c>
      <c r="L22651" t="s">
        <v>15893</v>
      </c>
      <c r="M22651" t="s">
        <v>81</v>
      </c>
      <c r="N22651" t="s">
        <v>93</v>
      </c>
      <c r="O22651" t="s">
        <v>10816</v>
      </c>
      <c r="P22651">
        <v>67.7</v>
      </c>
      <c r="Q22651">
        <v>5</v>
      </c>
      <c r="R22651">
        <v>0</v>
      </c>
      <c r="S22651">
        <v>6</v>
      </c>
      <c r="T22651">
        <v>4.16</v>
      </c>
      <c r="U22651" t="s">
        <v>48</v>
      </c>
      <c r="V22651">
        <v>0.09</v>
      </c>
      <c r="W22651" t="s">
        <v>18619</v>
      </c>
      <c r="X22651" t="s">
        <v>18627</v>
      </c>
      <c r="Y22651" t="s">
        <v>18628</v>
      </c>
      <c r="Z22651" t="s">
        <v>20000</v>
      </c>
      <c r="AA22651">
        <v>13.54</v>
      </c>
      <c r="AB22651" t="s">
        <v>18617</v>
      </c>
      <c r="AC22651" t="s">
        <v>20426</v>
      </c>
    </row>
    <row r="22652" spans="1:29" x14ac:dyDescent="0.4">
      <c r="A22652" s="1">
        <v>41485</v>
      </c>
      <c r="B22652" s="1">
        <v>41489</v>
      </c>
      <c r="C22652" t="s">
        <v>70</v>
      </c>
      <c r="D22652" t="str">
        <f t="shared" si="353"/>
        <v>Customer_22651</v>
      </c>
      <c r="E22652" t="s">
        <v>43433</v>
      </c>
      <c r="F22652" t="s">
        <v>49</v>
      </c>
      <c r="G22652" t="s">
        <v>309</v>
      </c>
      <c r="H22652" t="s">
        <v>932</v>
      </c>
      <c r="I22652" t="s">
        <v>181</v>
      </c>
      <c r="J22652" t="s">
        <v>36</v>
      </c>
      <c r="K22652" t="s">
        <v>97</v>
      </c>
      <c r="L22652" t="s">
        <v>15647</v>
      </c>
      <c r="M22652" t="s">
        <v>81</v>
      </c>
      <c r="N22652" t="s">
        <v>5547</v>
      </c>
      <c r="O22652" t="s">
        <v>15648</v>
      </c>
      <c r="P22652">
        <v>46.41</v>
      </c>
      <c r="Q22652">
        <v>7</v>
      </c>
      <c r="R22652">
        <v>0</v>
      </c>
      <c r="S22652">
        <v>3.99</v>
      </c>
      <c r="T22652">
        <v>4.04</v>
      </c>
      <c r="U22652" t="s">
        <v>48</v>
      </c>
      <c r="V22652">
        <v>0.09</v>
      </c>
      <c r="W22652" t="s">
        <v>18614</v>
      </c>
      <c r="X22652" t="s">
        <v>18629</v>
      </c>
      <c r="Y22652" t="s">
        <v>18633</v>
      </c>
      <c r="Z22652" t="s">
        <v>19416</v>
      </c>
      <c r="AA22652">
        <v>6.63</v>
      </c>
      <c r="AB22652" t="s">
        <v>18617</v>
      </c>
      <c r="AC22652" t="s">
        <v>20426</v>
      </c>
    </row>
    <row r="22653" spans="1:29" x14ac:dyDescent="0.4">
      <c r="A22653" s="1">
        <v>41842</v>
      </c>
      <c r="B22653" s="1">
        <v>41846</v>
      </c>
      <c r="C22653" t="s">
        <v>70</v>
      </c>
      <c r="D22653" t="str">
        <f t="shared" si="353"/>
        <v>Customer_22652</v>
      </c>
      <c r="E22653" t="s">
        <v>43434</v>
      </c>
      <c r="F22653" t="s">
        <v>32</v>
      </c>
      <c r="G22653" t="s">
        <v>3562</v>
      </c>
      <c r="H22653" t="s">
        <v>3562</v>
      </c>
      <c r="I22653" t="s">
        <v>161</v>
      </c>
      <c r="J22653" t="s">
        <v>108</v>
      </c>
      <c r="K22653" t="s">
        <v>156</v>
      </c>
      <c r="L22653" t="s">
        <v>12248</v>
      </c>
      <c r="M22653" t="s">
        <v>81</v>
      </c>
      <c r="N22653" t="s">
        <v>2547</v>
      </c>
      <c r="O22653" t="s">
        <v>3658</v>
      </c>
      <c r="P22653">
        <v>59.24</v>
      </c>
      <c r="Q22653">
        <v>2</v>
      </c>
      <c r="R22653">
        <v>0</v>
      </c>
      <c r="S22653">
        <v>5.32</v>
      </c>
      <c r="T22653">
        <v>3.98</v>
      </c>
      <c r="U22653" t="s">
        <v>48</v>
      </c>
      <c r="V22653">
        <v>0.09</v>
      </c>
      <c r="W22653" t="s">
        <v>18619</v>
      </c>
      <c r="X22653" t="s">
        <v>18629</v>
      </c>
      <c r="Y22653" t="s">
        <v>18630</v>
      </c>
      <c r="Z22653" t="s">
        <v>20034</v>
      </c>
      <c r="AA22653">
        <v>29.62</v>
      </c>
      <c r="AB22653" t="s">
        <v>18617</v>
      </c>
      <c r="AC22653" t="s">
        <v>20426</v>
      </c>
    </row>
    <row r="22654" spans="1:29" x14ac:dyDescent="0.4">
      <c r="A22654" s="1">
        <v>41436</v>
      </c>
      <c r="B22654" s="1">
        <v>41440</v>
      </c>
      <c r="C22654" t="s">
        <v>70</v>
      </c>
      <c r="D22654" t="str">
        <f t="shared" si="353"/>
        <v>Customer_22653</v>
      </c>
      <c r="E22654" t="s">
        <v>43435</v>
      </c>
      <c r="F22654" t="s">
        <v>20</v>
      </c>
      <c r="G22654" t="s">
        <v>10942</v>
      </c>
      <c r="H22654" t="s">
        <v>353</v>
      </c>
      <c r="I22654" t="s">
        <v>120</v>
      </c>
      <c r="J22654" t="s">
        <v>52</v>
      </c>
      <c r="K22654" t="s">
        <v>53</v>
      </c>
      <c r="L22654" t="s">
        <v>4114</v>
      </c>
      <c r="M22654" t="s">
        <v>81</v>
      </c>
      <c r="N22654" t="s">
        <v>93</v>
      </c>
      <c r="O22654" t="s">
        <v>4115</v>
      </c>
      <c r="P22654">
        <v>96.18</v>
      </c>
      <c r="Q22654">
        <v>2</v>
      </c>
      <c r="R22654">
        <v>0</v>
      </c>
      <c r="S22654">
        <v>8.64</v>
      </c>
      <c r="T22654">
        <v>3.81</v>
      </c>
      <c r="U22654" t="s">
        <v>48</v>
      </c>
      <c r="V22654">
        <v>0.09</v>
      </c>
      <c r="W22654" t="s">
        <v>18614</v>
      </c>
      <c r="X22654" t="s">
        <v>18615</v>
      </c>
      <c r="Y22654" t="s">
        <v>18616</v>
      </c>
      <c r="Z22654" t="s">
        <v>20293</v>
      </c>
      <c r="AA22654">
        <v>48.09</v>
      </c>
      <c r="AB22654" t="s">
        <v>18617</v>
      </c>
      <c r="AC22654" t="s">
        <v>20426</v>
      </c>
    </row>
    <row r="22655" spans="1:29" x14ac:dyDescent="0.4">
      <c r="A22655" s="1">
        <v>41788</v>
      </c>
      <c r="B22655" s="1">
        <v>41794</v>
      </c>
      <c r="C22655" t="s">
        <v>70</v>
      </c>
      <c r="D22655" t="str">
        <f t="shared" si="353"/>
        <v>Customer_22654</v>
      </c>
      <c r="E22655" t="s">
        <v>43436</v>
      </c>
      <c r="F22655" t="s">
        <v>20</v>
      </c>
      <c r="G22655" t="s">
        <v>367</v>
      </c>
      <c r="H22655" t="s">
        <v>343</v>
      </c>
      <c r="I22655" t="s">
        <v>51</v>
      </c>
      <c r="J22655" t="s">
        <v>52</v>
      </c>
      <c r="K22655" t="s">
        <v>53</v>
      </c>
      <c r="L22655" t="s">
        <v>10181</v>
      </c>
      <c r="M22655" t="s">
        <v>81</v>
      </c>
      <c r="N22655" t="s">
        <v>2547</v>
      </c>
      <c r="O22655" t="s">
        <v>10182</v>
      </c>
      <c r="P22655">
        <v>53.28</v>
      </c>
      <c r="Q22655">
        <v>2</v>
      </c>
      <c r="R22655">
        <v>0</v>
      </c>
      <c r="S22655">
        <v>4.74</v>
      </c>
      <c r="T22655">
        <v>3.78</v>
      </c>
      <c r="U22655" t="s">
        <v>48</v>
      </c>
      <c r="V22655">
        <v>0.09</v>
      </c>
      <c r="W22655" t="s">
        <v>18619</v>
      </c>
      <c r="X22655" t="s">
        <v>18625</v>
      </c>
      <c r="Y22655" t="s">
        <v>18665</v>
      </c>
      <c r="Z22655" t="s">
        <v>20431</v>
      </c>
      <c r="AA22655">
        <v>26.64</v>
      </c>
      <c r="AB22655" t="s">
        <v>18617</v>
      </c>
      <c r="AC22655" t="s">
        <v>20426</v>
      </c>
    </row>
    <row r="22656" spans="1:29" x14ac:dyDescent="0.4">
      <c r="A22656" s="1">
        <v>41808</v>
      </c>
      <c r="B22656" s="1">
        <v>41812</v>
      </c>
      <c r="C22656" t="s">
        <v>70</v>
      </c>
      <c r="D22656" t="str">
        <f t="shared" si="353"/>
        <v>Customer_22655</v>
      </c>
      <c r="E22656" t="s">
        <v>43437</v>
      </c>
      <c r="F22656" t="s">
        <v>20</v>
      </c>
      <c r="G22656" t="s">
        <v>408</v>
      </c>
      <c r="H22656" t="s">
        <v>408</v>
      </c>
      <c r="I22656" t="s">
        <v>206</v>
      </c>
      <c r="J22656" t="s">
        <v>58</v>
      </c>
      <c r="K22656" t="s">
        <v>58</v>
      </c>
      <c r="L22656" t="s">
        <v>14974</v>
      </c>
      <c r="M22656" t="s">
        <v>81</v>
      </c>
      <c r="N22656" t="s">
        <v>2547</v>
      </c>
      <c r="O22656" t="s">
        <v>12012</v>
      </c>
      <c r="P22656">
        <v>104.4</v>
      </c>
      <c r="Q22656">
        <v>6</v>
      </c>
      <c r="R22656">
        <v>0</v>
      </c>
      <c r="S22656">
        <v>9.36</v>
      </c>
      <c r="T22656">
        <v>3.73</v>
      </c>
      <c r="U22656" t="s">
        <v>48</v>
      </c>
      <c r="V22656">
        <v>0.09</v>
      </c>
      <c r="W22656" t="s">
        <v>18619</v>
      </c>
      <c r="X22656" t="s">
        <v>18615</v>
      </c>
      <c r="Y22656" t="s">
        <v>18620</v>
      </c>
      <c r="Z22656" t="s">
        <v>20213</v>
      </c>
      <c r="AA22656">
        <v>17.399999999999999</v>
      </c>
      <c r="AB22656" t="s">
        <v>18617</v>
      </c>
      <c r="AC22656" t="s">
        <v>20426</v>
      </c>
    </row>
    <row r="22657" spans="1:29" x14ac:dyDescent="0.4">
      <c r="A22657" s="1">
        <v>41430</v>
      </c>
      <c r="B22657" s="1">
        <v>41435</v>
      </c>
      <c r="C22657" t="s">
        <v>70</v>
      </c>
      <c r="D22657" t="str">
        <f t="shared" si="353"/>
        <v>Customer_22656</v>
      </c>
      <c r="E22657" t="s">
        <v>43438</v>
      </c>
      <c r="F22657" t="s">
        <v>32</v>
      </c>
      <c r="G22657" t="s">
        <v>11165</v>
      </c>
      <c r="H22657" t="s">
        <v>8513</v>
      </c>
      <c r="I22657" t="s">
        <v>129</v>
      </c>
      <c r="J22657" t="s">
        <v>52</v>
      </c>
      <c r="K22657" t="s">
        <v>87</v>
      </c>
      <c r="L22657" t="s">
        <v>12011</v>
      </c>
      <c r="M22657" t="s">
        <v>81</v>
      </c>
      <c r="N22657" t="s">
        <v>2547</v>
      </c>
      <c r="O22657" t="s">
        <v>12012</v>
      </c>
      <c r="P22657">
        <v>52.2</v>
      </c>
      <c r="Q22657">
        <v>3</v>
      </c>
      <c r="R22657">
        <v>0</v>
      </c>
      <c r="S22657">
        <v>4.68</v>
      </c>
      <c r="T22657">
        <v>3.66</v>
      </c>
      <c r="U22657" t="s">
        <v>48</v>
      </c>
      <c r="V22657">
        <v>0.09</v>
      </c>
      <c r="W22657" t="s">
        <v>18614</v>
      </c>
      <c r="X22657" t="s">
        <v>18615</v>
      </c>
      <c r="Y22657" t="s">
        <v>18616</v>
      </c>
      <c r="Z22657" t="s">
        <v>20213</v>
      </c>
      <c r="AA22657">
        <v>17.399999999999999</v>
      </c>
      <c r="AB22657" t="s">
        <v>18617</v>
      </c>
      <c r="AC22657" t="s">
        <v>20426</v>
      </c>
    </row>
    <row r="22658" spans="1:29" x14ac:dyDescent="0.4">
      <c r="A22658" s="1">
        <v>41083</v>
      </c>
      <c r="B22658" s="1">
        <v>41087</v>
      </c>
      <c r="C22658" t="s">
        <v>70</v>
      </c>
      <c r="D22658" t="str">
        <f t="shared" ref="D22658:D22721" si="354">"Customer_"&amp;TEXT(ROW(A22658)-1,"0000")</f>
        <v>Customer_22657</v>
      </c>
      <c r="E22658" t="s">
        <v>43439</v>
      </c>
      <c r="F22658" t="s">
        <v>20</v>
      </c>
      <c r="G22658" t="s">
        <v>6669</v>
      </c>
      <c r="H22658" t="s">
        <v>2532</v>
      </c>
      <c r="I22658" t="s">
        <v>858</v>
      </c>
      <c r="J22658" t="s">
        <v>108</v>
      </c>
      <c r="K22658" t="s">
        <v>186</v>
      </c>
      <c r="L22658" t="s">
        <v>11139</v>
      </c>
      <c r="M22658" t="s">
        <v>81</v>
      </c>
      <c r="N22658" t="s">
        <v>460</v>
      </c>
      <c r="O22658" t="s">
        <v>6898</v>
      </c>
      <c r="P22658">
        <v>36.14</v>
      </c>
      <c r="Q22658">
        <v>1</v>
      </c>
      <c r="R22658">
        <v>0</v>
      </c>
      <c r="S22658">
        <v>3.24</v>
      </c>
      <c r="T22658">
        <v>3.56</v>
      </c>
      <c r="U22658" t="s">
        <v>48</v>
      </c>
      <c r="V22658">
        <v>0.09</v>
      </c>
      <c r="W22658" t="s">
        <v>18640</v>
      </c>
      <c r="X22658" t="s">
        <v>18615</v>
      </c>
      <c r="Y22658" t="s">
        <v>18681</v>
      </c>
      <c r="Z22658" t="s">
        <v>6898</v>
      </c>
      <c r="AA22658">
        <v>36.14</v>
      </c>
      <c r="AB22658" t="s">
        <v>18617</v>
      </c>
      <c r="AC22658" t="s">
        <v>20426</v>
      </c>
    </row>
    <row r="22659" spans="1:29" x14ac:dyDescent="0.4">
      <c r="A22659" s="1">
        <v>42002</v>
      </c>
      <c r="B22659" s="1">
        <v>42008</v>
      </c>
      <c r="C22659" t="s">
        <v>70</v>
      </c>
      <c r="D22659" t="str">
        <f t="shared" si="354"/>
        <v>Customer_22658</v>
      </c>
      <c r="E22659" t="s">
        <v>43440</v>
      </c>
      <c r="F22659" t="s">
        <v>49</v>
      </c>
      <c r="G22659" t="s">
        <v>2097</v>
      </c>
      <c r="H22659" t="s">
        <v>2097</v>
      </c>
      <c r="I22659" t="s">
        <v>858</v>
      </c>
      <c r="J22659" t="s">
        <v>108</v>
      </c>
      <c r="K22659" t="s">
        <v>186</v>
      </c>
      <c r="L22659" t="s">
        <v>11139</v>
      </c>
      <c r="M22659" t="s">
        <v>81</v>
      </c>
      <c r="N22659" t="s">
        <v>460</v>
      </c>
      <c r="O22659" t="s">
        <v>6898</v>
      </c>
      <c r="P22659">
        <v>36.14</v>
      </c>
      <c r="Q22659">
        <v>1</v>
      </c>
      <c r="R22659">
        <v>0</v>
      </c>
      <c r="S22659">
        <v>3.24</v>
      </c>
      <c r="T22659">
        <v>3.42</v>
      </c>
      <c r="U22659" t="s">
        <v>48</v>
      </c>
      <c r="V22659">
        <v>0.09</v>
      </c>
      <c r="W22659" t="s">
        <v>18619</v>
      </c>
      <c r="X22659" t="s">
        <v>18637</v>
      </c>
      <c r="Y22659" t="s">
        <v>18662</v>
      </c>
      <c r="Z22659" t="s">
        <v>6898</v>
      </c>
      <c r="AA22659">
        <v>36.14</v>
      </c>
      <c r="AB22659" t="s">
        <v>18617</v>
      </c>
      <c r="AC22659" t="s">
        <v>20426</v>
      </c>
    </row>
    <row r="22660" spans="1:29" x14ac:dyDescent="0.4">
      <c r="A22660" s="1">
        <v>41537</v>
      </c>
      <c r="B22660" s="1">
        <v>41542</v>
      </c>
      <c r="C22660" t="s">
        <v>70</v>
      </c>
      <c r="D22660" t="str">
        <f t="shared" si="354"/>
        <v>Customer_22659</v>
      </c>
      <c r="E22660" t="s">
        <v>43441</v>
      </c>
      <c r="F22660" t="s">
        <v>32</v>
      </c>
      <c r="G22660" t="s">
        <v>3346</v>
      </c>
      <c r="H22660" t="s">
        <v>3347</v>
      </c>
      <c r="I22660" t="s">
        <v>1202</v>
      </c>
      <c r="J22660" t="s">
        <v>102</v>
      </c>
      <c r="K22660" t="s">
        <v>102</v>
      </c>
      <c r="L22660" t="s">
        <v>14594</v>
      </c>
      <c r="M22660" t="s">
        <v>81</v>
      </c>
      <c r="N22660" t="s">
        <v>82</v>
      </c>
      <c r="O22660" t="s">
        <v>14522</v>
      </c>
      <c r="P22660">
        <v>47.28</v>
      </c>
      <c r="Q22660">
        <v>8</v>
      </c>
      <c r="R22660">
        <v>0</v>
      </c>
      <c r="S22660">
        <v>4.08</v>
      </c>
      <c r="T22660">
        <v>3.37</v>
      </c>
      <c r="U22660" t="s">
        <v>48</v>
      </c>
      <c r="V22660">
        <v>0.09</v>
      </c>
      <c r="W22660" t="s">
        <v>18614</v>
      </c>
      <c r="X22660" t="s">
        <v>18627</v>
      </c>
      <c r="Y22660" t="s">
        <v>18671</v>
      </c>
      <c r="Z22660" t="s">
        <v>20044</v>
      </c>
      <c r="AA22660">
        <v>5.91</v>
      </c>
      <c r="AB22660" t="s">
        <v>18617</v>
      </c>
      <c r="AC22660" t="s">
        <v>20426</v>
      </c>
    </row>
    <row r="22661" spans="1:29" x14ac:dyDescent="0.4">
      <c r="A22661" s="1">
        <v>41211</v>
      </c>
      <c r="B22661" s="1">
        <v>41215</v>
      </c>
      <c r="C22661" t="s">
        <v>70</v>
      </c>
      <c r="D22661" t="str">
        <f t="shared" si="354"/>
        <v>Customer_22660</v>
      </c>
      <c r="E22661" t="s">
        <v>43442</v>
      </c>
      <c r="F22661" t="s">
        <v>32</v>
      </c>
      <c r="G22661" t="s">
        <v>672</v>
      </c>
      <c r="H22661" t="s">
        <v>673</v>
      </c>
      <c r="I22661" t="s">
        <v>113</v>
      </c>
      <c r="J22661" t="s">
        <v>36</v>
      </c>
      <c r="K22661" t="s">
        <v>114</v>
      </c>
      <c r="L22661" t="s">
        <v>10000</v>
      </c>
      <c r="M22661" t="s">
        <v>81</v>
      </c>
      <c r="N22661" t="s">
        <v>93</v>
      </c>
      <c r="O22661" t="s">
        <v>10001</v>
      </c>
      <c r="P22661">
        <v>59.22</v>
      </c>
      <c r="Q22661">
        <v>2</v>
      </c>
      <c r="R22661">
        <v>0</v>
      </c>
      <c r="S22661">
        <v>5.28</v>
      </c>
      <c r="T22661">
        <v>3.34</v>
      </c>
      <c r="U22661" t="s">
        <v>48</v>
      </c>
      <c r="V22661">
        <v>0.09</v>
      </c>
      <c r="W22661" t="s">
        <v>18640</v>
      </c>
      <c r="X22661" t="s">
        <v>18644</v>
      </c>
      <c r="Y22661" t="s">
        <v>18739</v>
      </c>
      <c r="Z22661" t="s">
        <v>20031</v>
      </c>
      <c r="AA22661">
        <v>29.61</v>
      </c>
      <c r="AB22661" t="s">
        <v>18617</v>
      </c>
      <c r="AC22661" t="s">
        <v>20426</v>
      </c>
    </row>
    <row r="22662" spans="1:29" x14ac:dyDescent="0.4">
      <c r="A22662" s="1">
        <v>41820</v>
      </c>
      <c r="B22662" s="1">
        <v>41824</v>
      </c>
      <c r="C22662" t="s">
        <v>70</v>
      </c>
      <c r="D22662" t="str">
        <f t="shared" si="354"/>
        <v>Customer_22661</v>
      </c>
      <c r="E22662" t="s">
        <v>43443</v>
      </c>
      <c r="F22662" t="s">
        <v>20</v>
      </c>
      <c r="G22662" t="s">
        <v>6392</v>
      </c>
      <c r="H22662" t="s">
        <v>119</v>
      </c>
      <c r="I22662" t="s">
        <v>120</v>
      </c>
      <c r="J22662" t="s">
        <v>52</v>
      </c>
      <c r="K22662" t="s">
        <v>53</v>
      </c>
      <c r="L22662" t="s">
        <v>10181</v>
      </c>
      <c r="M22662" t="s">
        <v>81</v>
      </c>
      <c r="N22662" t="s">
        <v>2547</v>
      </c>
      <c r="O22662" t="s">
        <v>10182</v>
      </c>
      <c r="P22662">
        <v>79.92</v>
      </c>
      <c r="Q22662">
        <v>3</v>
      </c>
      <c r="R22662">
        <v>0</v>
      </c>
      <c r="S22662">
        <v>7.11</v>
      </c>
      <c r="T22662">
        <v>3.31</v>
      </c>
      <c r="U22662" t="s">
        <v>48</v>
      </c>
      <c r="V22662">
        <v>0.09</v>
      </c>
      <c r="W22662" t="s">
        <v>18619</v>
      </c>
      <c r="X22662" t="s">
        <v>18615</v>
      </c>
      <c r="Y22662" t="s">
        <v>18620</v>
      </c>
      <c r="Z22662" t="s">
        <v>20431</v>
      </c>
      <c r="AA22662">
        <v>26.64</v>
      </c>
      <c r="AB22662" t="s">
        <v>18617</v>
      </c>
      <c r="AC22662" t="s">
        <v>20426</v>
      </c>
    </row>
    <row r="22663" spans="1:29" x14ac:dyDescent="0.4">
      <c r="A22663" s="1">
        <v>41704</v>
      </c>
      <c r="B22663" s="1">
        <v>41710</v>
      </c>
      <c r="C22663" t="s">
        <v>70</v>
      </c>
      <c r="D22663" t="str">
        <f t="shared" si="354"/>
        <v>Customer_22662</v>
      </c>
      <c r="E22663" t="s">
        <v>43444</v>
      </c>
      <c r="F22663" t="s">
        <v>20</v>
      </c>
      <c r="G22663" t="s">
        <v>6317</v>
      </c>
      <c r="H22663" t="s">
        <v>6317</v>
      </c>
      <c r="I22663" t="s">
        <v>2794</v>
      </c>
      <c r="J22663" t="s">
        <v>102</v>
      </c>
      <c r="K22663" t="s">
        <v>102</v>
      </c>
      <c r="L22663" t="s">
        <v>13773</v>
      </c>
      <c r="M22663" t="s">
        <v>81</v>
      </c>
      <c r="N22663" t="s">
        <v>2547</v>
      </c>
      <c r="O22663" t="s">
        <v>12316</v>
      </c>
      <c r="P22663">
        <v>44.4</v>
      </c>
      <c r="Q22663">
        <v>2</v>
      </c>
      <c r="R22663">
        <v>0</v>
      </c>
      <c r="S22663">
        <v>3.96</v>
      </c>
      <c r="T22663">
        <v>3.27</v>
      </c>
      <c r="U22663" t="s">
        <v>48</v>
      </c>
      <c r="V22663">
        <v>0.09</v>
      </c>
      <c r="W22663" t="s">
        <v>18619</v>
      </c>
      <c r="X22663" t="s">
        <v>18669</v>
      </c>
      <c r="Y22663" t="s">
        <v>18722</v>
      </c>
      <c r="Z22663" t="s">
        <v>20321</v>
      </c>
      <c r="AA22663">
        <v>22.2</v>
      </c>
      <c r="AB22663" t="s">
        <v>18617</v>
      </c>
      <c r="AC22663" t="s">
        <v>20426</v>
      </c>
    </row>
    <row r="22664" spans="1:29" x14ac:dyDescent="0.4">
      <c r="A22664" s="1">
        <v>41086</v>
      </c>
      <c r="B22664" s="1">
        <v>41090</v>
      </c>
      <c r="C22664" t="s">
        <v>70</v>
      </c>
      <c r="D22664" t="str">
        <f t="shared" si="354"/>
        <v>Customer_22663</v>
      </c>
      <c r="E22664" t="s">
        <v>43445</v>
      </c>
      <c r="F22664" t="s">
        <v>49</v>
      </c>
      <c r="G22664" t="s">
        <v>5341</v>
      </c>
      <c r="H22664" t="s">
        <v>5342</v>
      </c>
      <c r="I22664" t="s">
        <v>1202</v>
      </c>
      <c r="J22664" t="s">
        <v>102</v>
      </c>
      <c r="K22664" t="s">
        <v>102</v>
      </c>
      <c r="L22664" t="s">
        <v>15243</v>
      </c>
      <c r="M22664" t="s">
        <v>81</v>
      </c>
      <c r="N22664" t="s">
        <v>82</v>
      </c>
      <c r="O22664" t="s">
        <v>12463</v>
      </c>
      <c r="P22664">
        <v>29.88</v>
      </c>
      <c r="Q22664">
        <v>2</v>
      </c>
      <c r="R22664">
        <v>0</v>
      </c>
      <c r="S22664">
        <v>2.64</v>
      </c>
      <c r="T22664">
        <v>3.21</v>
      </c>
      <c r="U22664" t="s">
        <v>48</v>
      </c>
      <c r="V22664">
        <v>0.09</v>
      </c>
      <c r="W22664" t="s">
        <v>18640</v>
      </c>
      <c r="X22664" t="s">
        <v>18615</v>
      </c>
      <c r="Y22664" t="s">
        <v>18681</v>
      </c>
      <c r="Z22664" t="s">
        <v>20413</v>
      </c>
      <c r="AA22664">
        <v>14.94</v>
      </c>
      <c r="AB22664" t="s">
        <v>18617</v>
      </c>
      <c r="AC22664" t="s">
        <v>20426</v>
      </c>
    </row>
    <row r="22665" spans="1:29" x14ac:dyDescent="0.4">
      <c r="A22665" s="1">
        <v>41298</v>
      </c>
      <c r="B22665" s="1">
        <v>41303</v>
      </c>
      <c r="C22665" t="s">
        <v>70</v>
      </c>
      <c r="D22665" t="str">
        <f t="shared" si="354"/>
        <v>Customer_22664</v>
      </c>
      <c r="E22665" t="s">
        <v>43446</v>
      </c>
      <c r="F22665" t="s">
        <v>32</v>
      </c>
      <c r="G22665" t="s">
        <v>2419</v>
      </c>
      <c r="H22665" t="s">
        <v>2420</v>
      </c>
      <c r="I22665" t="s">
        <v>1076</v>
      </c>
      <c r="J22665" t="s">
        <v>58</v>
      </c>
      <c r="K22665" t="s">
        <v>58</v>
      </c>
      <c r="L22665" t="s">
        <v>13510</v>
      </c>
      <c r="M22665" t="s">
        <v>81</v>
      </c>
      <c r="N22665" t="s">
        <v>3321</v>
      </c>
      <c r="O22665" t="s">
        <v>7758</v>
      </c>
      <c r="P22665">
        <v>30.48</v>
      </c>
      <c r="Q22665">
        <v>1</v>
      </c>
      <c r="R22665">
        <v>0</v>
      </c>
      <c r="S22665">
        <v>2.73</v>
      </c>
      <c r="T22665">
        <v>3.11</v>
      </c>
      <c r="U22665" t="s">
        <v>48</v>
      </c>
      <c r="V22665">
        <v>0.09</v>
      </c>
      <c r="W22665" t="s">
        <v>18614</v>
      </c>
      <c r="X22665" t="s">
        <v>18634</v>
      </c>
      <c r="Y22665" t="s">
        <v>18691</v>
      </c>
      <c r="Z22665" t="s">
        <v>20190</v>
      </c>
      <c r="AA22665">
        <v>30.48</v>
      </c>
      <c r="AB22665" t="s">
        <v>18617</v>
      </c>
      <c r="AC22665" t="s">
        <v>20426</v>
      </c>
    </row>
    <row r="22666" spans="1:29" x14ac:dyDescent="0.4">
      <c r="A22666" s="1">
        <v>41417</v>
      </c>
      <c r="B22666" s="1">
        <v>41421</v>
      </c>
      <c r="C22666" t="s">
        <v>70</v>
      </c>
      <c r="D22666" t="str">
        <f t="shared" si="354"/>
        <v>Customer_22665</v>
      </c>
      <c r="E22666" t="s">
        <v>43447</v>
      </c>
      <c r="F22666" t="s">
        <v>20</v>
      </c>
      <c r="G22666" t="s">
        <v>7106</v>
      </c>
      <c r="H22666" t="s">
        <v>7107</v>
      </c>
      <c r="I22666" t="s">
        <v>256</v>
      </c>
      <c r="J22666" t="s">
        <v>102</v>
      </c>
      <c r="K22666" t="s">
        <v>102</v>
      </c>
      <c r="L22666" t="s">
        <v>15243</v>
      </c>
      <c r="M22666" t="s">
        <v>81</v>
      </c>
      <c r="N22666" t="s">
        <v>82</v>
      </c>
      <c r="O22666" t="s">
        <v>12463</v>
      </c>
      <c r="P22666">
        <v>29.88</v>
      </c>
      <c r="Q22666">
        <v>2</v>
      </c>
      <c r="R22666">
        <v>0</v>
      </c>
      <c r="S22666">
        <v>2.64</v>
      </c>
      <c r="T22666">
        <v>2.97</v>
      </c>
      <c r="U22666" t="s">
        <v>48</v>
      </c>
      <c r="V22666">
        <v>0.09</v>
      </c>
      <c r="W22666" t="s">
        <v>18614</v>
      </c>
      <c r="X22666" t="s">
        <v>18625</v>
      </c>
      <c r="Y22666" t="s">
        <v>18626</v>
      </c>
      <c r="Z22666" t="s">
        <v>20413</v>
      </c>
      <c r="AA22666">
        <v>14.94</v>
      </c>
      <c r="AB22666" t="s">
        <v>18617</v>
      </c>
      <c r="AC22666" t="s">
        <v>20426</v>
      </c>
    </row>
    <row r="22667" spans="1:29" x14ac:dyDescent="0.4">
      <c r="A22667" s="1">
        <v>41932</v>
      </c>
      <c r="B22667" s="1">
        <v>41936</v>
      </c>
      <c r="C22667" t="s">
        <v>70</v>
      </c>
      <c r="D22667" t="str">
        <f t="shared" si="354"/>
        <v>Customer_22666</v>
      </c>
      <c r="E22667" t="s">
        <v>43448</v>
      </c>
      <c r="F22667" t="s">
        <v>20</v>
      </c>
      <c r="G22667" t="s">
        <v>3159</v>
      </c>
      <c r="H22667" t="s">
        <v>3159</v>
      </c>
      <c r="I22667" t="s">
        <v>251</v>
      </c>
      <c r="J22667" t="s">
        <v>108</v>
      </c>
      <c r="K22667" t="s">
        <v>87</v>
      </c>
      <c r="L22667" t="s">
        <v>13888</v>
      </c>
      <c r="M22667" t="s">
        <v>81</v>
      </c>
      <c r="N22667" t="s">
        <v>82</v>
      </c>
      <c r="O22667" t="s">
        <v>10575</v>
      </c>
      <c r="P22667">
        <v>48.58</v>
      </c>
      <c r="Q22667">
        <v>7</v>
      </c>
      <c r="R22667">
        <v>0</v>
      </c>
      <c r="S22667">
        <v>4.34</v>
      </c>
      <c r="T22667">
        <v>2.95</v>
      </c>
      <c r="U22667" t="s">
        <v>48</v>
      </c>
      <c r="V22667">
        <v>0.09</v>
      </c>
      <c r="W22667" t="s">
        <v>18619</v>
      </c>
      <c r="X22667" t="s">
        <v>18644</v>
      </c>
      <c r="Y22667" t="s">
        <v>18645</v>
      </c>
      <c r="Z22667" t="s">
        <v>20280</v>
      </c>
      <c r="AA22667">
        <v>6.94</v>
      </c>
      <c r="AB22667" t="s">
        <v>18617</v>
      </c>
      <c r="AC22667" t="s">
        <v>20426</v>
      </c>
    </row>
    <row r="22668" spans="1:29" x14ac:dyDescent="0.4">
      <c r="A22668" s="1">
        <v>41201</v>
      </c>
      <c r="B22668" s="1">
        <v>41206</v>
      </c>
      <c r="C22668" t="s">
        <v>70</v>
      </c>
      <c r="D22668" t="str">
        <f t="shared" si="354"/>
        <v>Customer_22667</v>
      </c>
      <c r="E22668" t="s">
        <v>43449</v>
      </c>
      <c r="F22668" t="s">
        <v>20</v>
      </c>
      <c r="G22668" t="s">
        <v>2379</v>
      </c>
      <c r="H22668" t="s">
        <v>2380</v>
      </c>
      <c r="I22668" t="s">
        <v>161</v>
      </c>
      <c r="J22668" t="s">
        <v>108</v>
      </c>
      <c r="K22668" t="s">
        <v>156</v>
      </c>
      <c r="L22668" t="s">
        <v>15761</v>
      </c>
      <c r="M22668" t="s">
        <v>81</v>
      </c>
      <c r="N22668" t="s">
        <v>93</v>
      </c>
      <c r="O22668" t="s">
        <v>13193</v>
      </c>
      <c r="P22668">
        <v>27.12</v>
      </c>
      <c r="Q22668">
        <v>3</v>
      </c>
      <c r="R22668">
        <v>0</v>
      </c>
      <c r="S22668">
        <v>2.4</v>
      </c>
      <c r="T22668">
        <v>2.91</v>
      </c>
      <c r="U22668" t="s">
        <v>48</v>
      </c>
      <c r="V22668">
        <v>0.09</v>
      </c>
      <c r="W22668" t="s">
        <v>18640</v>
      </c>
      <c r="X22668" t="s">
        <v>18644</v>
      </c>
      <c r="Y22668" t="s">
        <v>18739</v>
      </c>
      <c r="Z22668" t="s">
        <v>20067</v>
      </c>
      <c r="AA22668">
        <v>9.0399999999999991</v>
      </c>
      <c r="AB22668" t="s">
        <v>18617</v>
      </c>
      <c r="AC22668" t="s">
        <v>20426</v>
      </c>
    </row>
    <row r="22669" spans="1:29" x14ac:dyDescent="0.4">
      <c r="A22669" s="1">
        <v>41302</v>
      </c>
      <c r="B22669" s="1">
        <v>41308</v>
      </c>
      <c r="C22669" t="s">
        <v>70</v>
      </c>
      <c r="D22669" t="str">
        <f t="shared" si="354"/>
        <v>Customer_22668</v>
      </c>
      <c r="E22669" t="s">
        <v>43450</v>
      </c>
      <c r="F22669" t="s">
        <v>20</v>
      </c>
      <c r="G22669" t="s">
        <v>828</v>
      </c>
      <c r="H22669" t="s">
        <v>828</v>
      </c>
      <c r="I22669" t="s">
        <v>399</v>
      </c>
      <c r="J22669" t="s">
        <v>52</v>
      </c>
      <c r="K22669" t="s">
        <v>53</v>
      </c>
      <c r="L22669" t="s">
        <v>12208</v>
      </c>
      <c r="M22669" t="s">
        <v>81</v>
      </c>
      <c r="N22669" t="s">
        <v>2547</v>
      </c>
      <c r="O22669" t="s">
        <v>12209</v>
      </c>
      <c r="P22669">
        <v>45.24</v>
      </c>
      <c r="Q22669">
        <v>4</v>
      </c>
      <c r="R22669">
        <v>0</v>
      </c>
      <c r="S22669">
        <v>3.96</v>
      </c>
      <c r="T22669">
        <v>2.86</v>
      </c>
      <c r="U22669" t="s">
        <v>48</v>
      </c>
      <c r="V22669">
        <v>0.09</v>
      </c>
      <c r="W22669" t="s">
        <v>18614</v>
      </c>
      <c r="X22669" t="s">
        <v>18634</v>
      </c>
      <c r="Y22669" t="s">
        <v>18691</v>
      </c>
      <c r="Z22669" t="s">
        <v>20263</v>
      </c>
      <c r="AA22669">
        <v>11.31</v>
      </c>
      <c r="AB22669" t="s">
        <v>18617</v>
      </c>
      <c r="AC22669" t="s">
        <v>20426</v>
      </c>
    </row>
    <row r="22670" spans="1:29" x14ac:dyDescent="0.4">
      <c r="A22670" s="1">
        <v>40684</v>
      </c>
      <c r="B22670" s="1">
        <v>40690</v>
      </c>
      <c r="C22670" t="s">
        <v>70</v>
      </c>
      <c r="D22670" t="str">
        <f t="shared" si="354"/>
        <v>Customer_22669</v>
      </c>
      <c r="E22670" t="s">
        <v>43451</v>
      </c>
      <c r="F22670" t="s">
        <v>32</v>
      </c>
      <c r="G22670" t="s">
        <v>1212</v>
      </c>
      <c r="H22670" t="s">
        <v>1213</v>
      </c>
      <c r="I22670" t="s">
        <v>129</v>
      </c>
      <c r="J22670" t="s">
        <v>52</v>
      </c>
      <c r="K22670" t="s">
        <v>87</v>
      </c>
      <c r="L22670" t="s">
        <v>15697</v>
      </c>
      <c r="M22670" t="s">
        <v>81</v>
      </c>
      <c r="N22670" t="s">
        <v>82</v>
      </c>
      <c r="O22670" t="s">
        <v>13125</v>
      </c>
      <c r="P22670">
        <v>46.62</v>
      </c>
      <c r="Q22670">
        <v>7</v>
      </c>
      <c r="R22670">
        <v>0</v>
      </c>
      <c r="S22670">
        <v>3.99</v>
      </c>
      <c r="T22670">
        <v>2.83</v>
      </c>
      <c r="U22670" t="s">
        <v>48</v>
      </c>
      <c r="V22670">
        <v>0.09</v>
      </c>
      <c r="W22670" t="s">
        <v>18636</v>
      </c>
      <c r="X22670" t="s">
        <v>18625</v>
      </c>
      <c r="Y22670" t="s">
        <v>18699</v>
      </c>
      <c r="Z22670" t="s">
        <v>20077</v>
      </c>
      <c r="AA22670">
        <v>6.66</v>
      </c>
      <c r="AB22670" t="s">
        <v>18617</v>
      </c>
      <c r="AC22670" t="s">
        <v>20426</v>
      </c>
    </row>
    <row r="22671" spans="1:29" x14ac:dyDescent="0.4">
      <c r="A22671" s="1">
        <v>41777</v>
      </c>
      <c r="B22671" s="1">
        <v>41782</v>
      </c>
      <c r="C22671" t="s">
        <v>70</v>
      </c>
      <c r="D22671" t="str">
        <f t="shared" si="354"/>
        <v>Customer_22670</v>
      </c>
      <c r="E22671" t="s">
        <v>43452</v>
      </c>
      <c r="F22671" t="s">
        <v>20</v>
      </c>
      <c r="G22671" t="s">
        <v>3928</v>
      </c>
      <c r="H22671" t="s">
        <v>3922</v>
      </c>
      <c r="I22671" t="s">
        <v>107</v>
      </c>
      <c r="J22671" t="s">
        <v>108</v>
      </c>
      <c r="K22671" t="s">
        <v>87</v>
      </c>
      <c r="L22671" t="s">
        <v>14984</v>
      </c>
      <c r="M22671" t="s">
        <v>81</v>
      </c>
      <c r="N22671" t="s">
        <v>5055</v>
      </c>
      <c r="O22671" t="s">
        <v>14985</v>
      </c>
      <c r="P22671">
        <v>35.9</v>
      </c>
      <c r="Q22671">
        <v>5</v>
      </c>
      <c r="R22671">
        <v>0</v>
      </c>
      <c r="S22671">
        <v>3.2</v>
      </c>
      <c r="T22671">
        <v>2.83</v>
      </c>
      <c r="U22671" t="s">
        <v>48</v>
      </c>
      <c r="V22671">
        <v>0.09</v>
      </c>
      <c r="W22671" t="s">
        <v>18619</v>
      </c>
      <c r="X22671" t="s">
        <v>18625</v>
      </c>
      <c r="Y22671" t="s">
        <v>18665</v>
      </c>
      <c r="Z22671" t="s">
        <v>20199</v>
      </c>
      <c r="AA22671">
        <v>7.18</v>
      </c>
      <c r="AB22671" t="s">
        <v>18617</v>
      </c>
      <c r="AC22671" t="s">
        <v>20426</v>
      </c>
    </row>
    <row r="22672" spans="1:29" x14ac:dyDescent="0.4">
      <c r="A22672" s="1">
        <v>41814</v>
      </c>
      <c r="B22672" s="1">
        <v>41820</v>
      </c>
      <c r="C22672" t="s">
        <v>70</v>
      </c>
      <c r="D22672" t="str">
        <f t="shared" si="354"/>
        <v>Customer_22671</v>
      </c>
      <c r="E22672" t="s">
        <v>43453</v>
      </c>
      <c r="F22672" t="s">
        <v>49</v>
      </c>
      <c r="G22672" t="s">
        <v>1163</v>
      </c>
      <c r="H22672" t="s">
        <v>1164</v>
      </c>
      <c r="I22672" t="s">
        <v>181</v>
      </c>
      <c r="J22672" t="s">
        <v>36</v>
      </c>
      <c r="K22672" t="s">
        <v>97</v>
      </c>
      <c r="L22672" t="s">
        <v>16083</v>
      </c>
      <c r="M22672" t="s">
        <v>81</v>
      </c>
      <c r="N22672" t="s">
        <v>5547</v>
      </c>
      <c r="O22672" t="s">
        <v>14935</v>
      </c>
      <c r="P22672">
        <v>27.81</v>
      </c>
      <c r="Q22672">
        <v>3</v>
      </c>
      <c r="R22672">
        <v>0</v>
      </c>
      <c r="S22672">
        <v>2.4300000000000002</v>
      </c>
      <c r="T22672">
        <v>2.77</v>
      </c>
      <c r="U22672" t="s">
        <v>48</v>
      </c>
      <c r="V22672">
        <v>0.09</v>
      </c>
      <c r="W22672" t="s">
        <v>18619</v>
      </c>
      <c r="X22672" t="s">
        <v>18615</v>
      </c>
      <c r="Y22672" t="s">
        <v>18620</v>
      </c>
      <c r="Z22672" t="s">
        <v>20114</v>
      </c>
      <c r="AA22672">
        <v>9.27</v>
      </c>
      <c r="AB22672" t="s">
        <v>18617</v>
      </c>
      <c r="AC22672" t="s">
        <v>20426</v>
      </c>
    </row>
    <row r="22673" spans="1:29" x14ac:dyDescent="0.4">
      <c r="A22673" s="1">
        <v>41967</v>
      </c>
      <c r="B22673" s="1">
        <v>41974</v>
      </c>
      <c r="C22673" t="s">
        <v>70</v>
      </c>
      <c r="D22673" t="str">
        <f t="shared" si="354"/>
        <v>Customer_22672</v>
      </c>
      <c r="E22673" t="s">
        <v>43454</v>
      </c>
      <c r="F22673" t="s">
        <v>32</v>
      </c>
      <c r="G22673" t="s">
        <v>3852</v>
      </c>
      <c r="H22673" t="s">
        <v>3852</v>
      </c>
      <c r="I22673" t="s">
        <v>3853</v>
      </c>
      <c r="J22673" t="s">
        <v>58</v>
      </c>
      <c r="K22673" t="s">
        <v>58</v>
      </c>
      <c r="L22673" t="s">
        <v>8742</v>
      </c>
      <c r="M22673" t="s">
        <v>81</v>
      </c>
      <c r="N22673" t="s">
        <v>93</v>
      </c>
      <c r="O22673" t="s">
        <v>8743</v>
      </c>
      <c r="P22673">
        <v>50.88</v>
      </c>
      <c r="Q22673">
        <v>2</v>
      </c>
      <c r="R22673">
        <v>0</v>
      </c>
      <c r="S22673">
        <v>4.5599999999999996</v>
      </c>
      <c r="T22673">
        <v>2.69</v>
      </c>
      <c r="U22673" t="s">
        <v>48</v>
      </c>
      <c r="V22673">
        <v>0.09</v>
      </c>
      <c r="W22673" t="s">
        <v>18619</v>
      </c>
      <c r="X22673" t="s">
        <v>18622</v>
      </c>
      <c r="Y22673" t="s">
        <v>18673</v>
      </c>
      <c r="Z22673" t="s">
        <v>20389</v>
      </c>
      <c r="AA22673">
        <v>25.44</v>
      </c>
      <c r="AB22673" t="s">
        <v>18617</v>
      </c>
      <c r="AC22673" t="s">
        <v>20426</v>
      </c>
    </row>
    <row r="22674" spans="1:29" x14ac:dyDescent="0.4">
      <c r="A22674" s="1">
        <v>41865</v>
      </c>
      <c r="B22674" s="1">
        <v>41869</v>
      </c>
      <c r="C22674" t="s">
        <v>70</v>
      </c>
      <c r="D22674" t="str">
        <f t="shared" si="354"/>
        <v>Customer_22673</v>
      </c>
      <c r="E22674" t="s">
        <v>43455</v>
      </c>
      <c r="F22674" t="s">
        <v>49</v>
      </c>
      <c r="G22674" t="s">
        <v>1633</v>
      </c>
      <c r="H22674" t="s">
        <v>10457</v>
      </c>
      <c r="I22674" t="s">
        <v>10458</v>
      </c>
      <c r="J22674" t="s">
        <v>36</v>
      </c>
      <c r="K22674" t="s">
        <v>97</v>
      </c>
      <c r="L22674" t="s">
        <v>15647</v>
      </c>
      <c r="M22674" t="s">
        <v>81</v>
      </c>
      <c r="N22674" t="s">
        <v>5547</v>
      </c>
      <c r="O22674" t="s">
        <v>15648</v>
      </c>
      <c r="P22674">
        <v>53.04</v>
      </c>
      <c r="Q22674">
        <v>8</v>
      </c>
      <c r="R22674">
        <v>0</v>
      </c>
      <c r="S22674">
        <v>4.5599999999999996</v>
      </c>
      <c r="T22674">
        <v>2.68</v>
      </c>
      <c r="U22674" t="s">
        <v>48</v>
      </c>
      <c r="V22674">
        <v>0.09</v>
      </c>
      <c r="W22674" t="s">
        <v>18619</v>
      </c>
      <c r="X22674" t="s">
        <v>18641</v>
      </c>
      <c r="Y22674" t="s">
        <v>18678</v>
      </c>
      <c r="Z22674" t="s">
        <v>19416</v>
      </c>
      <c r="AA22674">
        <v>6.63</v>
      </c>
      <c r="AB22674" t="s">
        <v>18617</v>
      </c>
      <c r="AC22674" t="s">
        <v>20426</v>
      </c>
    </row>
    <row r="22675" spans="1:29" x14ac:dyDescent="0.4">
      <c r="A22675" s="1">
        <v>41398</v>
      </c>
      <c r="B22675" s="1">
        <v>41403</v>
      </c>
      <c r="C22675" t="s">
        <v>70</v>
      </c>
      <c r="D22675" t="str">
        <f t="shared" si="354"/>
        <v>Customer_22674</v>
      </c>
      <c r="E22675" t="s">
        <v>43456</v>
      </c>
      <c r="F22675" t="s">
        <v>32</v>
      </c>
      <c r="G22675" t="s">
        <v>408</v>
      </c>
      <c r="H22675" t="s">
        <v>408</v>
      </c>
      <c r="I22675" t="s">
        <v>206</v>
      </c>
      <c r="J22675" t="s">
        <v>58</v>
      </c>
      <c r="K22675" t="s">
        <v>58</v>
      </c>
      <c r="L22675" t="s">
        <v>15243</v>
      </c>
      <c r="M22675" t="s">
        <v>81</v>
      </c>
      <c r="N22675" t="s">
        <v>82</v>
      </c>
      <c r="O22675" t="s">
        <v>12463</v>
      </c>
      <c r="P22675">
        <v>29.88</v>
      </c>
      <c r="Q22675">
        <v>2</v>
      </c>
      <c r="R22675">
        <v>0</v>
      </c>
      <c r="S22675">
        <v>2.64</v>
      </c>
      <c r="T22675">
        <v>2.63</v>
      </c>
      <c r="U22675" t="s">
        <v>48</v>
      </c>
      <c r="V22675">
        <v>0.09</v>
      </c>
      <c r="W22675" t="s">
        <v>18614</v>
      </c>
      <c r="X22675" t="s">
        <v>18625</v>
      </c>
      <c r="Y22675" t="s">
        <v>18626</v>
      </c>
      <c r="Z22675" t="s">
        <v>20413</v>
      </c>
      <c r="AA22675">
        <v>14.94</v>
      </c>
      <c r="AB22675" t="s">
        <v>18617</v>
      </c>
      <c r="AC22675" t="s">
        <v>20426</v>
      </c>
    </row>
    <row r="22676" spans="1:29" x14ac:dyDescent="0.4">
      <c r="A22676" s="1">
        <v>40812</v>
      </c>
      <c r="B22676" s="1">
        <v>40816</v>
      </c>
      <c r="C22676" t="s">
        <v>70</v>
      </c>
      <c r="D22676" t="str">
        <f t="shared" si="354"/>
        <v>Customer_22675</v>
      </c>
      <c r="E22676" t="s">
        <v>43457</v>
      </c>
      <c r="F22676" t="s">
        <v>20</v>
      </c>
      <c r="G22676" t="s">
        <v>1126</v>
      </c>
      <c r="H22676" t="s">
        <v>1126</v>
      </c>
      <c r="I22676" t="s">
        <v>256</v>
      </c>
      <c r="J22676" t="s">
        <v>102</v>
      </c>
      <c r="K22676" t="s">
        <v>102</v>
      </c>
      <c r="L22676" t="s">
        <v>15243</v>
      </c>
      <c r="M22676" t="s">
        <v>81</v>
      </c>
      <c r="N22676" t="s">
        <v>82</v>
      </c>
      <c r="O22676" t="s">
        <v>12463</v>
      </c>
      <c r="P22676">
        <v>29.88</v>
      </c>
      <c r="Q22676">
        <v>2</v>
      </c>
      <c r="R22676">
        <v>0</v>
      </c>
      <c r="S22676">
        <v>2.64</v>
      </c>
      <c r="T22676">
        <v>2.6</v>
      </c>
      <c r="U22676" t="s">
        <v>48</v>
      </c>
      <c r="V22676">
        <v>0.09</v>
      </c>
      <c r="W22676" t="s">
        <v>18636</v>
      </c>
      <c r="X22676" t="s">
        <v>18627</v>
      </c>
      <c r="Y22676" t="s">
        <v>18676</v>
      </c>
      <c r="Z22676" t="s">
        <v>20413</v>
      </c>
      <c r="AA22676">
        <v>14.94</v>
      </c>
      <c r="AB22676" t="s">
        <v>18617</v>
      </c>
      <c r="AC22676" t="s">
        <v>20426</v>
      </c>
    </row>
    <row r="22677" spans="1:29" x14ac:dyDescent="0.4">
      <c r="A22677" s="1">
        <v>41068</v>
      </c>
      <c r="B22677" s="1">
        <v>41073</v>
      </c>
      <c r="C22677" t="s">
        <v>70</v>
      </c>
      <c r="D22677" t="str">
        <f t="shared" si="354"/>
        <v>Customer_22676</v>
      </c>
      <c r="E22677" t="s">
        <v>43458</v>
      </c>
      <c r="F22677" t="s">
        <v>20</v>
      </c>
      <c r="G22677" t="s">
        <v>7249</v>
      </c>
      <c r="H22677" t="s">
        <v>561</v>
      </c>
      <c r="I22677" t="s">
        <v>120</v>
      </c>
      <c r="J22677" t="s">
        <v>52</v>
      </c>
      <c r="K22677" t="s">
        <v>53</v>
      </c>
      <c r="L22677" t="s">
        <v>12011</v>
      </c>
      <c r="M22677" t="s">
        <v>81</v>
      </c>
      <c r="N22677" t="s">
        <v>2547</v>
      </c>
      <c r="O22677" t="s">
        <v>12012</v>
      </c>
      <c r="P22677">
        <v>52.2</v>
      </c>
      <c r="Q22677">
        <v>3</v>
      </c>
      <c r="R22677">
        <v>0</v>
      </c>
      <c r="S22677">
        <v>4.68</v>
      </c>
      <c r="T22677">
        <v>2.54</v>
      </c>
      <c r="U22677" t="s">
        <v>48</v>
      </c>
      <c r="V22677">
        <v>0.09</v>
      </c>
      <c r="W22677" t="s">
        <v>18640</v>
      </c>
      <c r="X22677" t="s">
        <v>18615</v>
      </c>
      <c r="Y22677" t="s">
        <v>18681</v>
      </c>
      <c r="Z22677" t="s">
        <v>20213</v>
      </c>
      <c r="AA22677">
        <v>17.399999999999999</v>
      </c>
      <c r="AB22677" t="s">
        <v>18617</v>
      </c>
      <c r="AC22677" t="s">
        <v>20426</v>
      </c>
    </row>
    <row r="22678" spans="1:29" x14ac:dyDescent="0.4">
      <c r="A22678" s="1">
        <v>41270</v>
      </c>
      <c r="B22678" s="1">
        <v>41275</v>
      </c>
      <c r="C22678" t="s">
        <v>70</v>
      </c>
      <c r="D22678" t="str">
        <f t="shared" si="354"/>
        <v>Customer_22677</v>
      </c>
      <c r="E22678" t="s">
        <v>43459</v>
      </c>
      <c r="F22678" t="s">
        <v>32</v>
      </c>
      <c r="G22678" t="s">
        <v>6019</v>
      </c>
      <c r="H22678" t="s">
        <v>6020</v>
      </c>
      <c r="I22678" t="s">
        <v>497</v>
      </c>
      <c r="J22678" t="s">
        <v>108</v>
      </c>
      <c r="K22678" t="s">
        <v>87</v>
      </c>
      <c r="L22678" t="s">
        <v>15254</v>
      </c>
      <c r="M22678" t="s">
        <v>81</v>
      </c>
      <c r="N22678" t="s">
        <v>2547</v>
      </c>
      <c r="O22678" t="s">
        <v>9396</v>
      </c>
      <c r="P22678">
        <v>37.86</v>
      </c>
      <c r="Q22678">
        <v>3</v>
      </c>
      <c r="R22678">
        <v>0</v>
      </c>
      <c r="S22678">
        <v>3.36</v>
      </c>
      <c r="T22678">
        <v>2.46</v>
      </c>
      <c r="U22678" t="s">
        <v>48</v>
      </c>
      <c r="V22678">
        <v>0.09</v>
      </c>
      <c r="W22678" t="s">
        <v>18640</v>
      </c>
      <c r="X22678" t="s">
        <v>18637</v>
      </c>
      <c r="Y22678" t="s">
        <v>18649</v>
      </c>
      <c r="Z22678" t="s">
        <v>20026</v>
      </c>
      <c r="AA22678">
        <v>12.62</v>
      </c>
      <c r="AB22678" t="s">
        <v>18617</v>
      </c>
      <c r="AC22678" t="s">
        <v>20426</v>
      </c>
    </row>
    <row r="22679" spans="1:29" x14ac:dyDescent="0.4">
      <c r="A22679" s="1">
        <v>41831</v>
      </c>
      <c r="B22679" s="1">
        <v>41835</v>
      </c>
      <c r="C22679" t="s">
        <v>70</v>
      </c>
      <c r="D22679" t="str">
        <f t="shared" si="354"/>
        <v>Customer_22678</v>
      </c>
      <c r="E22679" t="s">
        <v>43460</v>
      </c>
      <c r="F22679" t="s">
        <v>20</v>
      </c>
      <c r="G22679" t="s">
        <v>273</v>
      </c>
      <c r="H22679" t="s">
        <v>215</v>
      </c>
      <c r="I22679" t="s">
        <v>155</v>
      </c>
      <c r="J22679" t="s">
        <v>52</v>
      </c>
      <c r="K22679" t="s">
        <v>156</v>
      </c>
      <c r="L22679" t="s">
        <v>12462</v>
      </c>
      <c r="M22679" t="s">
        <v>81</v>
      </c>
      <c r="N22679" t="s">
        <v>82</v>
      </c>
      <c r="O22679" t="s">
        <v>12463</v>
      </c>
      <c r="P22679">
        <v>29.88</v>
      </c>
      <c r="Q22679">
        <v>2</v>
      </c>
      <c r="R22679">
        <v>0</v>
      </c>
      <c r="S22679">
        <v>2.64</v>
      </c>
      <c r="T22679">
        <v>2.4500000000000002</v>
      </c>
      <c r="U22679" t="s">
        <v>48</v>
      </c>
      <c r="V22679">
        <v>0.09</v>
      </c>
      <c r="W22679" t="s">
        <v>18619</v>
      </c>
      <c r="X22679" t="s">
        <v>18629</v>
      </c>
      <c r="Y22679" t="s">
        <v>18630</v>
      </c>
      <c r="Z22679" t="s">
        <v>20413</v>
      </c>
      <c r="AA22679">
        <v>14.94</v>
      </c>
      <c r="AB22679" t="s">
        <v>18617</v>
      </c>
      <c r="AC22679" t="s">
        <v>20426</v>
      </c>
    </row>
    <row r="22680" spans="1:29" x14ac:dyDescent="0.4">
      <c r="A22680" s="1">
        <v>41836</v>
      </c>
      <c r="B22680" s="1">
        <v>41841</v>
      </c>
      <c r="C22680" t="s">
        <v>70</v>
      </c>
      <c r="D22680" t="str">
        <f t="shared" si="354"/>
        <v>Customer_22679</v>
      </c>
      <c r="E22680" t="s">
        <v>43461</v>
      </c>
      <c r="F22680" t="s">
        <v>49</v>
      </c>
      <c r="G22680" t="s">
        <v>11810</v>
      </c>
      <c r="H22680" t="s">
        <v>446</v>
      </c>
      <c r="I22680" t="s">
        <v>307</v>
      </c>
      <c r="J22680" t="s">
        <v>52</v>
      </c>
      <c r="K22680" t="s">
        <v>87</v>
      </c>
      <c r="L22680" t="s">
        <v>12462</v>
      </c>
      <c r="M22680" t="s">
        <v>81</v>
      </c>
      <c r="N22680" t="s">
        <v>82</v>
      </c>
      <c r="O22680" t="s">
        <v>12463</v>
      </c>
      <c r="P22680">
        <v>29.88</v>
      </c>
      <c r="Q22680">
        <v>2</v>
      </c>
      <c r="R22680">
        <v>0</v>
      </c>
      <c r="S22680">
        <v>2.64</v>
      </c>
      <c r="T22680">
        <v>2.31</v>
      </c>
      <c r="U22680" t="s">
        <v>48</v>
      </c>
      <c r="V22680">
        <v>0.09</v>
      </c>
      <c r="W22680" t="s">
        <v>18619</v>
      </c>
      <c r="X22680" t="s">
        <v>18629</v>
      </c>
      <c r="Y22680" t="s">
        <v>18630</v>
      </c>
      <c r="Z22680" t="s">
        <v>20413</v>
      </c>
      <c r="AA22680">
        <v>14.94</v>
      </c>
      <c r="AB22680" t="s">
        <v>18617</v>
      </c>
      <c r="AC22680" t="s">
        <v>20426</v>
      </c>
    </row>
    <row r="22681" spans="1:29" x14ac:dyDescent="0.4">
      <c r="A22681" s="1">
        <v>41815</v>
      </c>
      <c r="B22681" s="1">
        <v>41821</v>
      </c>
      <c r="C22681" t="s">
        <v>70</v>
      </c>
      <c r="D22681" t="str">
        <f t="shared" si="354"/>
        <v>Customer_22680</v>
      </c>
      <c r="E22681" t="s">
        <v>43462</v>
      </c>
      <c r="F22681" t="s">
        <v>32</v>
      </c>
      <c r="G22681" t="s">
        <v>6159</v>
      </c>
      <c r="H22681" t="s">
        <v>6159</v>
      </c>
      <c r="I22681" t="s">
        <v>621</v>
      </c>
      <c r="J22681" t="s">
        <v>102</v>
      </c>
      <c r="K22681" t="s">
        <v>102</v>
      </c>
      <c r="L22681" t="s">
        <v>14594</v>
      </c>
      <c r="M22681" t="s">
        <v>81</v>
      </c>
      <c r="N22681" t="s">
        <v>82</v>
      </c>
      <c r="O22681" t="s">
        <v>14522</v>
      </c>
      <c r="P22681">
        <v>23.64</v>
      </c>
      <c r="Q22681">
        <v>4</v>
      </c>
      <c r="R22681">
        <v>0</v>
      </c>
      <c r="S22681">
        <v>2.04</v>
      </c>
      <c r="T22681">
        <v>2.2799999999999998</v>
      </c>
      <c r="U22681" t="s">
        <v>48</v>
      </c>
      <c r="V22681">
        <v>0.09</v>
      </c>
      <c r="W22681" t="s">
        <v>18619</v>
      </c>
      <c r="X22681" t="s">
        <v>18615</v>
      </c>
      <c r="Y22681" t="s">
        <v>18620</v>
      </c>
      <c r="Z22681" t="s">
        <v>20044</v>
      </c>
      <c r="AA22681">
        <v>5.91</v>
      </c>
      <c r="AB22681" t="s">
        <v>18617</v>
      </c>
      <c r="AC22681" t="s">
        <v>20426</v>
      </c>
    </row>
    <row r="22682" spans="1:29" x14ac:dyDescent="0.4">
      <c r="A22682" s="1">
        <v>41152</v>
      </c>
      <c r="B22682" s="1">
        <v>41157</v>
      </c>
      <c r="C22682" t="s">
        <v>70</v>
      </c>
      <c r="D22682" t="str">
        <f t="shared" si="354"/>
        <v>Customer_22681</v>
      </c>
      <c r="E22682" t="s">
        <v>43463</v>
      </c>
      <c r="F22682" t="s">
        <v>49</v>
      </c>
      <c r="G22682" t="s">
        <v>5782</v>
      </c>
      <c r="H22682" t="s">
        <v>5782</v>
      </c>
      <c r="I22682" t="s">
        <v>5783</v>
      </c>
      <c r="J22682" t="s">
        <v>102</v>
      </c>
      <c r="K22682" t="s">
        <v>102</v>
      </c>
      <c r="L22682" t="s">
        <v>8241</v>
      </c>
      <c r="M22682" t="s">
        <v>81</v>
      </c>
      <c r="N22682" t="s">
        <v>4398</v>
      </c>
      <c r="O22682" t="s">
        <v>8242</v>
      </c>
      <c r="P22682">
        <v>27</v>
      </c>
      <c r="Q22682">
        <v>1</v>
      </c>
      <c r="R22682">
        <v>0</v>
      </c>
      <c r="S22682">
        <v>2.4300000000000002</v>
      </c>
      <c r="T22682">
        <v>2.25</v>
      </c>
      <c r="U22682" t="s">
        <v>48</v>
      </c>
      <c r="V22682">
        <v>0.09</v>
      </c>
      <c r="W22682" t="s">
        <v>18640</v>
      </c>
      <c r="X22682" t="s">
        <v>18641</v>
      </c>
      <c r="Y22682" t="s">
        <v>18642</v>
      </c>
      <c r="Z22682" t="s">
        <v>20064</v>
      </c>
      <c r="AA22682">
        <v>27</v>
      </c>
      <c r="AB22682" t="s">
        <v>18617</v>
      </c>
      <c r="AC22682" t="s">
        <v>20426</v>
      </c>
    </row>
    <row r="22683" spans="1:29" x14ac:dyDescent="0.4">
      <c r="A22683" s="1">
        <v>41237</v>
      </c>
      <c r="B22683" s="1">
        <v>41242</v>
      </c>
      <c r="C22683" t="s">
        <v>70</v>
      </c>
      <c r="D22683" t="str">
        <f t="shared" si="354"/>
        <v>Customer_22682</v>
      </c>
      <c r="E22683" t="s">
        <v>43464</v>
      </c>
      <c r="F22683" t="s">
        <v>20</v>
      </c>
      <c r="G22683" t="s">
        <v>5843</v>
      </c>
      <c r="H22683" t="s">
        <v>306</v>
      </c>
      <c r="I22683" t="s">
        <v>307</v>
      </c>
      <c r="J22683" t="s">
        <v>52</v>
      </c>
      <c r="K22683" t="s">
        <v>87</v>
      </c>
      <c r="L22683" t="s">
        <v>12208</v>
      </c>
      <c r="M22683" t="s">
        <v>81</v>
      </c>
      <c r="N22683" t="s">
        <v>2547</v>
      </c>
      <c r="O22683" t="s">
        <v>12209</v>
      </c>
      <c r="P22683">
        <v>22.62</v>
      </c>
      <c r="Q22683">
        <v>2</v>
      </c>
      <c r="R22683">
        <v>0</v>
      </c>
      <c r="S22683">
        <v>1.98</v>
      </c>
      <c r="T22683">
        <v>2.2400000000000002</v>
      </c>
      <c r="U22683" t="s">
        <v>48</v>
      </c>
      <c r="V22683">
        <v>0.09</v>
      </c>
      <c r="W22683" t="s">
        <v>18640</v>
      </c>
      <c r="X22683" t="s">
        <v>18622</v>
      </c>
      <c r="Y22683" t="s">
        <v>18647</v>
      </c>
      <c r="Z22683" t="s">
        <v>20263</v>
      </c>
      <c r="AA22683">
        <v>11.31</v>
      </c>
      <c r="AB22683" t="s">
        <v>18617</v>
      </c>
      <c r="AC22683" t="s">
        <v>20426</v>
      </c>
    </row>
    <row r="22684" spans="1:29" x14ac:dyDescent="0.4">
      <c r="A22684" s="1">
        <v>40861</v>
      </c>
      <c r="B22684" s="1">
        <v>40865</v>
      </c>
      <c r="C22684" t="s">
        <v>70</v>
      </c>
      <c r="D22684" t="str">
        <f t="shared" si="354"/>
        <v>Customer_22683</v>
      </c>
      <c r="E22684" t="s">
        <v>43465</v>
      </c>
      <c r="F22684" t="s">
        <v>20</v>
      </c>
      <c r="G22684" t="s">
        <v>4566</v>
      </c>
      <c r="H22684" t="s">
        <v>215</v>
      </c>
      <c r="I22684" t="s">
        <v>155</v>
      </c>
      <c r="J22684" t="s">
        <v>52</v>
      </c>
      <c r="K22684" t="s">
        <v>156</v>
      </c>
      <c r="L22684" t="s">
        <v>4197</v>
      </c>
      <c r="M22684" t="s">
        <v>81</v>
      </c>
      <c r="N22684" t="s">
        <v>2547</v>
      </c>
      <c r="O22684" t="s">
        <v>4198</v>
      </c>
      <c r="P22684">
        <v>79.290000000000006</v>
      </c>
      <c r="Q22684">
        <v>3</v>
      </c>
      <c r="R22684">
        <v>0</v>
      </c>
      <c r="S22684">
        <v>7.11</v>
      </c>
      <c r="T22684">
        <v>2.2200000000000002</v>
      </c>
      <c r="U22684" t="s">
        <v>48</v>
      </c>
      <c r="V22684">
        <v>0.09</v>
      </c>
      <c r="W22684" t="s">
        <v>18636</v>
      </c>
      <c r="X22684" t="s">
        <v>18622</v>
      </c>
      <c r="Y22684" t="s">
        <v>18648</v>
      </c>
      <c r="Z22684" t="s">
        <v>20310</v>
      </c>
      <c r="AA22684">
        <v>26.43</v>
      </c>
      <c r="AB22684" t="s">
        <v>18617</v>
      </c>
      <c r="AC22684" t="s">
        <v>20426</v>
      </c>
    </row>
    <row r="22685" spans="1:29" x14ac:dyDescent="0.4">
      <c r="A22685" s="1">
        <v>41422</v>
      </c>
      <c r="B22685" s="1">
        <v>41427</v>
      </c>
      <c r="C22685" t="s">
        <v>70</v>
      </c>
      <c r="D22685" t="str">
        <f t="shared" si="354"/>
        <v>Customer_22684</v>
      </c>
      <c r="E22685" t="s">
        <v>43466</v>
      </c>
      <c r="F22685" t="s">
        <v>20</v>
      </c>
      <c r="G22685" t="s">
        <v>11277</v>
      </c>
      <c r="H22685" t="s">
        <v>2913</v>
      </c>
      <c r="I22685" t="s">
        <v>317</v>
      </c>
      <c r="J22685" t="s">
        <v>102</v>
      </c>
      <c r="K22685" t="s">
        <v>102</v>
      </c>
      <c r="L22685" t="s">
        <v>10840</v>
      </c>
      <c r="M22685" t="s">
        <v>81</v>
      </c>
      <c r="N22685" t="s">
        <v>82</v>
      </c>
      <c r="O22685" t="s">
        <v>8223</v>
      </c>
      <c r="P22685">
        <v>30.48</v>
      </c>
      <c r="Q22685">
        <v>1</v>
      </c>
      <c r="R22685">
        <v>0</v>
      </c>
      <c r="S22685">
        <v>2.73</v>
      </c>
      <c r="T22685">
        <v>2.1800000000000002</v>
      </c>
      <c r="U22685" t="s">
        <v>48</v>
      </c>
      <c r="V22685">
        <v>0.09</v>
      </c>
      <c r="W22685" t="s">
        <v>18614</v>
      </c>
      <c r="X22685" t="s">
        <v>18625</v>
      </c>
      <c r="Y22685" t="s">
        <v>18626</v>
      </c>
      <c r="Z22685" t="s">
        <v>20107</v>
      </c>
      <c r="AA22685">
        <v>30.48</v>
      </c>
      <c r="AB22685" t="s">
        <v>18617</v>
      </c>
      <c r="AC22685" t="s">
        <v>20426</v>
      </c>
    </row>
    <row r="22686" spans="1:29" x14ac:dyDescent="0.4">
      <c r="A22686" s="1">
        <v>41712</v>
      </c>
      <c r="B22686" s="1">
        <v>41717</v>
      </c>
      <c r="C22686" t="s">
        <v>70</v>
      </c>
      <c r="D22686" t="str">
        <f t="shared" si="354"/>
        <v>Customer_22685</v>
      </c>
      <c r="E22686" t="s">
        <v>43467</v>
      </c>
      <c r="F22686" t="s">
        <v>32</v>
      </c>
      <c r="G22686" t="s">
        <v>165</v>
      </c>
      <c r="H22686" t="s">
        <v>165</v>
      </c>
      <c r="I22686" t="s">
        <v>166</v>
      </c>
      <c r="J22686" t="s">
        <v>108</v>
      </c>
      <c r="K22686" t="s">
        <v>53</v>
      </c>
      <c r="L22686" t="s">
        <v>15149</v>
      </c>
      <c r="M22686" t="s">
        <v>81</v>
      </c>
      <c r="N22686" t="s">
        <v>5055</v>
      </c>
      <c r="O22686" t="s">
        <v>12621</v>
      </c>
      <c r="P22686">
        <v>35.299999999999997</v>
      </c>
      <c r="Q22686">
        <v>5</v>
      </c>
      <c r="R22686">
        <v>0</v>
      </c>
      <c r="S22686">
        <v>3.1</v>
      </c>
      <c r="T22686">
        <v>2.0699999999999998</v>
      </c>
      <c r="U22686" t="s">
        <v>48</v>
      </c>
      <c r="V22686">
        <v>0.09</v>
      </c>
      <c r="W22686" t="s">
        <v>18619</v>
      </c>
      <c r="X22686" t="s">
        <v>18669</v>
      </c>
      <c r="Y22686" t="s">
        <v>18722</v>
      </c>
      <c r="Z22686" t="s">
        <v>20075</v>
      </c>
      <c r="AA22686">
        <v>7.06</v>
      </c>
      <c r="AB22686" t="s">
        <v>18617</v>
      </c>
      <c r="AC22686" t="s">
        <v>20426</v>
      </c>
    </row>
    <row r="22687" spans="1:29" x14ac:dyDescent="0.4">
      <c r="A22687" s="1">
        <v>41072</v>
      </c>
      <c r="B22687" s="1">
        <v>41077</v>
      </c>
      <c r="C22687" t="s">
        <v>70</v>
      </c>
      <c r="D22687" t="str">
        <f t="shared" si="354"/>
        <v>Customer_22686</v>
      </c>
      <c r="E22687" t="s">
        <v>43468</v>
      </c>
      <c r="F22687" t="s">
        <v>49</v>
      </c>
      <c r="G22687" t="s">
        <v>1831</v>
      </c>
      <c r="H22687" t="s">
        <v>1298</v>
      </c>
      <c r="I22687" t="s">
        <v>390</v>
      </c>
      <c r="J22687" t="s">
        <v>390</v>
      </c>
      <c r="K22687" t="s">
        <v>390</v>
      </c>
      <c r="L22687" t="s">
        <v>15528</v>
      </c>
      <c r="M22687" t="s">
        <v>81</v>
      </c>
      <c r="N22687" t="s">
        <v>3321</v>
      </c>
      <c r="O22687" t="s">
        <v>12056</v>
      </c>
      <c r="P22687">
        <v>29.67</v>
      </c>
      <c r="Q22687">
        <v>1</v>
      </c>
      <c r="R22687">
        <v>0</v>
      </c>
      <c r="S22687">
        <v>2.67</v>
      </c>
      <c r="T22687">
        <v>2.0499999999999998</v>
      </c>
      <c r="U22687" t="s">
        <v>48</v>
      </c>
      <c r="V22687">
        <v>0.09</v>
      </c>
      <c r="W22687" t="s">
        <v>18640</v>
      </c>
      <c r="X22687" t="s">
        <v>18615</v>
      </c>
      <c r="Y22687" t="s">
        <v>18681</v>
      </c>
      <c r="Z22687" t="s">
        <v>18920</v>
      </c>
      <c r="AA22687">
        <v>29.67</v>
      </c>
      <c r="AB22687" t="s">
        <v>18617</v>
      </c>
      <c r="AC22687" t="s">
        <v>20426</v>
      </c>
    </row>
    <row r="22688" spans="1:29" x14ac:dyDescent="0.4">
      <c r="A22688" s="1">
        <v>42000</v>
      </c>
      <c r="B22688" s="1">
        <v>42005</v>
      </c>
      <c r="C22688" t="s">
        <v>70</v>
      </c>
      <c r="D22688" t="str">
        <f t="shared" si="354"/>
        <v>Customer_22687</v>
      </c>
      <c r="E22688" t="s">
        <v>43469</v>
      </c>
      <c r="F22688" t="s">
        <v>32</v>
      </c>
      <c r="G22688" t="s">
        <v>764</v>
      </c>
      <c r="H22688" t="s">
        <v>765</v>
      </c>
      <c r="I22688" t="s">
        <v>766</v>
      </c>
      <c r="J22688" t="s">
        <v>102</v>
      </c>
      <c r="K22688" t="s">
        <v>102</v>
      </c>
      <c r="L22688" t="s">
        <v>7542</v>
      </c>
      <c r="M22688" t="s">
        <v>81</v>
      </c>
      <c r="N22688" t="s">
        <v>93</v>
      </c>
      <c r="O22688" t="s">
        <v>4302</v>
      </c>
      <c r="P22688">
        <v>47.49</v>
      </c>
      <c r="Q22688">
        <v>1</v>
      </c>
      <c r="R22688">
        <v>0</v>
      </c>
      <c r="S22688">
        <v>4.26</v>
      </c>
      <c r="T22688">
        <v>2.0299999999999998</v>
      </c>
      <c r="U22688" t="s">
        <v>48</v>
      </c>
      <c r="V22688">
        <v>0.09</v>
      </c>
      <c r="W22688" t="s">
        <v>18619</v>
      </c>
      <c r="X22688" t="s">
        <v>18637</v>
      </c>
      <c r="Y22688" t="s">
        <v>18662</v>
      </c>
      <c r="Z22688" t="s">
        <v>20210</v>
      </c>
      <c r="AA22688">
        <v>47.49</v>
      </c>
      <c r="AB22688" t="s">
        <v>18617</v>
      </c>
      <c r="AC22688" t="s">
        <v>20426</v>
      </c>
    </row>
    <row r="22689" spans="1:29" x14ac:dyDescent="0.4">
      <c r="A22689" s="1">
        <v>41611</v>
      </c>
      <c r="B22689" s="1">
        <v>41615</v>
      </c>
      <c r="C22689" t="s">
        <v>70</v>
      </c>
      <c r="D22689" t="str">
        <f t="shared" si="354"/>
        <v>Customer_22688</v>
      </c>
      <c r="E22689" t="s">
        <v>43470</v>
      </c>
      <c r="F22689" t="s">
        <v>49</v>
      </c>
      <c r="G22689" t="s">
        <v>808</v>
      </c>
      <c r="H22689" t="s">
        <v>808</v>
      </c>
      <c r="I22689" t="s">
        <v>323</v>
      </c>
      <c r="J22689" t="s">
        <v>108</v>
      </c>
      <c r="K22689" t="s">
        <v>53</v>
      </c>
      <c r="L22689" t="s">
        <v>14984</v>
      </c>
      <c r="M22689" t="s">
        <v>81</v>
      </c>
      <c r="N22689" t="s">
        <v>5055</v>
      </c>
      <c r="O22689" t="s">
        <v>14985</v>
      </c>
      <c r="P22689">
        <v>21.54</v>
      </c>
      <c r="Q22689">
        <v>3</v>
      </c>
      <c r="R22689">
        <v>0</v>
      </c>
      <c r="S22689">
        <v>1.92</v>
      </c>
      <c r="T22689">
        <v>1.91</v>
      </c>
      <c r="U22689" t="s">
        <v>48</v>
      </c>
      <c r="V22689">
        <v>0.09</v>
      </c>
      <c r="W22689" t="s">
        <v>18614</v>
      </c>
      <c r="X22689" t="s">
        <v>18637</v>
      </c>
      <c r="Y22689" t="s">
        <v>18688</v>
      </c>
      <c r="Z22689" t="s">
        <v>20199</v>
      </c>
      <c r="AA22689">
        <v>7.18</v>
      </c>
      <c r="AB22689" t="s">
        <v>18617</v>
      </c>
      <c r="AC22689" t="s">
        <v>20426</v>
      </c>
    </row>
    <row r="22690" spans="1:29" x14ac:dyDescent="0.4">
      <c r="A22690" s="1">
        <v>41607</v>
      </c>
      <c r="B22690" s="1">
        <v>41611</v>
      </c>
      <c r="C22690" t="s">
        <v>70</v>
      </c>
      <c r="D22690" t="str">
        <f t="shared" si="354"/>
        <v>Customer_22689</v>
      </c>
      <c r="E22690" t="s">
        <v>43471</v>
      </c>
      <c r="F22690" t="s">
        <v>20</v>
      </c>
      <c r="G22690" t="s">
        <v>3332</v>
      </c>
      <c r="H22690" t="s">
        <v>2399</v>
      </c>
      <c r="I22690" t="s">
        <v>358</v>
      </c>
      <c r="J22690" t="s">
        <v>58</v>
      </c>
      <c r="K22690" t="s">
        <v>58</v>
      </c>
      <c r="L22690" t="s">
        <v>11138</v>
      </c>
      <c r="M22690" t="s">
        <v>81</v>
      </c>
      <c r="N22690" t="s">
        <v>2547</v>
      </c>
      <c r="O22690" t="s">
        <v>10182</v>
      </c>
      <c r="P22690">
        <v>26.64</v>
      </c>
      <c r="Q22690">
        <v>1</v>
      </c>
      <c r="R22690">
        <v>0</v>
      </c>
      <c r="S22690">
        <v>2.37</v>
      </c>
      <c r="T22690">
        <v>1.83</v>
      </c>
      <c r="U22690" t="s">
        <v>48</v>
      </c>
      <c r="V22690">
        <v>0.09</v>
      </c>
      <c r="W22690" t="s">
        <v>18614</v>
      </c>
      <c r="X22690" t="s">
        <v>18622</v>
      </c>
      <c r="Y22690" t="s">
        <v>18623</v>
      </c>
      <c r="Z22690" t="s">
        <v>20431</v>
      </c>
      <c r="AA22690">
        <v>26.64</v>
      </c>
      <c r="AB22690" t="s">
        <v>18617</v>
      </c>
      <c r="AC22690" t="s">
        <v>20426</v>
      </c>
    </row>
    <row r="22691" spans="1:29" x14ac:dyDescent="0.4">
      <c r="A22691" s="1">
        <v>41971</v>
      </c>
      <c r="B22691" s="1">
        <v>41977</v>
      </c>
      <c r="C22691" t="s">
        <v>70</v>
      </c>
      <c r="D22691" t="str">
        <f t="shared" si="354"/>
        <v>Customer_22690</v>
      </c>
      <c r="E22691" t="s">
        <v>43472</v>
      </c>
      <c r="F22691" t="s">
        <v>20</v>
      </c>
      <c r="G22691" t="s">
        <v>4205</v>
      </c>
      <c r="H22691" t="s">
        <v>890</v>
      </c>
      <c r="I22691" t="s">
        <v>120</v>
      </c>
      <c r="J22691" t="s">
        <v>52</v>
      </c>
      <c r="K22691" t="s">
        <v>53</v>
      </c>
      <c r="L22691" t="s">
        <v>15697</v>
      </c>
      <c r="M22691" t="s">
        <v>81</v>
      </c>
      <c r="N22691" t="s">
        <v>82</v>
      </c>
      <c r="O22691" t="s">
        <v>13125</v>
      </c>
      <c r="P22691">
        <v>59.94</v>
      </c>
      <c r="Q22691">
        <v>9</v>
      </c>
      <c r="R22691">
        <v>0</v>
      </c>
      <c r="S22691">
        <v>5.13</v>
      </c>
      <c r="T22691">
        <v>1.79</v>
      </c>
      <c r="U22691" t="s">
        <v>48</v>
      </c>
      <c r="V22691">
        <v>0.09</v>
      </c>
      <c r="W22691" t="s">
        <v>18619</v>
      </c>
      <c r="X22691" t="s">
        <v>18622</v>
      </c>
      <c r="Y22691" t="s">
        <v>18673</v>
      </c>
      <c r="Z22691" t="s">
        <v>20077</v>
      </c>
      <c r="AA22691">
        <v>6.66</v>
      </c>
      <c r="AB22691" t="s">
        <v>18617</v>
      </c>
      <c r="AC22691" t="s">
        <v>20426</v>
      </c>
    </row>
    <row r="22692" spans="1:29" x14ac:dyDescent="0.4">
      <c r="A22692" s="1">
        <v>41687</v>
      </c>
      <c r="B22692" s="1">
        <v>41693</v>
      </c>
      <c r="C22692" t="s">
        <v>70</v>
      </c>
      <c r="D22692" t="str">
        <f t="shared" si="354"/>
        <v>Customer_22691</v>
      </c>
      <c r="E22692" t="s">
        <v>43473</v>
      </c>
      <c r="F22692" t="s">
        <v>32</v>
      </c>
      <c r="G22692" t="s">
        <v>1980</v>
      </c>
      <c r="H22692" t="s">
        <v>1980</v>
      </c>
      <c r="I22692" t="s">
        <v>1981</v>
      </c>
      <c r="J22692" t="s">
        <v>102</v>
      </c>
      <c r="K22692" t="s">
        <v>102</v>
      </c>
      <c r="L22692" t="s">
        <v>14974</v>
      </c>
      <c r="M22692" t="s">
        <v>81</v>
      </c>
      <c r="N22692" t="s">
        <v>2547</v>
      </c>
      <c r="O22692" t="s">
        <v>12012</v>
      </c>
      <c r="P22692">
        <v>17.399999999999999</v>
      </c>
      <c r="Q22692">
        <v>1</v>
      </c>
      <c r="R22692">
        <v>0</v>
      </c>
      <c r="S22692">
        <v>1.56</v>
      </c>
      <c r="T22692">
        <v>1.74</v>
      </c>
      <c r="U22692" t="s">
        <v>48</v>
      </c>
      <c r="V22692">
        <v>0.09</v>
      </c>
      <c r="W22692" t="s">
        <v>18619</v>
      </c>
      <c r="X22692" t="s">
        <v>18655</v>
      </c>
      <c r="Y22692" t="s">
        <v>18660</v>
      </c>
      <c r="Z22692" t="s">
        <v>20213</v>
      </c>
      <c r="AA22692">
        <v>17.399999999999999</v>
      </c>
      <c r="AB22692" t="s">
        <v>18617</v>
      </c>
      <c r="AC22692" t="s">
        <v>20426</v>
      </c>
    </row>
    <row r="22693" spans="1:29" x14ac:dyDescent="0.4">
      <c r="A22693" s="1">
        <v>41614</v>
      </c>
      <c r="B22693" s="1">
        <v>41620</v>
      </c>
      <c r="C22693" t="s">
        <v>70</v>
      </c>
      <c r="D22693" t="str">
        <f t="shared" si="354"/>
        <v>Customer_22692</v>
      </c>
      <c r="E22693" t="s">
        <v>43474</v>
      </c>
      <c r="F22693" t="s">
        <v>32</v>
      </c>
      <c r="G22693" t="s">
        <v>3151</v>
      </c>
      <c r="H22693" t="s">
        <v>3152</v>
      </c>
      <c r="I22693" t="s">
        <v>317</v>
      </c>
      <c r="J22693" t="s">
        <v>102</v>
      </c>
      <c r="K22693" t="s">
        <v>102</v>
      </c>
      <c r="L22693" t="s">
        <v>10840</v>
      </c>
      <c r="M22693" t="s">
        <v>81</v>
      </c>
      <c r="N22693" t="s">
        <v>82</v>
      </c>
      <c r="O22693" t="s">
        <v>8223</v>
      </c>
      <c r="P22693">
        <v>30.48</v>
      </c>
      <c r="Q22693">
        <v>1</v>
      </c>
      <c r="R22693">
        <v>0</v>
      </c>
      <c r="S22693">
        <v>2.73</v>
      </c>
      <c r="T22693">
        <v>1.61</v>
      </c>
      <c r="U22693" t="s">
        <v>48</v>
      </c>
      <c r="V22693">
        <v>0.09</v>
      </c>
      <c r="W22693" t="s">
        <v>18614</v>
      </c>
      <c r="X22693" t="s">
        <v>18637</v>
      </c>
      <c r="Y22693" t="s">
        <v>18688</v>
      </c>
      <c r="Z22693" t="s">
        <v>20107</v>
      </c>
      <c r="AA22693">
        <v>30.48</v>
      </c>
      <c r="AB22693" t="s">
        <v>18617</v>
      </c>
      <c r="AC22693" t="s">
        <v>20426</v>
      </c>
    </row>
    <row r="22694" spans="1:29" x14ac:dyDescent="0.4">
      <c r="A22694" s="1">
        <v>40995</v>
      </c>
      <c r="B22694" s="1">
        <v>41000</v>
      </c>
      <c r="C22694" t="s">
        <v>70</v>
      </c>
      <c r="D22694" t="str">
        <f t="shared" si="354"/>
        <v>Customer_22693</v>
      </c>
      <c r="E22694" t="s">
        <v>43475</v>
      </c>
      <c r="F22694" t="s">
        <v>20</v>
      </c>
      <c r="G22694" t="s">
        <v>16800</v>
      </c>
      <c r="H22694" t="s">
        <v>16801</v>
      </c>
      <c r="I22694" t="s">
        <v>1358</v>
      </c>
      <c r="J22694" t="s">
        <v>58</v>
      </c>
      <c r="K22694" t="s">
        <v>58</v>
      </c>
      <c r="L22694" t="s">
        <v>9614</v>
      </c>
      <c r="M22694" t="s">
        <v>81</v>
      </c>
      <c r="N22694" t="s">
        <v>2547</v>
      </c>
      <c r="O22694" t="s">
        <v>4198</v>
      </c>
      <c r="P22694">
        <v>26.43</v>
      </c>
      <c r="Q22694">
        <v>1</v>
      </c>
      <c r="R22694">
        <v>0</v>
      </c>
      <c r="S22694">
        <v>2.37</v>
      </c>
      <c r="T22694">
        <v>1.6</v>
      </c>
      <c r="U22694" t="s">
        <v>48</v>
      </c>
      <c r="V22694">
        <v>0.09</v>
      </c>
      <c r="W22694" t="s">
        <v>18640</v>
      </c>
      <c r="X22694" t="s">
        <v>18669</v>
      </c>
      <c r="Y22694" t="s">
        <v>18670</v>
      </c>
      <c r="Z22694" t="s">
        <v>20310</v>
      </c>
      <c r="AA22694">
        <v>26.43</v>
      </c>
      <c r="AB22694" t="s">
        <v>18617</v>
      </c>
      <c r="AC22694" t="s">
        <v>20426</v>
      </c>
    </row>
    <row r="22695" spans="1:29" x14ac:dyDescent="0.4">
      <c r="A22695" s="1">
        <v>40564</v>
      </c>
      <c r="B22695" s="1">
        <v>40570</v>
      </c>
      <c r="C22695" t="s">
        <v>70</v>
      </c>
      <c r="D22695" t="str">
        <f t="shared" si="354"/>
        <v>Customer_22694</v>
      </c>
      <c r="E22695" t="s">
        <v>43476</v>
      </c>
      <c r="F22695" t="s">
        <v>32</v>
      </c>
      <c r="G22695" t="s">
        <v>4181</v>
      </c>
      <c r="H22695" t="s">
        <v>4182</v>
      </c>
      <c r="I22695" t="s">
        <v>4183</v>
      </c>
      <c r="J22695" t="s">
        <v>102</v>
      </c>
      <c r="K22695" t="s">
        <v>102</v>
      </c>
      <c r="L22695" t="s">
        <v>8241</v>
      </c>
      <c r="M22695" t="s">
        <v>81</v>
      </c>
      <c r="N22695" t="s">
        <v>4398</v>
      </c>
      <c r="O22695" t="s">
        <v>8242</v>
      </c>
      <c r="P22695">
        <v>27</v>
      </c>
      <c r="Q22695">
        <v>1</v>
      </c>
      <c r="R22695">
        <v>0</v>
      </c>
      <c r="S22695">
        <v>2.4300000000000002</v>
      </c>
      <c r="T22695">
        <v>1.58</v>
      </c>
      <c r="U22695" t="s">
        <v>48</v>
      </c>
      <c r="V22695">
        <v>0.09</v>
      </c>
      <c r="W22695" t="s">
        <v>18636</v>
      </c>
      <c r="X22695" t="s">
        <v>18634</v>
      </c>
      <c r="Y22695" t="s">
        <v>18652</v>
      </c>
      <c r="Z22695" t="s">
        <v>20064</v>
      </c>
      <c r="AA22695">
        <v>27</v>
      </c>
      <c r="AB22695" t="s">
        <v>18617</v>
      </c>
      <c r="AC22695" t="s">
        <v>20426</v>
      </c>
    </row>
    <row r="22696" spans="1:29" x14ac:dyDescent="0.4">
      <c r="A22696" s="1">
        <v>41820</v>
      </c>
      <c r="B22696" s="1">
        <v>41824</v>
      </c>
      <c r="C22696" t="s">
        <v>70</v>
      </c>
      <c r="D22696" t="str">
        <f t="shared" si="354"/>
        <v>Customer_22695</v>
      </c>
      <c r="E22696" t="s">
        <v>43477</v>
      </c>
      <c r="F22696" t="s">
        <v>49</v>
      </c>
      <c r="G22696" t="s">
        <v>6859</v>
      </c>
      <c r="H22696" t="s">
        <v>6859</v>
      </c>
      <c r="I22696" t="s">
        <v>307</v>
      </c>
      <c r="J22696" t="s">
        <v>52</v>
      </c>
      <c r="K22696" t="s">
        <v>87</v>
      </c>
      <c r="L22696" t="s">
        <v>15697</v>
      </c>
      <c r="M22696" t="s">
        <v>81</v>
      </c>
      <c r="N22696" t="s">
        <v>82</v>
      </c>
      <c r="O22696" t="s">
        <v>13125</v>
      </c>
      <c r="P22696">
        <v>33.299999999999997</v>
      </c>
      <c r="Q22696">
        <v>5</v>
      </c>
      <c r="R22696">
        <v>0</v>
      </c>
      <c r="S22696">
        <v>2.85</v>
      </c>
      <c r="T22696">
        <v>1.55</v>
      </c>
      <c r="U22696" t="s">
        <v>48</v>
      </c>
      <c r="V22696">
        <v>0.09</v>
      </c>
      <c r="W22696" t="s">
        <v>18619</v>
      </c>
      <c r="X22696" t="s">
        <v>18615</v>
      </c>
      <c r="Y22696" t="s">
        <v>18620</v>
      </c>
      <c r="Z22696" t="s">
        <v>20077</v>
      </c>
      <c r="AA22696">
        <v>6.66</v>
      </c>
      <c r="AB22696" t="s">
        <v>18617</v>
      </c>
      <c r="AC22696" t="s">
        <v>20426</v>
      </c>
    </row>
    <row r="22697" spans="1:29" x14ac:dyDescent="0.4">
      <c r="A22697" s="1">
        <v>41015</v>
      </c>
      <c r="B22697" s="1">
        <v>41019</v>
      </c>
      <c r="C22697" t="s">
        <v>70</v>
      </c>
      <c r="D22697" t="str">
        <f t="shared" si="354"/>
        <v>Customer_22696</v>
      </c>
      <c r="E22697" t="s">
        <v>43478</v>
      </c>
      <c r="F22697" t="s">
        <v>20</v>
      </c>
      <c r="G22697" t="s">
        <v>4409</v>
      </c>
      <c r="H22697" t="s">
        <v>1185</v>
      </c>
      <c r="I22697" t="s">
        <v>161</v>
      </c>
      <c r="J22697" t="s">
        <v>108</v>
      </c>
      <c r="K22697" t="s">
        <v>156</v>
      </c>
      <c r="L22697" t="s">
        <v>16662</v>
      </c>
      <c r="M22697" t="s">
        <v>81</v>
      </c>
      <c r="N22697" t="s">
        <v>5055</v>
      </c>
      <c r="O22697" t="s">
        <v>13663</v>
      </c>
      <c r="P22697">
        <v>18.28</v>
      </c>
      <c r="Q22697">
        <v>2</v>
      </c>
      <c r="R22697">
        <v>0</v>
      </c>
      <c r="S22697">
        <v>1.64</v>
      </c>
      <c r="T22697">
        <v>1.54</v>
      </c>
      <c r="U22697" t="s">
        <v>48</v>
      </c>
      <c r="V22697">
        <v>0.09</v>
      </c>
      <c r="W22697" t="s">
        <v>18640</v>
      </c>
      <c r="X22697" t="s">
        <v>18657</v>
      </c>
      <c r="Y22697" t="s">
        <v>18674</v>
      </c>
      <c r="Z22697" t="s">
        <v>20072</v>
      </c>
      <c r="AA22697">
        <v>9.14</v>
      </c>
      <c r="AB22697" t="s">
        <v>18617</v>
      </c>
      <c r="AC22697" t="s">
        <v>20426</v>
      </c>
    </row>
    <row r="22698" spans="1:29" x14ac:dyDescent="0.4">
      <c r="A22698" s="1">
        <v>41360</v>
      </c>
      <c r="B22698" s="1">
        <v>41365</v>
      </c>
      <c r="C22698" t="s">
        <v>70</v>
      </c>
      <c r="D22698" t="str">
        <f t="shared" si="354"/>
        <v>Customer_22697</v>
      </c>
      <c r="E22698" t="s">
        <v>43479</v>
      </c>
      <c r="F22698" t="s">
        <v>32</v>
      </c>
      <c r="G22698" t="s">
        <v>33</v>
      </c>
      <c r="H22698" t="s">
        <v>34</v>
      </c>
      <c r="I22698" t="s">
        <v>35</v>
      </c>
      <c r="J22698" t="s">
        <v>36</v>
      </c>
      <c r="K22698" t="s">
        <v>37</v>
      </c>
      <c r="L22698" t="s">
        <v>18017</v>
      </c>
      <c r="M22698" t="s">
        <v>81</v>
      </c>
      <c r="N22698" t="s">
        <v>5055</v>
      </c>
      <c r="O22698" t="s">
        <v>8620</v>
      </c>
      <c r="P22698">
        <v>13.47</v>
      </c>
      <c r="Q22698">
        <v>1</v>
      </c>
      <c r="R22698">
        <v>0</v>
      </c>
      <c r="S22698">
        <v>1.2</v>
      </c>
      <c r="T22698">
        <v>1.53</v>
      </c>
      <c r="U22698" t="s">
        <v>48</v>
      </c>
      <c r="V22698">
        <v>0.09</v>
      </c>
      <c r="W22698" t="s">
        <v>18614</v>
      </c>
      <c r="X22698" t="s">
        <v>18669</v>
      </c>
      <c r="Y22698" t="s">
        <v>18672</v>
      </c>
      <c r="Z22698" t="s">
        <v>20103</v>
      </c>
      <c r="AA22698">
        <v>13.47</v>
      </c>
      <c r="AB22698" t="s">
        <v>18617</v>
      </c>
      <c r="AC22698" t="s">
        <v>20426</v>
      </c>
    </row>
    <row r="22699" spans="1:29" x14ac:dyDescent="0.4">
      <c r="A22699" s="1">
        <v>41542</v>
      </c>
      <c r="B22699" s="1">
        <v>41546</v>
      </c>
      <c r="C22699" t="s">
        <v>70</v>
      </c>
      <c r="D22699" t="str">
        <f t="shared" si="354"/>
        <v>Customer_22698</v>
      </c>
      <c r="E22699" t="s">
        <v>43480</v>
      </c>
      <c r="F22699" t="s">
        <v>20</v>
      </c>
      <c r="G22699" t="s">
        <v>159</v>
      </c>
      <c r="H22699" t="s">
        <v>160</v>
      </c>
      <c r="I22699" t="s">
        <v>161</v>
      </c>
      <c r="J22699" t="s">
        <v>108</v>
      </c>
      <c r="K22699" t="s">
        <v>156</v>
      </c>
      <c r="L22699" t="s">
        <v>12924</v>
      </c>
      <c r="M22699" t="s">
        <v>81</v>
      </c>
      <c r="N22699" t="s">
        <v>82</v>
      </c>
      <c r="O22699" t="s">
        <v>12253</v>
      </c>
      <c r="P22699">
        <v>17.68</v>
      </c>
      <c r="Q22699">
        <v>2</v>
      </c>
      <c r="R22699">
        <v>0</v>
      </c>
      <c r="S22699">
        <v>1.56</v>
      </c>
      <c r="T22699">
        <v>1.49</v>
      </c>
      <c r="U22699" t="s">
        <v>48</v>
      </c>
      <c r="V22699">
        <v>0.09</v>
      </c>
      <c r="W22699" t="s">
        <v>18614</v>
      </c>
      <c r="X22699" t="s">
        <v>18627</v>
      </c>
      <c r="Y22699" t="s">
        <v>18671</v>
      </c>
      <c r="Z22699" t="s">
        <v>20231</v>
      </c>
      <c r="AA22699">
        <v>8.84</v>
      </c>
      <c r="AB22699" t="s">
        <v>18617</v>
      </c>
      <c r="AC22699" t="s">
        <v>20426</v>
      </c>
    </row>
    <row r="22700" spans="1:29" x14ac:dyDescent="0.4">
      <c r="A22700" s="1">
        <v>41368</v>
      </c>
      <c r="B22700" s="1">
        <v>41372</v>
      </c>
      <c r="C22700" t="s">
        <v>70</v>
      </c>
      <c r="D22700" t="str">
        <f t="shared" si="354"/>
        <v>Customer_22699</v>
      </c>
      <c r="E22700" t="s">
        <v>43481</v>
      </c>
      <c r="F22700" t="s">
        <v>20</v>
      </c>
      <c r="G22700" t="s">
        <v>322</v>
      </c>
      <c r="H22700" t="s">
        <v>322</v>
      </c>
      <c r="I22700" t="s">
        <v>323</v>
      </c>
      <c r="J22700" t="s">
        <v>108</v>
      </c>
      <c r="K22700" t="s">
        <v>53</v>
      </c>
      <c r="L22700" t="s">
        <v>15149</v>
      </c>
      <c r="M22700" t="s">
        <v>81</v>
      </c>
      <c r="N22700" t="s">
        <v>5055</v>
      </c>
      <c r="O22700" t="s">
        <v>12621</v>
      </c>
      <c r="P22700">
        <v>21.18</v>
      </c>
      <c r="Q22700">
        <v>3</v>
      </c>
      <c r="R22700">
        <v>0</v>
      </c>
      <c r="S22700">
        <v>1.86</v>
      </c>
      <c r="T22700">
        <v>1.48</v>
      </c>
      <c r="U22700" t="s">
        <v>48</v>
      </c>
      <c r="V22700">
        <v>0.09</v>
      </c>
      <c r="W22700" t="s">
        <v>18614</v>
      </c>
      <c r="X22700" t="s">
        <v>18657</v>
      </c>
      <c r="Y22700" t="s">
        <v>18658</v>
      </c>
      <c r="Z22700" t="s">
        <v>20075</v>
      </c>
      <c r="AA22700">
        <v>7.06</v>
      </c>
      <c r="AB22700" t="s">
        <v>18617</v>
      </c>
      <c r="AC22700" t="s">
        <v>20426</v>
      </c>
    </row>
    <row r="22701" spans="1:29" x14ac:dyDescent="0.4">
      <c r="A22701" s="1">
        <v>41617</v>
      </c>
      <c r="B22701" s="1">
        <v>41624</v>
      </c>
      <c r="C22701" t="s">
        <v>70</v>
      </c>
      <c r="D22701" t="str">
        <f t="shared" si="354"/>
        <v>Customer_22700</v>
      </c>
      <c r="E22701" t="s">
        <v>43482</v>
      </c>
      <c r="F22701" t="s">
        <v>20</v>
      </c>
      <c r="G22701" t="s">
        <v>828</v>
      </c>
      <c r="H22701" t="s">
        <v>828</v>
      </c>
      <c r="I22701" t="s">
        <v>399</v>
      </c>
      <c r="J22701" t="s">
        <v>52</v>
      </c>
      <c r="K22701" t="s">
        <v>53</v>
      </c>
      <c r="L22701" t="s">
        <v>12011</v>
      </c>
      <c r="M22701" t="s">
        <v>81</v>
      </c>
      <c r="N22701" t="s">
        <v>2547</v>
      </c>
      <c r="O22701" t="s">
        <v>12012</v>
      </c>
      <c r="P22701">
        <v>17.399999999999999</v>
      </c>
      <c r="Q22701">
        <v>1</v>
      </c>
      <c r="R22701">
        <v>0</v>
      </c>
      <c r="S22701">
        <v>1.56</v>
      </c>
      <c r="T22701">
        <v>1.45</v>
      </c>
      <c r="U22701" t="s">
        <v>48</v>
      </c>
      <c r="V22701">
        <v>0.09</v>
      </c>
      <c r="W22701" t="s">
        <v>18614</v>
      </c>
      <c r="X22701" t="s">
        <v>18637</v>
      </c>
      <c r="Y22701" t="s">
        <v>18688</v>
      </c>
      <c r="Z22701" t="s">
        <v>20213</v>
      </c>
      <c r="AA22701">
        <v>17.399999999999999</v>
      </c>
      <c r="AB22701" t="s">
        <v>18617</v>
      </c>
      <c r="AC22701" t="s">
        <v>20426</v>
      </c>
    </row>
    <row r="22702" spans="1:29" x14ac:dyDescent="0.4">
      <c r="A22702" s="1">
        <v>41873</v>
      </c>
      <c r="B22702" s="1">
        <v>41879</v>
      </c>
      <c r="C22702" t="s">
        <v>70</v>
      </c>
      <c r="D22702" t="str">
        <f t="shared" si="354"/>
        <v>Customer_22701</v>
      </c>
      <c r="E22702" t="s">
        <v>43483</v>
      </c>
      <c r="F22702" t="s">
        <v>20</v>
      </c>
      <c r="G22702" t="s">
        <v>7101</v>
      </c>
      <c r="H22702" t="s">
        <v>343</v>
      </c>
      <c r="I22702" t="s">
        <v>51</v>
      </c>
      <c r="J22702" t="s">
        <v>52</v>
      </c>
      <c r="K22702" t="s">
        <v>53</v>
      </c>
      <c r="L22702" t="s">
        <v>14521</v>
      </c>
      <c r="M22702" t="s">
        <v>81</v>
      </c>
      <c r="N22702" t="s">
        <v>82</v>
      </c>
      <c r="O22702" t="s">
        <v>14522</v>
      </c>
      <c r="P22702">
        <v>17.73</v>
      </c>
      <c r="Q22702">
        <v>3</v>
      </c>
      <c r="R22702">
        <v>0</v>
      </c>
      <c r="S22702">
        <v>1.53</v>
      </c>
      <c r="T22702">
        <v>1.37</v>
      </c>
      <c r="U22702" t="s">
        <v>48</v>
      </c>
      <c r="V22702">
        <v>0.09</v>
      </c>
      <c r="W22702" t="s">
        <v>18619</v>
      </c>
      <c r="X22702" t="s">
        <v>18641</v>
      </c>
      <c r="Y22702" t="s">
        <v>18678</v>
      </c>
      <c r="Z22702" t="s">
        <v>20044</v>
      </c>
      <c r="AA22702">
        <v>5.91</v>
      </c>
      <c r="AB22702" t="s">
        <v>18617</v>
      </c>
      <c r="AC22702" t="s">
        <v>20426</v>
      </c>
    </row>
    <row r="22703" spans="1:29" x14ac:dyDescent="0.4">
      <c r="A22703" s="1">
        <v>41941</v>
      </c>
      <c r="B22703" s="1">
        <v>41947</v>
      </c>
      <c r="C22703" t="s">
        <v>70</v>
      </c>
      <c r="D22703" t="str">
        <f t="shared" si="354"/>
        <v>Customer_22702</v>
      </c>
      <c r="E22703" t="s">
        <v>43484</v>
      </c>
      <c r="F22703" t="s">
        <v>49</v>
      </c>
      <c r="G22703" t="s">
        <v>831</v>
      </c>
      <c r="H22703" t="s">
        <v>832</v>
      </c>
      <c r="I22703" t="s">
        <v>161</v>
      </c>
      <c r="J22703" t="s">
        <v>108</v>
      </c>
      <c r="K22703" t="s">
        <v>156</v>
      </c>
      <c r="L22703" t="s">
        <v>13888</v>
      </c>
      <c r="M22703" t="s">
        <v>81</v>
      </c>
      <c r="N22703" t="s">
        <v>82</v>
      </c>
      <c r="O22703" t="s">
        <v>10575</v>
      </c>
      <c r="P22703">
        <v>13.88</v>
      </c>
      <c r="Q22703">
        <v>2</v>
      </c>
      <c r="R22703">
        <v>0</v>
      </c>
      <c r="S22703">
        <v>1.24</v>
      </c>
      <c r="T22703">
        <v>1.33</v>
      </c>
      <c r="U22703" t="s">
        <v>48</v>
      </c>
      <c r="V22703">
        <v>0.09</v>
      </c>
      <c r="W22703" t="s">
        <v>18619</v>
      </c>
      <c r="X22703" t="s">
        <v>18644</v>
      </c>
      <c r="Y22703" t="s">
        <v>18645</v>
      </c>
      <c r="Z22703" t="s">
        <v>20280</v>
      </c>
      <c r="AA22703">
        <v>6.94</v>
      </c>
      <c r="AB22703" t="s">
        <v>18617</v>
      </c>
      <c r="AC22703" t="s">
        <v>20426</v>
      </c>
    </row>
    <row r="22704" spans="1:29" x14ac:dyDescent="0.4">
      <c r="A22704" s="1">
        <v>41311</v>
      </c>
      <c r="B22704" s="1">
        <v>41315</v>
      </c>
      <c r="C22704" t="s">
        <v>70</v>
      </c>
      <c r="D22704" t="str">
        <f t="shared" si="354"/>
        <v>Customer_22703</v>
      </c>
      <c r="E22704" t="s">
        <v>43485</v>
      </c>
      <c r="F22704" t="s">
        <v>20</v>
      </c>
      <c r="G22704" t="s">
        <v>1644</v>
      </c>
      <c r="H22704" t="s">
        <v>1645</v>
      </c>
      <c r="I22704" t="s">
        <v>161</v>
      </c>
      <c r="J22704" t="s">
        <v>108</v>
      </c>
      <c r="K22704" t="s">
        <v>156</v>
      </c>
      <c r="L22704" t="s">
        <v>10683</v>
      </c>
      <c r="M22704" t="s">
        <v>81</v>
      </c>
      <c r="N22704" t="s">
        <v>82</v>
      </c>
      <c r="O22704" t="s">
        <v>11416</v>
      </c>
      <c r="P22704">
        <v>18.239999999999998</v>
      </c>
      <c r="Q22704">
        <v>2</v>
      </c>
      <c r="R22704">
        <v>0</v>
      </c>
      <c r="S22704">
        <v>1.64</v>
      </c>
      <c r="T22704">
        <v>1.3</v>
      </c>
      <c r="U22704" t="s">
        <v>48</v>
      </c>
      <c r="V22704">
        <v>0.09</v>
      </c>
      <c r="W22704" t="s">
        <v>18614</v>
      </c>
      <c r="X22704" t="s">
        <v>18655</v>
      </c>
      <c r="Y22704" t="s">
        <v>18684</v>
      </c>
      <c r="Z22704" t="s">
        <v>20061</v>
      </c>
      <c r="AA22704">
        <v>9.1199999999999992</v>
      </c>
      <c r="AB22704" t="s">
        <v>18617</v>
      </c>
      <c r="AC22704" t="s">
        <v>20426</v>
      </c>
    </row>
    <row r="22705" spans="1:29" x14ac:dyDescent="0.4">
      <c r="A22705" s="1">
        <v>41949</v>
      </c>
      <c r="B22705" s="1">
        <v>41956</v>
      </c>
      <c r="C22705" t="s">
        <v>70</v>
      </c>
      <c r="D22705" t="str">
        <f t="shared" si="354"/>
        <v>Customer_22704</v>
      </c>
      <c r="E22705" t="s">
        <v>43486</v>
      </c>
      <c r="F22705" t="s">
        <v>20</v>
      </c>
      <c r="G22705" t="s">
        <v>3332</v>
      </c>
      <c r="H22705" t="s">
        <v>2399</v>
      </c>
      <c r="I22705" t="s">
        <v>358</v>
      </c>
      <c r="J22705" t="s">
        <v>58</v>
      </c>
      <c r="K22705" t="s">
        <v>58</v>
      </c>
      <c r="L22705" t="s">
        <v>8742</v>
      </c>
      <c r="M22705" t="s">
        <v>81</v>
      </c>
      <c r="N22705" t="s">
        <v>93</v>
      </c>
      <c r="O22705" t="s">
        <v>8743</v>
      </c>
      <c r="P22705">
        <v>25.44</v>
      </c>
      <c r="Q22705">
        <v>1</v>
      </c>
      <c r="R22705">
        <v>0</v>
      </c>
      <c r="S22705">
        <v>2.2799999999999998</v>
      </c>
      <c r="T22705">
        <v>1.24</v>
      </c>
      <c r="U22705" t="s">
        <v>48</v>
      </c>
      <c r="V22705">
        <v>0.09</v>
      </c>
      <c r="W22705" t="s">
        <v>18619</v>
      </c>
      <c r="X22705" t="s">
        <v>18622</v>
      </c>
      <c r="Y22705" t="s">
        <v>18673</v>
      </c>
      <c r="Z22705" t="s">
        <v>20389</v>
      </c>
      <c r="AA22705">
        <v>25.44</v>
      </c>
      <c r="AB22705" t="s">
        <v>18617</v>
      </c>
      <c r="AC22705" t="s">
        <v>20426</v>
      </c>
    </row>
    <row r="22706" spans="1:29" x14ac:dyDescent="0.4">
      <c r="A22706" s="1">
        <v>41836</v>
      </c>
      <c r="B22706" s="1">
        <v>41840</v>
      </c>
      <c r="C22706" t="s">
        <v>70</v>
      </c>
      <c r="D22706" t="str">
        <f t="shared" si="354"/>
        <v>Customer_22705</v>
      </c>
      <c r="E22706" t="s">
        <v>43487</v>
      </c>
      <c r="F22706" t="s">
        <v>20</v>
      </c>
      <c r="G22706" t="s">
        <v>828</v>
      </c>
      <c r="H22706" t="s">
        <v>828</v>
      </c>
      <c r="I22706" t="s">
        <v>399</v>
      </c>
      <c r="J22706" t="s">
        <v>52</v>
      </c>
      <c r="K22706" t="s">
        <v>53</v>
      </c>
      <c r="L22706" t="s">
        <v>14521</v>
      </c>
      <c r="M22706" t="s">
        <v>81</v>
      </c>
      <c r="N22706" t="s">
        <v>82</v>
      </c>
      <c r="O22706" t="s">
        <v>14522</v>
      </c>
      <c r="P22706">
        <v>17.73</v>
      </c>
      <c r="Q22706">
        <v>3</v>
      </c>
      <c r="R22706">
        <v>0</v>
      </c>
      <c r="S22706">
        <v>1.53</v>
      </c>
      <c r="T22706">
        <v>1.1499999999999999</v>
      </c>
      <c r="U22706" t="s">
        <v>48</v>
      </c>
      <c r="V22706">
        <v>0.09</v>
      </c>
      <c r="W22706" t="s">
        <v>18619</v>
      </c>
      <c r="X22706" t="s">
        <v>18629</v>
      </c>
      <c r="Y22706" t="s">
        <v>18630</v>
      </c>
      <c r="Z22706" t="s">
        <v>20044</v>
      </c>
      <c r="AA22706">
        <v>5.91</v>
      </c>
      <c r="AB22706" t="s">
        <v>18617</v>
      </c>
      <c r="AC22706" t="s">
        <v>20426</v>
      </c>
    </row>
    <row r="22707" spans="1:29" x14ac:dyDescent="0.4">
      <c r="A22707" s="1">
        <v>41146</v>
      </c>
      <c r="B22707" s="1">
        <v>41150</v>
      </c>
      <c r="C22707" t="s">
        <v>70</v>
      </c>
      <c r="D22707" t="str">
        <f t="shared" si="354"/>
        <v>Customer_22706</v>
      </c>
      <c r="E22707" t="s">
        <v>43488</v>
      </c>
      <c r="F22707" t="s">
        <v>20</v>
      </c>
      <c r="G22707" t="s">
        <v>1037</v>
      </c>
      <c r="H22707" t="s">
        <v>423</v>
      </c>
      <c r="I22707" t="s">
        <v>120</v>
      </c>
      <c r="J22707" t="s">
        <v>52</v>
      </c>
      <c r="K22707" t="s">
        <v>53</v>
      </c>
      <c r="L22707" t="s">
        <v>12208</v>
      </c>
      <c r="M22707" t="s">
        <v>81</v>
      </c>
      <c r="N22707" t="s">
        <v>2547</v>
      </c>
      <c r="O22707" t="s">
        <v>12209</v>
      </c>
      <c r="P22707">
        <v>11.31</v>
      </c>
      <c r="Q22707">
        <v>1</v>
      </c>
      <c r="R22707">
        <v>0</v>
      </c>
      <c r="S22707">
        <v>0.99</v>
      </c>
      <c r="T22707">
        <v>1.1399999999999999</v>
      </c>
      <c r="U22707" t="s">
        <v>48</v>
      </c>
      <c r="V22707">
        <v>0.09</v>
      </c>
      <c r="W22707" t="s">
        <v>18640</v>
      </c>
      <c r="X22707" t="s">
        <v>18641</v>
      </c>
      <c r="Y22707" t="s">
        <v>18642</v>
      </c>
      <c r="Z22707" t="s">
        <v>20263</v>
      </c>
      <c r="AA22707">
        <v>11.31</v>
      </c>
      <c r="AB22707" t="s">
        <v>18617</v>
      </c>
      <c r="AC22707" t="s">
        <v>20426</v>
      </c>
    </row>
    <row r="22708" spans="1:29" x14ac:dyDescent="0.4">
      <c r="A22708" s="1">
        <v>40638</v>
      </c>
      <c r="B22708" s="1">
        <v>40643</v>
      </c>
      <c r="C22708" t="s">
        <v>70</v>
      </c>
      <c r="D22708" t="str">
        <f t="shared" si="354"/>
        <v>Customer_22707</v>
      </c>
      <c r="E22708" t="s">
        <v>43489</v>
      </c>
      <c r="F22708" t="s">
        <v>32</v>
      </c>
      <c r="G22708" t="s">
        <v>7379</v>
      </c>
      <c r="H22708" t="s">
        <v>7380</v>
      </c>
      <c r="I22708" t="s">
        <v>96</v>
      </c>
      <c r="J22708" t="s">
        <v>36</v>
      </c>
      <c r="K22708" t="s">
        <v>97</v>
      </c>
      <c r="L22708" t="s">
        <v>15647</v>
      </c>
      <c r="M22708" t="s">
        <v>81</v>
      </c>
      <c r="N22708" t="s">
        <v>5547</v>
      </c>
      <c r="O22708" t="s">
        <v>15648</v>
      </c>
      <c r="P22708">
        <v>13.26</v>
      </c>
      <c r="Q22708">
        <v>2</v>
      </c>
      <c r="R22708">
        <v>0</v>
      </c>
      <c r="S22708">
        <v>1.1399999999999999</v>
      </c>
      <c r="T22708">
        <v>1.1399999999999999</v>
      </c>
      <c r="U22708" t="s">
        <v>48</v>
      </c>
      <c r="V22708">
        <v>0.09</v>
      </c>
      <c r="W22708" t="s">
        <v>18636</v>
      </c>
      <c r="X22708" t="s">
        <v>18657</v>
      </c>
      <c r="Y22708" t="s">
        <v>18694</v>
      </c>
      <c r="Z22708" t="s">
        <v>19416</v>
      </c>
      <c r="AA22708">
        <v>6.63</v>
      </c>
      <c r="AB22708" t="s">
        <v>18617</v>
      </c>
      <c r="AC22708" t="s">
        <v>20426</v>
      </c>
    </row>
    <row r="22709" spans="1:29" x14ac:dyDescent="0.4">
      <c r="A22709" s="1">
        <v>41969</v>
      </c>
      <c r="B22709" s="1">
        <v>41973</v>
      </c>
      <c r="C22709" t="s">
        <v>70</v>
      </c>
      <c r="D22709" t="str">
        <f t="shared" si="354"/>
        <v>Customer_22708</v>
      </c>
      <c r="E22709" t="s">
        <v>43490</v>
      </c>
      <c r="F22709" t="s">
        <v>32</v>
      </c>
      <c r="G22709" t="s">
        <v>699</v>
      </c>
      <c r="H22709" t="s">
        <v>243</v>
      </c>
      <c r="I22709" t="s">
        <v>113</v>
      </c>
      <c r="J22709" t="s">
        <v>36</v>
      </c>
      <c r="K22709" t="s">
        <v>114</v>
      </c>
      <c r="L22709" t="s">
        <v>14786</v>
      </c>
      <c r="M22709" t="s">
        <v>81</v>
      </c>
      <c r="N22709" t="s">
        <v>82</v>
      </c>
      <c r="O22709" t="s">
        <v>9319</v>
      </c>
      <c r="P22709">
        <v>24.96</v>
      </c>
      <c r="Q22709">
        <v>2</v>
      </c>
      <c r="R22709">
        <v>0</v>
      </c>
      <c r="S22709">
        <v>2.2200000000000002</v>
      </c>
      <c r="T22709">
        <v>1.1299999999999999</v>
      </c>
      <c r="U22709" t="s">
        <v>48</v>
      </c>
      <c r="V22709">
        <v>0.09</v>
      </c>
      <c r="W22709" t="s">
        <v>18619</v>
      </c>
      <c r="X22709" t="s">
        <v>18622</v>
      </c>
      <c r="Y22709" t="s">
        <v>18673</v>
      </c>
      <c r="Z22709" t="s">
        <v>20194</v>
      </c>
      <c r="AA22709">
        <v>12.48</v>
      </c>
      <c r="AB22709" t="s">
        <v>18617</v>
      </c>
      <c r="AC22709" t="s">
        <v>20426</v>
      </c>
    </row>
    <row r="22710" spans="1:29" x14ac:dyDescent="0.4">
      <c r="A22710" s="1">
        <v>41661</v>
      </c>
      <c r="B22710" s="1">
        <v>41666</v>
      </c>
      <c r="C22710" t="s">
        <v>70</v>
      </c>
      <c r="D22710" t="str">
        <f t="shared" si="354"/>
        <v>Customer_22709</v>
      </c>
      <c r="E22710" t="s">
        <v>43491</v>
      </c>
      <c r="F22710" t="s">
        <v>20</v>
      </c>
      <c r="G22710" t="s">
        <v>5527</v>
      </c>
      <c r="H22710" t="s">
        <v>215</v>
      </c>
      <c r="I22710" t="s">
        <v>155</v>
      </c>
      <c r="J22710" t="s">
        <v>52</v>
      </c>
      <c r="K22710" t="s">
        <v>156</v>
      </c>
      <c r="L22710" t="s">
        <v>14521</v>
      </c>
      <c r="M22710" t="s">
        <v>81</v>
      </c>
      <c r="N22710" t="s">
        <v>82</v>
      </c>
      <c r="O22710" t="s">
        <v>14522</v>
      </c>
      <c r="P22710">
        <v>11.82</v>
      </c>
      <c r="Q22710">
        <v>2</v>
      </c>
      <c r="R22710">
        <v>0</v>
      </c>
      <c r="S22710">
        <v>1.02</v>
      </c>
      <c r="T22710">
        <v>1.1200000000000001</v>
      </c>
      <c r="U22710" t="s">
        <v>48</v>
      </c>
      <c r="V22710">
        <v>0.09</v>
      </c>
      <c r="W22710" t="s">
        <v>18619</v>
      </c>
      <c r="X22710" t="s">
        <v>18634</v>
      </c>
      <c r="Y22710" t="s">
        <v>18635</v>
      </c>
      <c r="Z22710" t="s">
        <v>20044</v>
      </c>
      <c r="AA22710">
        <v>5.91</v>
      </c>
      <c r="AB22710" t="s">
        <v>18617</v>
      </c>
      <c r="AC22710" t="s">
        <v>20426</v>
      </c>
    </row>
    <row r="22711" spans="1:29" x14ac:dyDescent="0.4">
      <c r="A22711" s="1">
        <v>41898</v>
      </c>
      <c r="B22711" s="1">
        <v>41903</v>
      </c>
      <c r="C22711" t="s">
        <v>70</v>
      </c>
      <c r="D22711" t="str">
        <f t="shared" si="354"/>
        <v>Customer_22710</v>
      </c>
      <c r="E22711" t="s">
        <v>43492</v>
      </c>
      <c r="F22711" t="s">
        <v>32</v>
      </c>
      <c r="G22711" t="s">
        <v>6244</v>
      </c>
      <c r="H22711" t="s">
        <v>2393</v>
      </c>
      <c r="I22711" t="s">
        <v>120</v>
      </c>
      <c r="J22711" t="s">
        <v>52</v>
      </c>
      <c r="K22711" t="s">
        <v>53</v>
      </c>
      <c r="L22711" t="s">
        <v>14521</v>
      </c>
      <c r="M22711" t="s">
        <v>81</v>
      </c>
      <c r="N22711" t="s">
        <v>82</v>
      </c>
      <c r="O22711" t="s">
        <v>14522</v>
      </c>
      <c r="P22711">
        <v>17.73</v>
      </c>
      <c r="Q22711">
        <v>3</v>
      </c>
      <c r="R22711">
        <v>0</v>
      </c>
      <c r="S22711">
        <v>1.53</v>
      </c>
      <c r="T22711">
        <v>1.1100000000000001</v>
      </c>
      <c r="U22711" t="s">
        <v>48</v>
      </c>
      <c r="V22711">
        <v>0.09</v>
      </c>
      <c r="W22711" t="s">
        <v>18619</v>
      </c>
      <c r="X22711" t="s">
        <v>18627</v>
      </c>
      <c r="Y22711" t="s">
        <v>18628</v>
      </c>
      <c r="Z22711" t="s">
        <v>20044</v>
      </c>
      <c r="AA22711">
        <v>5.91</v>
      </c>
      <c r="AB22711" t="s">
        <v>18617</v>
      </c>
      <c r="AC22711" t="s">
        <v>20426</v>
      </c>
    </row>
    <row r="22712" spans="1:29" x14ac:dyDescent="0.4">
      <c r="A22712" s="1">
        <v>41621</v>
      </c>
      <c r="B22712" s="1">
        <v>41626</v>
      </c>
      <c r="C22712" t="s">
        <v>70</v>
      </c>
      <c r="D22712" t="str">
        <f t="shared" si="354"/>
        <v>Customer_22711</v>
      </c>
      <c r="E22712" t="s">
        <v>43493</v>
      </c>
      <c r="F22712" t="s">
        <v>20</v>
      </c>
      <c r="G22712" t="s">
        <v>4628</v>
      </c>
      <c r="H22712" t="s">
        <v>347</v>
      </c>
      <c r="I22712" t="s">
        <v>113</v>
      </c>
      <c r="J22712" t="s">
        <v>36</v>
      </c>
      <c r="K22712" t="s">
        <v>114</v>
      </c>
      <c r="L22712" t="s">
        <v>15647</v>
      </c>
      <c r="M22712" t="s">
        <v>81</v>
      </c>
      <c r="N22712" t="s">
        <v>5547</v>
      </c>
      <c r="O22712" t="s">
        <v>15648</v>
      </c>
      <c r="P22712">
        <v>33.15</v>
      </c>
      <c r="Q22712">
        <v>5</v>
      </c>
      <c r="R22712">
        <v>0</v>
      </c>
      <c r="S22712">
        <v>2.85</v>
      </c>
      <c r="T22712">
        <v>1.1100000000000001</v>
      </c>
      <c r="U22712" t="s">
        <v>48</v>
      </c>
      <c r="V22712">
        <v>0.09</v>
      </c>
      <c r="W22712" t="s">
        <v>18614</v>
      </c>
      <c r="X22712" t="s">
        <v>18637</v>
      </c>
      <c r="Y22712" t="s">
        <v>18688</v>
      </c>
      <c r="Z22712" t="s">
        <v>19416</v>
      </c>
      <c r="AA22712">
        <v>6.63</v>
      </c>
      <c r="AB22712" t="s">
        <v>18617</v>
      </c>
      <c r="AC22712" t="s">
        <v>20426</v>
      </c>
    </row>
    <row r="22713" spans="1:29" x14ac:dyDescent="0.4">
      <c r="A22713" s="1">
        <v>40924</v>
      </c>
      <c r="B22713" s="1">
        <v>40931</v>
      </c>
      <c r="C22713" t="s">
        <v>70</v>
      </c>
      <c r="D22713" t="str">
        <f t="shared" si="354"/>
        <v>Customer_22712</v>
      </c>
      <c r="E22713" t="s">
        <v>43494</v>
      </c>
      <c r="F22713" t="s">
        <v>20</v>
      </c>
      <c r="G22713" t="s">
        <v>9570</v>
      </c>
      <c r="H22713" t="s">
        <v>2393</v>
      </c>
      <c r="I22713" t="s">
        <v>120</v>
      </c>
      <c r="J22713" t="s">
        <v>52</v>
      </c>
      <c r="K22713" t="s">
        <v>53</v>
      </c>
      <c r="L22713" t="s">
        <v>14521</v>
      </c>
      <c r="M22713" t="s">
        <v>81</v>
      </c>
      <c r="N22713" t="s">
        <v>82</v>
      </c>
      <c r="O22713" t="s">
        <v>14522</v>
      </c>
      <c r="P22713">
        <v>17.73</v>
      </c>
      <c r="Q22713">
        <v>3</v>
      </c>
      <c r="R22713">
        <v>0</v>
      </c>
      <c r="S22713">
        <v>1.53</v>
      </c>
      <c r="T22713">
        <v>1.05</v>
      </c>
      <c r="U22713" t="s">
        <v>48</v>
      </c>
      <c r="V22713">
        <v>0.09</v>
      </c>
      <c r="W22713" t="s">
        <v>18640</v>
      </c>
      <c r="X22713" t="s">
        <v>18634</v>
      </c>
      <c r="Y22713" t="s">
        <v>18814</v>
      </c>
      <c r="Z22713" t="s">
        <v>20044</v>
      </c>
      <c r="AA22713">
        <v>5.91</v>
      </c>
      <c r="AB22713" t="s">
        <v>18617</v>
      </c>
      <c r="AC22713" t="s">
        <v>20426</v>
      </c>
    </row>
    <row r="22714" spans="1:29" x14ac:dyDescent="0.4">
      <c r="A22714" s="1">
        <v>41575</v>
      </c>
      <c r="B22714" s="1">
        <v>41582</v>
      </c>
      <c r="C22714" t="s">
        <v>70</v>
      </c>
      <c r="D22714" t="str">
        <f t="shared" si="354"/>
        <v>Customer_22713</v>
      </c>
      <c r="E22714" t="s">
        <v>43495</v>
      </c>
      <c r="F22714" t="s">
        <v>20</v>
      </c>
      <c r="G22714" t="s">
        <v>160</v>
      </c>
      <c r="H22714" t="s">
        <v>160</v>
      </c>
      <c r="I22714" t="s">
        <v>161</v>
      </c>
      <c r="J22714" t="s">
        <v>108</v>
      </c>
      <c r="K22714" t="s">
        <v>156</v>
      </c>
      <c r="L22714" t="s">
        <v>16901</v>
      </c>
      <c r="M22714" t="s">
        <v>81</v>
      </c>
      <c r="N22714" t="s">
        <v>82</v>
      </c>
      <c r="O22714" t="s">
        <v>15478</v>
      </c>
      <c r="P22714">
        <v>15.48</v>
      </c>
      <c r="Q22714">
        <v>6</v>
      </c>
      <c r="R22714">
        <v>0</v>
      </c>
      <c r="S22714">
        <v>1.32</v>
      </c>
      <c r="T22714">
        <v>1.04</v>
      </c>
      <c r="U22714" t="s">
        <v>48</v>
      </c>
      <c r="V22714">
        <v>0.09</v>
      </c>
      <c r="W22714" t="s">
        <v>18614</v>
      </c>
      <c r="X22714" t="s">
        <v>18644</v>
      </c>
      <c r="Y22714" t="s">
        <v>18663</v>
      </c>
      <c r="Z22714" t="s">
        <v>19615</v>
      </c>
      <c r="AA22714">
        <v>2.58</v>
      </c>
      <c r="AB22714" t="s">
        <v>18617</v>
      </c>
      <c r="AC22714" t="s">
        <v>20426</v>
      </c>
    </row>
    <row r="22715" spans="1:29" x14ac:dyDescent="0.4">
      <c r="A22715" s="1">
        <v>41755</v>
      </c>
      <c r="B22715" s="1">
        <v>41759</v>
      </c>
      <c r="C22715" t="s">
        <v>70</v>
      </c>
      <c r="D22715" t="str">
        <f t="shared" si="354"/>
        <v>Customer_22714</v>
      </c>
      <c r="E22715" t="s">
        <v>43496</v>
      </c>
      <c r="F22715" t="s">
        <v>32</v>
      </c>
      <c r="G22715" t="s">
        <v>2456</v>
      </c>
      <c r="H22715" t="s">
        <v>2457</v>
      </c>
      <c r="I22715" t="s">
        <v>67</v>
      </c>
      <c r="J22715" t="s">
        <v>36</v>
      </c>
      <c r="K22715" t="s">
        <v>37</v>
      </c>
      <c r="L22715" t="s">
        <v>18347</v>
      </c>
      <c r="M22715" t="s">
        <v>81</v>
      </c>
      <c r="N22715" t="s">
        <v>3321</v>
      </c>
      <c r="O22715" t="s">
        <v>11344</v>
      </c>
      <c r="P22715">
        <v>33.36</v>
      </c>
      <c r="Q22715">
        <v>2</v>
      </c>
      <c r="R22715">
        <v>0</v>
      </c>
      <c r="S22715">
        <v>3</v>
      </c>
      <c r="T22715">
        <v>0.95</v>
      </c>
      <c r="U22715" t="s">
        <v>48</v>
      </c>
      <c r="V22715">
        <v>0.09</v>
      </c>
      <c r="W22715" t="s">
        <v>18619</v>
      </c>
      <c r="X22715" t="s">
        <v>18657</v>
      </c>
      <c r="Y22715" t="s">
        <v>18664</v>
      </c>
      <c r="Z22715" t="s">
        <v>20162</v>
      </c>
      <c r="AA22715">
        <v>16.68</v>
      </c>
      <c r="AB22715" t="s">
        <v>18617</v>
      </c>
      <c r="AC22715" t="s">
        <v>20426</v>
      </c>
    </row>
    <row r="22716" spans="1:29" x14ac:dyDescent="0.4">
      <c r="A22716" s="1">
        <v>41205</v>
      </c>
      <c r="B22716" s="1">
        <v>41211</v>
      </c>
      <c r="C22716" t="s">
        <v>70</v>
      </c>
      <c r="D22716" t="str">
        <f t="shared" si="354"/>
        <v>Customer_22715</v>
      </c>
      <c r="E22716" t="s">
        <v>43497</v>
      </c>
      <c r="F22716" t="s">
        <v>20</v>
      </c>
      <c r="G22716" t="s">
        <v>313</v>
      </c>
      <c r="H22716" t="s">
        <v>314</v>
      </c>
      <c r="I22716" t="s">
        <v>161</v>
      </c>
      <c r="J22716" t="s">
        <v>108</v>
      </c>
      <c r="K22716" t="s">
        <v>156</v>
      </c>
      <c r="L22716" t="s">
        <v>17023</v>
      </c>
      <c r="M22716" t="s">
        <v>81</v>
      </c>
      <c r="N22716" t="s">
        <v>5547</v>
      </c>
      <c r="O22716" t="s">
        <v>15369</v>
      </c>
      <c r="P22716">
        <v>25.08</v>
      </c>
      <c r="Q22716">
        <v>6</v>
      </c>
      <c r="R22716">
        <v>0</v>
      </c>
      <c r="S22716">
        <v>2.16</v>
      </c>
      <c r="T22716">
        <v>0.87</v>
      </c>
      <c r="U22716" t="s">
        <v>48</v>
      </c>
      <c r="V22716">
        <v>0.09</v>
      </c>
      <c r="W22716" t="s">
        <v>18640</v>
      </c>
      <c r="X22716" t="s">
        <v>18644</v>
      </c>
      <c r="Y22716" t="s">
        <v>18739</v>
      </c>
      <c r="Z22716" t="s">
        <v>20076</v>
      </c>
      <c r="AA22716">
        <v>4.18</v>
      </c>
      <c r="AB22716" t="s">
        <v>18617</v>
      </c>
      <c r="AC22716" t="s">
        <v>20426</v>
      </c>
    </row>
    <row r="22717" spans="1:29" x14ac:dyDescent="0.4">
      <c r="A22717" s="1">
        <v>41029</v>
      </c>
      <c r="B22717" s="1">
        <v>41033</v>
      </c>
      <c r="C22717" t="s">
        <v>70</v>
      </c>
      <c r="D22717" t="str">
        <f t="shared" si="354"/>
        <v>Customer_22716</v>
      </c>
      <c r="E22717" t="s">
        <v>43498</v>
      </c>
      <c r="F22717" t="s">
        <v>20</v>
      </c>
      <c r="G22717" t="s">
        <v>9516</v>
      </c>
      <c r="H22717" t="s">
        <v>1796</v>
      </c>
      <c r="I22717" t="s">
        <v>107</v>
      </c>
      <c r="J22717" t="s">
        <v>108</v>
      </c>
      <c r="K22717" t="s">
        <v>87</v>
      </c>
      <c r="L22717" t="s">
        <v>13888</v>
      </c>
      <c r="M22717" t="s">
        <v>81</v>
      </c>
      <c r="N22717" t="s">
        <v>82</v>
      </c>
      <c r="O22717" t="s">
        <v>10575</v>
      </c>
      <c r="P22717">
        <v>13.88</v>
      </c>
      <c r="Q22717">
        <v>2</v>
      </c>
      <c r="R22717">
        <v>0</v>
      </c>
      <c r="S22717">
        <v>1.24</v>
      </c>
      <c r="T22717">
        <v>0.87</v>
      </c>
      <c r="U22717" t="s">
        <v>48</v>
      </c>
      <c r="V22717">
        <v>0.09</v>
      </c>
      <c r="W22717" t="s">
        <v>18640</v>
      </c>
      <c r="X22717" t="s">
        <v>18657</v>
      </c>
      <c r="Y22717" t="s">
        <v>18674</v>
      </c>
      <c r="Z22717" t="s">
        <v>20280</v>
      </c>
      <c r="AA22717">
        <v>6.94</v>
      </c>
      <c r="AB22717" t="s">
        <v>18617</v>
      </c>
      <c r="AC22717" t="s">
        <v>20426</v>
      </c>
    </row>
    <row r="22718" spans="1:29" x14ac:dyDescent="0.4">
      <c r="A22718" s="1">
        <v>41955</v>
      </c>
      <c r="B22718" s="1">
        <v>41959</v>
      </c>
      <c r="C22718" t="s">
        <v>70</v>
      </c>
      <c r="D22718" t="str">
        <f t="shared" si="354"/>
        <v>Customer_22717</v>
      </c>
      <c r="E22718" t="s">
        <v>43499</v>
      </c>
      <c r="F22718" t="s">
        <v>20</v>
      </c>
      <c r="G22718" t="s">
        <v>3809</v>
      </c>
      <c r="H22718" t="s">
        <v>112</v>
      </c>
      <c r="I22718" t="s">
        <v>113</v>
      </c>
      <c r="J22718" t="s">
        <v>36</v>
      </c>
      <c r="K22718" t="s">
        <v>114</v>
      </c>
      <c r="L22718" t="s">
        <v>16083</v>
      </c>
      <c r="M22718" t="s">
        <v>81</v>
      </c>
      <c r="N22718" t="s">
        <v>5547</v>
      </c>
      <c r="O22718" t="s">
        <v>14935</v>
      </c>
      <c r="P22718">
        <v>9.27</v>
      </c>
      <c r="Q22718">
        <v>1</v>
      </c>
      <c r="R22718">
        <v>0</v>
      </c>
      <c r="S22718">
        <v>0.81</v>
      </c>
      <c r="T22718">
        <v>0.84</v>
      </c>
      <c r="U22718" t="s">
        <v>48</v>
      </c>
      <c r="V22718">
        <v>0.09</v>
      </c>
      <c r="W22718" t="s">
        <v>18619</v>
      </c>
      <c r="X22718" t="s">
        <v>18622</v>
      </c>
      <c r="Y22718" t="s">
        <v>18673</v>
      </c>
      <c r="Z22718" t="s">
        <v>20114</v>
      </c>
      <c r="AA22718">
        <v>9.27</v>
      </c>
      <c r="AB22718" t="s">
        <v>18617</v>
      </c>
      <c r="AC22718" t="s">
        <v>20426</v>
      </c>
    </row>
    <row r="22719" spans="1:29" x14ac:dyDescent="0.4">
      <c r="A22719" s="1">
        <v>41309</v>
      </c>
      <c r="B22719" s="1">
        <v>41314</v>
      </c>
      <c r="C22719" t="s">
        <v>70</v>
      </c>
      <c r="D22719" t="str">
        <f t="shared" si="354"/>
        <v>Customer_22718</v>
      </c>
      <c r="E22719" t="s">
        <v>43500</v>
      </c>
      <c r="F22719" t="s">
        <v>32</v>
      </c>
      <c r="G22719" t="s">
        <v>11669</v>
      </c>
      <c r="H22719" t="s">
        <v>11669</v>
      </c>
      <c r="I22719" t="s">
        <v>1718</v>
      </c>
      <c r="J22719" t="s">
        <v>58</v>
      </c>
      <c r="K22719" t="s">
        <v>58</v>
      </c>
      <c r="L22719" t="s">
        <v>13124</v>
      </c>
      <c r="M22719" t="s">
        <v>81</v>
      </c>
      <c r="N22719" t="s">
        <v>82</v>
      </c>
      <c r="O22719" t="s">
        <v>13125</v>
      </c>
      <c r="P22719">
        <v>13.32</v>
      </c>
      <c r="Q22719">
        <v>2</v>
      </c>
      <c r="R22719">
        <v>0</v>
      </c>
      <c r="S22719">
        <v>1.1399999999999999</v>
      </c>
      <c r="T22719">
        <v>0.78</v>
      </c>
      <c r="U22719" t="s">
        <v>48</v>
      </c>
      <c r="V22719">
        <v>0.09</v>
      </c>
      <c r="W22719" t="s">
        <v>18614</v>
      </c>
      <c r="X22719" t="s">
        <v>18655</v>
      </c>
      <c r="Y22719" t="s">
        <v>18684</v>
      </c>
      <c r="Z22719" t="s">
        <v>20077</v>
      </c>
      <c r="AA22719">
        <v>6.66</v>
      </c>
      <c r="AB22719" t="s">
        <v>18617</v>
      </c>
      <c r="AC22719" t="s">
        <v>20426</v>
      </c>
    </row>
    <row r="22720" spans="1:29" x14ac:dyDescent="0.4">
      <c r="A22720" s="1">
        <v>41583</v>
      </c>
      <c r="B22720" s="1">
        <v>41588</v>
      </c>
      <c r="C22720" t="s">
        <v>70</v>
      </c>
      <c r="D22720" t="str">
        <f t="shared" si="354"/>
        <v>Customer_22719</v>
      </c>
      <c r="E22720" t="s">
        <v>43501</v>
      </c>
      <c r="F22720" t="s">
        <v>20</v>
      </c>
      <c r="G22720" t="s">
        <v>1646</v>
      </c>
      <c r="H22720" t="s">
        <v>575</v>
      </c>
      <c r="I22720" t="s">
        <v>575</v>
      </c>
      <c r="J22720" t="s">
        <v>108</v>
      </c>
      <c r="K22720" t="s">
        <v>53</v>
      </c>
      <c r="L22720" t="s">
        <v>10424</v>
      </c>
      <c r="M22720" t="s">
        <v>81</v>
      </c>
      <c r="N22720" t="s">
        <v>82</v>
      </c>
      <c r="O22720" t="s">
        <v>10425</v>
      </c>
      <c r="P22720">
        <v>17.760000000000002</v>
      </c>
      <c r="Q22720">
        <v>2</v>
      </c>
      <c r="R22720">
        <v>0</v>
      </c>
      <c r="S22720">
        <v>1.56</v>
      </c>
      <c r="T22720">
        <v>0.77</v>
      </c>
      <c r="U22720" t="s">
        <v>48</v>
      </c>
      <c r="V22720">
        <v>0.09</v>
      </c>
      <c r="W22720" t="s">
        <v>18614</v>
      </c>
      <c r="X22720" t="s">
        <v>18622</v>
      </c>
      <c r="Y22720" t="s">
        <v>18623</v>
      </c>
      <c r="Z22720" t="s">
        <v>20061</v>
      </c>
      <c r="AA22720">
        <v>8.8800000000000008</v>
      </c>
      <c r="AB22720" t="s">
        <v>18617</v>
      </c>
      <c r="AC22720" t="s">
        <v>20426</v>
      </c>
    </row>
    <row r="22721" spans="1:29" x14ac:dyDescent="0.4">
      <c r="A22721" s="1">
        <v>41670</v>
      </c>
      <c r="B22721" s="1">
        <v>41674</v>
      </c>
      <c r="C22721" t="s">
        <v>70</v>
      </c>
      <c r="D22721" t="str">
        <f t="shared" si="354"/>
        <v>Customer_22720</v>
      </c>
      <c r="E22721" t="s">
        <v>43502</v>
      </c>
      <c r="F22721" t="s">
        <v>49</v>
      </c>
      <c r="G22721" t="s">
        <v>5090</v>
      </c>
      <c r="H22721" t="s">
        <v>3187</v>
      </c>
      <c r="I22721" t="s">
        <v>129</v>
      </c>
      <c r="J22721" t="s">
        <v>52</v>
      </c>
      <c r="K22721" t="s">
        <v>87</v>
      </c>
      <c r="L22721" t="s">
        <v>17376</v>
      </c>
      <c r="M22721" t="s">
        <v>81</v>
      </c>
      <c r="N22721" t="s">
        <v>82</v>
      </c>
      <c r="O22721" t="s">
        <v>15478</v>
      </c>
      <c r="P22721">
        <v>23.22</v>
      </c>
      <c r="Q22721">
        <v>6</v>
      </c>
      <c r="R22721">
        <v>0</v>
      </c>
      <c r="S22721">
        <v>2.16</v>
      </c>
      <c r="T22721">
        <v>0.71</v>
      </c>
      <c r="U22721" t="s">
        <v>48</v>
      </c>
      <c r="V22721">
        <v>0.09</v>
      </c>
      <c r="W22721" t="s">
        <v>18619</v>
      </c>
      <c r="X22721" t="s">
        <v>18634</v>
      </c>
      <c r="Y22721" t="s">
        <v>18635</v>
      </c>
      <c r="Z22721" t="s">
        <v>19615</v>
      </c>
      <c r="AA22721">
        <v>3.87</v>
      </c>
      <c r="AB22721" t="s">
        <v>18617</v>
      </c>
      <c r="AC22721" t="s">
        <v>20426</v>
      </c>
    </row>
    <row r="22722" spans="1:29" x14ac:dyDescent="0.4">
      <c r="A22722" s="1">
        <v>41891</v>
      </c>
      <c r="B22722" s="1">
        <v>41896</v>
      </c>
      <c r="C22722" t="s">
        <v>70</v>
      </c>
      <c r="D22722" t="str">
        <f t="shared" ref="D22722:D22785" si="355">"Customer_"&amp;TEXT(ROW(A22722)-1,"0000")</f>
        <v>Customer_22721</v>
      </c>
      <c r="E22722" t="s">
        <v>43503</v>
      </c>
      <c r="F22722" t="s">
        <v>32</v>
      </c>
      <c r="G22722" t="s">
        <v>12300</v>
      </c>
      <c r="H22722" t="s">
        <v>1136</v>
      </c>
      <c r="I22722" t="s">
        <v>181</v>
      </c>
      <c r="J22722" t="s">
        <v>36</v>
      </c>
      <c r="K22722" t="s">
        <v>97</v>
      </c>
      <c r="L22722" t="s">
        <v>16162</v>
      </c>
      <c r="M22722" t="s">
        <v>81</v>
      </c>
      <c r="N22722" t="s">
        <v>5055</v>
      </c>
      <c r="O22722" t="s">
        <v>8620</v>
      </c>
      <c r="P22722">
        <v>13.47</v>
      </c>
      <c r="Q22722">
        <v>1</v>
      </c>
      <c r="R22722">
        <v>0</v>
      </c>
      <c r="S22722">
        <v>1.2</v>
      </c>
      <c r="T22722">
        <v>0.62</v>
      </c>
      <c r="U22722" t="s">
        <v>48</v>
      </c>
      <c r="V22722">
        <v>0.09</v>
      </c>
      <c r="W22722" t="s">
        <v>18619</v>
      </c>
      <c r="X22722" t="s">
        <v>18627</v>
      </c>
      <c r="Y22722" t="s">
        <v>18628</v>
      </c>
      <c r="Z22722" t="s">
        <v>20103</v>
      </c>
      <c r="AA22722">
        <v>13.47</v>
      </c>
      <c r="AB22722" t="s">
        <v>18617</v>
      </c>
      <c r="AC22722" t="s">
        <v>20426</v>
      </c>
    </row>
    <row r="22723" spans="1:29" x14ac:dyDescent="0.4">
      <c r="A22723" s="1">
        <v>41612</v>
      </c>
      <c r="B22723" s="1">
        <v>41616</v>
      </c>
      <c r="C22723" t="s">
        <v>70</v>
      </c>
      <c r="D22723" t="str">
        <f t="shared" si="355"/>
        <v>Customer_22722</v>
      </c>
      <c r="E22723" t="s">
        <v>43504</v>
      </c>
      <c r="F22723" t="s">
        <v>20</v>
      </c>
      <c r="G22723" t="s">
        <v>164</v>
      </c>
      <c r="H22723" t="s">
        <v>165</v>
      </c>
      <c r="I22723" t="s">
        <v>166</v>
      </c>
      <c r="J22723" t="s">
        <v>108</v>
      </c>
      <c r="K22723" t="s">
        <v>53</v>
      </c>
      <c r="L22723" t="s">
        <v>15149</v>
      </c>
      <c r="M22723" t="s">
        <v>81</v>
      </c>
      <c r="N22723" t="s">
        <v>5055</v>
      </c>
      <c r="O22723" t="s">
        <v>12621</v>
      </c>
      <c r="P22723">
        <v>14.12</v>
      </c>
      <c r="Q22723">
        <v>2</v>
      </c>
      <c r="R22723">
        <v>0</v>
      </c>
      <c r="S22723">
        <v>1.24</v>
      </c>
      <c r="T22723">
        <v>0.61</v>
      </c>
      <c r="U22723" t="s">
        <v>48</v>
      </c>
      <c r="V22723">
        <v>0.09</v>
      </c>
      <c r="W22723" t="s">
        <v>18614</v>
      </c>
      <c r="X22723" t="s">
        <v>18637</v>
      </c>
      <c r="Y22723" t="s">
        <v>18688</v>
      </c>
      <c r="Z22723" t="s">
        <v>20075</v>
      </c>
      <c r="AA22723">
        <v>7.06</v>
      </c>
      <c r="AB22723" t="s">
        <v>18617</v>
      </c>
      <c r="AC22723" t="s">
        <v>20426</v>
      </c>
    </row>
    <row r="22724" spans="1:29" x14ac:dyDescent="0.4">
      <c r="A22724" s="1">
        <v>41184</v>
      </c>
      <c r="B22724" s="1">
        <v>41189</v>
      </c>
      <c r="C22724" t="s">
        <v>70</v>
      </c>
      <c r="D22724" t="str">
        <f t="shared" si="355"/>
        <v>Customer_22723</v>
      </c>
      <c r="E22724" t="s">
        <v>43505</v>
      </c>
      <c r="F22724" t="s">
        <v>49</v>
      </c>
      <c r="G22724" t="s">
        <v>6490</v>
      </c>
      <c r="H22724" t="s">
        <v>2474</v>
      </c>
      <c r="I22724" t="s">
        <v>390</v>
      </c>
      <c r="J22724" t="s">
        <v>390</v>
      </c>
      <c r="K22724" t="s">
        <v>390</v>
      </c>
      <c r="L22724" t="s">
        <v>13124</v>
      </c>
      <c r="M22724" t="s">
        <v>81</v>
      </c>
      <c r="N22724" t="s">
        <v>82</v>
      </c>
      <c r="O22724" t="s">
        <v>13125</v>
      </c>
      <c r="P22724">
        <v>6.66</v>
      </c>
      <c r="Q22724">
        <v>1</v>
      </c>
      <c r="R22724">
        <v>0</v>
      </c>
      <c r="S22724">
        <v>0.56999999999999995</v>
      </c>
      <c r="T22724">
        <v>0.6</v>
      </c>
      <c r="U22724" t="s">
        <v>48</v>
      </c>
      <c r="V22724">
        <v>0.09</v>
      </c>
      <c r="W22724" t="s">
        <v>18640</v>
      </c>
      <c r="X22724" t="s">
        <v>18644</v>
      </c>
      <c r="Y22724" t="s">
        <v>18739</v>
      </c>
      <c r="Z22724" t="s">
        <v>20077</v>
      </c>
      <c r="AA22724">
        <v>6.66</v>
      </c>
      <c r="AB22724" t="s">
        <v>18617</v>
      </c>
      <c r="AC22724" t="s">
        <v>20426</v>
      </c>
    </row>
    <row r="22725" spans="1:29" x14ac:dyDescent="0.4">
      <c r="A22725" s="1">
        <v>41768</v>
      </c>
      <c r="B22725" s="1">
        <v>41772</v>
      </c>
      <c r="C22725" t="s">
        <v>70</v>
      </c>
      <c r="D22725" t="str">
        <f t="shared" si="355"/>
        <v>Customer_22724</v>
      </c>
      <c r="E22725" t="s">
        <v>43506</v>
      </c>
      <c r="F22725" t="s">
        <v>49</v>
      </c>
      <c r="G22725" t="s">
        <v>4457</v>
      </c>
      <c r="H22725" t="s">
        <v>561</v>
      </c>
      <c r="I22725" t="s">
        <v>120</v>
      </c>
      <c r="J22725" t="s">
        <v>52</v>
      </c>
      <c r="K22725" t="s">
        <v>53</v>
      </c>
      <c r="L22725" t="s">
        <v>14521</v>
      </c>
      <c r="M22725" t="s">
        <v>81</v>
      </c>
      <c r="N22725" t="s">
        <v>82</v>
      </c>
      <c r="O22725" t="s">
        <v>14522</v>
      </c>
      <c r="P22725">
        <v>23.64</v>
      </c>
      <c r="Q22725">
        <v>4</v>
      </c>
      <c r="R22725">
        <v>0</v>
      </c>
      <c r="S22725">
        <v>2.04</v>
      </c>
      <c r="T22725">
        <v>0.56999999999999995</v>
      </c>
      <c r="U22725" t="s">
        <v>48</v>
      </c>
      <c r="V22725">
        <v>0.09</v>
      </c>
      <c r="W22725" t="s">
        <v>18619</v>
      </c>
      <c r="X22725" t="s">
        <v>18625</v>
      </c>
      <c r="Y22725" t="s">
        <v>18665</v>
      </c>
      <c r="Z22725" t="s">
        <v>20044</v>
      </c>
      <c r="AA22725">
        <v>5.91</v>
      </c>
      <c r="AB22725" t="s">
        <v>18617</v>
      </c>
      <c r="AC22725" t="s">
        <v>20426</v>
      </c>
    </row>
    <row r="22726" spans="1:29" x14ac:dyDescent="0.4">
      <c r="A22726" s="1">
        <v>40932</v>
      </c>
      <c r="B22726" s="1">
        <v>40936</v>
      </c>
      <c r="C22726" t="s">
        <v>70</v>
      </c>
      <c r="D22726" t="str">
        <f t="shared" si="355"/>
        <v>Customer_22725</v>
      </c>
      <c r="E22726" t="s">
        <v>43507</v>
      </c>
      <c r="F22726" t="s">
        <v>20</v>
      </c>
      <c r="G22726" t="s">
        <v>569</v>
      </c>
      <c r="H22726" t="s">
        <v>569</v>
      </c>
      <c r="I22726" t="s">
        <v>51</v>
      </c>
      <c r="J22726" t="s">
        <v>52</v>
      </c>
      <c r="K22726" t="s">
        <v>53</v>
      </c>
      <c r="L22726" t="s">
        <v>15697</v>
      </c>
      <c r="M22726" t="s">
        <v>81</v>
      </c>
      <c r="N22726" t="s">
        <v>82</v>
      </c>
      <c r="O22726" t="s">
        <v>13125</v>
      </c>
      <c r="P22726">
        <v>6.66</v>
      </c>
      <c r="Q22726">
        <v>1</v>
      </c>
      <c r="R22726">
        <v>0</v>
      </c>
      <c r="S22726">
        <v>0.56999999999999995</v>
      </c>
      <c r="T22726">
        <v>0.51</v>
      </c>
      <c r="U22726" t="s">
        <v>48</v>
      </c>
      <c r="V22726">
        <v>0.09</v>
      </c>
      <c r="W22726" t="s">
        <v>18640</v>
      </c>
      <c r="X22726" t="s">
        <v>18634</v>
      </c>
      <c r="Y22726" t="s">
        <v>18814</v>
      </c>
      <c r="Z22726" t="s">
        <v>20077</v>
      </c>
      <c r="AA22726">
        <v>6.66</v>
      </c>
      <c r="AB22726" t="s">
        <v>18617</v>
      </c>
      <c r="AC22726" t="s">
        <v>20426</v>
      </c>
    </row>
    <row r="22727" spans="1:29" x14ac:dyDescent="0.4">
      <c r="A22727" s="1">
        <v>41802</v>
      </c>
      <c r="B22727" s="1">
        <v>41806</v>
      </c>
      <c r="C22727" t="s">
        <v>70</v>
      </c>
      <c r="D22727" t="str">
        <f t="shared" si="355"/>
        <v>Customer_22726</v>
      </c>
      <c r="E22727" t="s">
        <v>43508</v>
      </c>
      <c r="F22727" t="s">
        <v>20</v>
      </c>
      <c r="G22727" t="s">
        <v>3340</v>
      </c>
      <c r="H22727" t="s">
        <v>3340</v>
      </c>
      <c r="I22727" t="s">
        <v>1147</v>
      </c>
      <c r="J22727" t="s">
        <v>58</v>
      </c>
      <c r="K22727" t="s">
        <v>58</v>
      </c>
      <c r="L22727" t="s">
        <v>14594</v>
      </c>
      <c r="M22727" t="s">
        <v>81</v>
      </c>
      <c r="N22727" t="s">
        <v>82</v>
      </c>
      <c r="O22727" t="s">
        <v>14522</v>
      </c>
      <c r="P22727">
        <v>5.91</v>
      </c>
      <c r="Q22727">
        <v>1</v>
      </c>
      <c r="R22727">
        <v>0</v>
      </c>
      <c r="S22727">
        <v>0.51</v>
      </c>
      <c r="T22727">
        <v>0.47</v>
      </c>
      <c r="U22727" t="s">
        <v>48</v>
      </c>
      <c r="V22727">
        <v>0.09</v>
      </c>
      <c r="W22727" t="s">
        <v>18619</v>
      </c>
      <c r="X22727" t="s">
        <v>18615</v>
      </c>
      <c r="Y22727" t="s">
        <v>18620</v>
      </c>
      <c r="Z22727" t="s">
        <v>20044</v>
      </c>
      <c r="AA22727">
        <v>5.91</v>
      </c>
      <c r="AB22727" t="s">
        <v>18617</v>
      </c>
      <c r="AC22727" t="s">
        <v>20426</v>
      </c>
    </row>
    <row r="22728" spans="1:29" x14ac:dyDescent="0.4">
      <c r="A22728" s="1">
        <v>41229</v>
      </c>
      <c r="B22728" s="1">
        <v>41234</v>
      </c>
      <c r="C22728" t="s">
        <v>70</v>
      </c>
      <c r="D22728" t="str">
        <f t="shared" si="355"/>
        <v>Customer_22727</v>
      </c>
      <c r="E22728" t="s">
        <v>43509</v>
      </c>
      <c r="F22728" t="s">
        <v>20</v>
      </c>
      <c r="G22728" t="s">
        <v>1853</v>
      </c>
      <c r="H22728" t="s">
        <v>1854</v>
      </c>
      <c r="I22728" t="s">
        <v>101</v>
      </c>
      <c r="J22728" t="s">
        <v>102</v>
      </c>
      <c r="K22728" t="s">
        <v>102</v>
      </c>
      <c r="L22728" t="s">
        <v>18164</v>
      </c>
      <c r="M22728" t="s">
        <v>81</v>
      </c>
      <c r="N22728" t="s">
        <v>82</v>
      </c>
      <c r="O22728" t="s">
        <v>15478</v>
      </c>
      <c r="P22728">
        <v>3.87</v>
      </c>
      <c r="Q22728">
        <v>1</v>
      </c>
      <c r="R22728">
        <v>0</v>
      </c>
      <c r="S22728">
        <v>0.36</v>
      </c>
      <c r="T22728">
        <v>0.45</v>
      </c>
      <c r="U22728" t="s">
        <v>48</v>
      </c>
      <c r="V22728">
        <v>0.09</v>
      </c>
      <c r="W22728" t="s">
        <v>18640</v>
      </c>
      <c r="X22728" t="s">
        <v>18622</v>
      </c>
      <c r="Y22728" t="s">
        <v>18647</v>
      </c>
      <c r="Z22728" t="s">
        <v>19615</v>
      </c>
      <c r="AA22728">
        <v>3.87</v>
      </c>
      <c r="AB22728" t="s">
        <v>18617</v>
      </c>
      <c r="AC22728" t="s">
        <v>20426</v>
      </c>
    </row>
    <row r="22729" spans="1:29" x14ac:dyDescent="0.4">
      <c r="A22729" s="1">
        <v>41240</v>
      </c>
      <c r="B22729" s="1">
        <v>41245</v>
      </c>
      <c r="C22729" t="s">
        <v>70</v>
      </c>
      <c r="D22729" t="str">
        <f t="shared" si="355"/>
        <v>Customer_22728</v>
      </c>
      <c r="E22729" t="s">
        <v>43510</v>
      </c>
      <c r="F22729" t="s">
        <v>32</v>
      </c>
      <c r="G22729" t="s">
        <v>6515</v>
      </c>
      <c r="H22729" t="s">
        <v>4489</v>
      </c>
      <c r="I22729" t="s">
        <v>256</v>
      </c>
      <c r="J22729" t="s">
        <v>102</v>
      </c>
      <c r="K22729" t="s">
        <v>102</v>
      </c>
      <c r="L22729" t="s">
        <v>13124</v>
      </c>
      <c r="M22729" t="s">
        <v>81</v>
      </c>
      <c r="N22729" t="s">
        <v>82</v>
      </c>
      <c r="O22729" t="s">
        <v>13125</v>
      </c>
      <c r="P22729">
        <v>6.66</v>
      </c>
      <c r="Q22729">
        <v>1</v>
      </c>
      <c r="R22729">
        <v>0</v>
      </c>
      <c r="S22729">
        <v>0.56999999999999995</v>
      </c>
      <c r="T22729">
        <v>0.4</v>
      </c>
      <c r="U22729" t="s">
        <v>48</v>
      </c>
      <c r="V22729">
        <v>0.09</v>
      </c>
      <c r="W22729" t="s">
        <v>18640</v>
      </c>
      <c r="X22729" t="s">
        <v>18622</v>
      </c>
      <c r="Y22729" t="s">
        <v>18647</v>
      </c>
      <c r="Z22729" t="s">
        <v>20077</v>
      </c>
      <c r="AA22729">
        <v>6.66</v>
      </c>
      <c r="AB22729" t="s">
        <v>18617</v>
      </c>
      <c r="AC22729" t="s">
        <v>20426</v>
      </c>
    </row>
    <row r="22730" spans="1:29" x14ac:dyDescent="0.4">
      <c r="A22730" s="1">
        <v>41539</v>
      </c>
      <c r="B22730" s="1">
        <v>41544</v>
      </c>
      <c r="C22730" t="s">
        <v>70</v>
      </c>
      <c r="D22730" t="str">
        <f t="shared" si="355"/>
        <v>Customer_22729</v>
      </c>
      <c r="E22730" t="s">
        <v>43511</v>
      </c>
      <c r="F22730" t="s">
        <v>20</v>
      </c>
      <c r="G22730" t="s">
        <v>6981</v>
      </c>
      <c r="H22730" t="s">
        <v>6982</v>
      </c>
      <c r="I22730" t="s">
        <v>2029</v>
      </c>
      <c r="J22730" t="s">
        <v>58</v>
      </c>
      <c r="K22730" t="s">
        <v>58</v>
      </c>
      <c r="L22730" t="s">
        <v>10840</v>
      </c>
      <c r="M22730" t="s">
        <v>81</v>
      </c>
      <c r="N22730" t="s">
        <v>82</v>
      </c>
      <c r="O22730" t="s">
        <v>8223</v>
      </c>
      <c r="P22730">
        <v>30.48</v>
      </c>
      <c r="Q22730">
        <v>1</v>
      </c>
      <c r="R22730">
        <v>0</v>
      </c>
      <c r="S22730">
        <v>2.73</v>
      </c>
      <c r="T22730">
        <v>0.38</v>
      </c>
      <c r="U22730" t="s">
        <v>48</v>
      </c>
      <c r="V22730">
        <v>0.09</v>
      </c>
      <c r="W22730" t="s">
        <v>18614</v>
      </c>
      <c r="X22730" t="s">
        <v>18627</v>
      </c>
      <c r="Y22730" t="s">
        <v>18671</v>
      </c>
      <c r="Z22730" t="s">
        <v>20107</v>
      </c>
      <c r="AA22730">
        <v>30.48</v>
      </c>
      <c r="AB22730" t="s">
        <v>18617</v>
      </c>
      <c r="AC22730" t="s">
        <v>20426</v>
      </c>
    </row>
    <row r="22731" spans="1:29" x14ac:dyDescent="0.4">
      <c r="A22731" s="1">
        <v>40973</v>
      </c>
      <c r="B22731" s="1">
        <v>40977</v>
      </c>
      <c r="C22731" t="s">
        <v>70</v>
      </c>
      <c r="D22731" t="str">
        <f t="shared" si="355"/>
        <v>Customer_22730</v>
      </c>
      <c r="E22731" t="s">
        <v>43512</v>
      </c>
      <c r="F22731" t="s">
        <v>49</v>
      </c>
      <c r="G22731" t="s">
        <v>2445</v>
      </c>
      <c r="H22731" t="s">
        <v>2445</v>
      </c>
      <c r="I22731" t="s">
        <v>2446</v>
      </c>
      <c r="J22731" t="s">
        <v>58</v>
      </c>
      <c r="K22731" t="s">
        <v>58</v>
      </c>
      <c r="L22731" t="s">
        <v>14594</v>
      </c>
      <c r="M22731" t="s">
        <v>81</v>
      </c>
      <c r="N22731" t="s">
        <v>82</v>
      </c>
      <c r="O22731" t="s">
        <v>14522</v>
      </c>
      <c r="P22731">
        <v>5.91</v>
      </c>
      <c r="Q22731">
        <v>1</v>
      </c>
      <c r="R22731">
        <v>0</v>
      </c>
      <c r="S22731">
        <v>0.51</v>
      </c>
      <c r="T22731">
        <v>0.22</v>
      </c>
      <c r="U22731" t="s">
        <v>48</v>
      </c>
      <c r="V22731">
        <v>0.09</v>
      </c>
      <c r="W22731" t="s">
        <v>18640</v>
      </c>
      <c r="X22731" t="s">
        <v>18669</v>
      </c>
      <c r="Y22731" t="s">
        <v>18670</v>
      </c>
      <c r="Z22731" t="s">
        <v>20044</v>
      </c>
      <c r="AA22731">
        <v>5.91</v>
      </c>
      <c r="AB22731" t="s">
        <v>18617</v>
      </c>
      <c r="AC22731" t="s">
        <v>20426</v>
      </c>
    </row>
    <row r="22732" spans="1:29" x14ac:dyDescent="0.4">
      <c r="A22732" s="1">
        <v>40899</v>
      </c>
      <c r="B22732" s="1">
        <v>40903</v>
      </c>
      <c r="C22732" t="s">
        <v>70</v>
      </c>
      <c r="D22732" t="str">
        <f t="shared" si="355"/>
        <v>Customer_22731</v>
      </c>
      <c r="E22732" t="s">
        <v>43513</v>
      </c>
      <c r="F22732" t="s">
        <v>20</v>
      </c>
      <c r="G22732" t="s">
        <v>4055</v>
      </c>
      <c r="H22732" t="s">
        <v>1185</v>
      </c>
      <c r="I22732" t="s">
        <v>161</v>
      </c>
      <c r="J22732" t="s">
        <v>108</v>
      </c>
      <c r="K22732" t="s">
        <v>156</v>
      </c>
      <c r="L22732" t="s">
        <v>10683</v>
      </c>
      <c r="M22732" t="s">
        <v>81</v>
      </c>
      <c r="N22732" t="s">
        <v>82</v>
      </c>
      <c r="O22732" t="s">
        <v>11416</v>
      </c>
      <c r="P22732">
        <v>36.479999999999997</v>
      </c>
      <c r="Q22732">
        <v>4</v>
      </c>
      <c r="R22732">
        <v>0</v>
      </c>
      <c r="S22732">
        <v>3.28</v>
      </c>
      <c r="T22732">
        <v>0.04</v>
      </c>
      <c r="U22732" t="s">
        <v>48</v>
      </c>
      <c r="V22732">
        <v>0.09</v>
      </c>
      <c r="W22732" t="s">
        <v>18636</v>
      </c>
      <c r="X22732" t="s">
        <v>18637</v>
      </c>
      <c r="Y22732" t="s">
        <v>18638</v>
      </c>
      <c r="Z22732" t="s">
        <v>20061</v>
      </c>
      <c r="AA22732">
        <v>9.1199999999999992</v>
      </c>
      <c r="AB22732" t="s">
        <v>18617</v>
      </c>
      <c r="AC22732" t="s">
        <v>20426</v>
      </c>
    </row>
    <row r="22733" spans="1:29" x14ac:dyDescent="0.4">
      <c r="A22733" s="1">
        <v>41635</v>
      </c>
      <c r="B22733" s="1">
        <v>41640</v>
      </c>
      <c r="C22733" t="s">
        <v>70</v>
      </c>
      <c r="D22733" t="str">
        <f t="shared" si="355"/>
        <v>Customer_22732</v>
      </c>
      <c r="E22733" t="s">
        <v>43514</v>
      </c>
      <c r="F22733" t="s">
        <v>49</v>
      </c>
      <c r="G22733" t="s">
        <v>4779</v>
      </c>
      <c r="H22733" t="s">
        <v>4780</v>
      </c>
      <c r="I22733" t="s">
        <v>1822</v>
      </c>
      <c r="J22733" t="s">
        <v>58</v>
      </c>
      <c r="K22733" t="s">
        <v>58</v>
      </c>
      <c r="L22733" t="s">
        <v>1285</v>
      </c>
      <c r="M22733" t="s">
        <v>81</v>
      </c>
      <c r="N22733" t="s">
        <v>460</v>
      </c>
      <c r="O22733" t="s">
        <v>1286</v>
      </c>
      <c r="P22733">
        <v>1031.04</v>
      </c>
      <c r="Q22733">
        <v>8</v>
      </c>
      <c r="R22733">
        <v>0</v>
      </c>
      <c r="S22733">
        <v>72</v>
      </c>
      <c r="T22733">
        <v>94.64</v>
      </c>
      <c r="U22733" t="s">
        <v>76</v>
      </c>
      <c r="V22733">
        <v>7.0000000000000007E-2</v>
      </c>
      <c r="W22733" t="s">
        <v>18614</v>
      </c>
      <c r="X22733" t="s">
        <v>18637</v>
      </c>
      <c r="Y22733" t="s">
        <v>18688</v>
      </c>
      <c r="Z22733" t="s">
        <v>20367</v>
      </c>
      <c r="AA22733">
        <v>128.88</v>
      </c>
      <c r="AB22733" t="s">
        <v>18617</v>
      </c>
      <c r="AC22733" t="s">
        <v>20426</v>
      </c>
    </row>
    <row r="22734" spans="1:29" x14ac:dyDescent="0.4">
      <c r="A22734" s="1">
        <v>41514</v>
      </c>
      <c r="B22734" s="1">
        <v>41519</v>
      </c>
      <c r="C22734" t="s">
        <v>70</v>
      </c>
      <c r="D22734" t="str">
        <f t="shared" si="355"/>
        <v>Customer_22733</v>
      </c>
      <c r="E22734" t="s">
        <v>43515</v>
      </c>
      <c r="F22734" t="s">
        <v>49</v>
      </c>
      <c r="G22734" t="s">
        <v>5838</v>
      </c>
      <c r="H22734" t="s">
        <v>1571</v>
      </c>
      <c r="I22734" t="s">
        <v>714</v>
      </c>
      <c r="J22734" t="s">
        <v>36</v>
      </c>
      <c r="K22734" t="s">
        <v>114</v>
      </c>
      <c r="L22734" t="s">
        <v>2431</v>
      </c>
      <c r="M22734" t="s">
        <v>81</v>
      </c>
      <c r="N22734" t="s">
        <v>460</v>
      </c>
      <c r="O22734" t="s">
        <v>4281</v>
      </c>
      <c r="P22734">
        <v>288</v>
      </c>
      <c r="Q22734">
        <v>6</v>
      </c>
      <c r="R22734">
        <v>0</v>
      </c>
      <c r="S22734">
        <v>20.16</v>
      </c>
      <c r="T22734">
        <v>40.799999999999997</v>
      </c>
      <c r="U22734" t="s">
        <v>76</v>
      </c>
      <c r="V22734">
        <v>7.0000000000000007E-2</v>
      </c>
      <c r="W22734" t="s">
        <v>18614</v>
      </c>
      <c r="X22734" t="s">
        <v>18641</v>
      </c>
      <c r="Y22734" t="s">
        <v>18653</v>
      </c>
      <c r="Z22734" t="s">
        <v>20228</v>
      </c>
      <c r="AA22734">
        <v>48</v>
      </c>
      <c r="AB22734" t="s">
        <v>18617</v>
      </c>
      <c r="AC22734" t="s">
        <v>20426</v>
      </c>
    </row>
    <row r="22735" spans="1:29" x14ac:dyDescent="0.4">
      <c r="A22735" s="1">
        <v>40651</v>
      </c>
      <c r="B22735" s="1">
        <v>40655</v>
      </c>
      <c r="C22735" t="s">
        <v>70</v>
      </c>
      <c r="D22735" t="str">
        <f t="shared" si="355"/>
        <v>Customer_22734</v>
      </c>
      <c r="E22735" t="s">
        <v>43516</v>
      </c>
      <c r="F22735" t="s">
        <v>49</v>
      </c>
      <c r="G22735" t="s">
        <v>794</v>
      </c>
      <c r="H22735" t="s">
        <v>673</v>
      </c>
      <c r="I22735" t="s">
        <v>113</v>
      </c>
      <c r="J22735" t="s">
        <v>36</v>
      </c>
      <c r="K22735" t="s">
        <v>114</v>
      </c>
      <c r="L22735" t="s">
        <v>8441</v>
      </c>
      <c r="M22735" t="s">
        <v>81</v>
      </c>
      <c r="N22735" t="s">
        <v>3321</v>
      </c>
      <c r="O22735" t="s">
        <v>5520</v>
      </c>
      <c r="P22735">
        <v>348.81</v>
      </c>
      <c r="Q22735">
        <v>7</v>
      </c>
      <c r="R22735">
        <v>0</v>
      </c>
      <c r="S22735">
        <v>24.36</v>
      </c>
      <c r="T22735">
        <v>38.22</v>
      </c>
      <c r="U22735" t="s">
        <v>76</v>
      </c>
      <c r="V22735">
        <v>7.0000000000000007E-2</v>
      </c>
      <c r="W22735" t="s">
        <v>18636</v>
      </c>
      <c r="X22735" t="s">
        <v>18657</v>
      </c>
      <c r="Y22735" t="s">
        <v>18694</v>
      </c>
      <c r="Z22735" t="s">
        <v>20305</v>
      </c>
      <c r="AA22735">
        <v>49.83</v>
      </c>
      <c r="AB22735" t="s">
        <v>18617</v>
      </c>
      <c r="AC22735" t="s">
        <v>20426</v>
      </c>
    </row>
    <row r="22736" spans="1:29" x14ac:dyDescent="0.4">
      <c r="A22736" s="1">
        <v>41163</v>
      </c>
      <c r="B22736" s="1">
        <v>41167</v>
      </c>
      <c r="C22736" t="s">
        <v>70</v>
      </c>
      <c r="D22736" t="str">
        <f t="shared" si="355"/>
        <v>Customer_22735</v>
      </c>
      <c r="E22736" t="s">
        <v>43517</v>
      </c>
      <c r="F22736" t="s">
        <v>49</v>
      </c>
      <c r="G22736" t="s">
        <v>5207</v>
      </c>
      <c r="H22736" t="s">
        <v>5208</v>
      </c>
      <c r="I22736" t="s">
        <v>181</v>
      </c>
      <c r="J22736" t="s">
        <v>36</v>
      </c>
      <c r="K22736" t="s">
        <v>97</v>
      </c>
      <c r="L22736" t="s">
        <v>4301</v>
      </c>
      <c r="M22736" t="s">
        <v>81</v>
      </c>
      <c r="N22736" t="s">
        <v>93</v>
      </c>
      <c r="O22736" t="s">
        <v>4302</v>
      </c>
      <c r="P22736">
        <v>142.47</v>
      </c>
      <c r="Q22736">
        <v>3</v>
      </c>
      <c r="R22736">
        <v>0</v>
      </c>
      <c r="S22736">
        <v>14.22</v>
      </c>
      <c r="T22736">
        <v>33.35</v>
      </c>
      <c r="U22736" t="s">
        <v>76</v>
      </c>
      <c r="V22736">
        <v>0.1</v>
      </c>
      <c r="W22736" t="s">
        <v>18640</v>
      </c>
      <c r="X22736" t="s">
        <v>18627</v>
      </c>
      <c r="Y22736" t="s">
        <v>18686</v>
      </c>
      <c r="Z22736" t="s">
        <v>20210</v>
      </c>
      <c r="AA22736">
        <v>47.49</v>
      </c>
      <c r="AB22736" t="s">
        <v>18617</v>
      </c>
      <c r="AC22736" t="s">
        <v>20426</v>
      </c>
    </row>
    <row r="22737" spans="1:29" x14ac:dyDescent="0.4">
      <c r="A22737" s="1">
        <v>41914</v>
      </c>
      <c r="B22737" s="1">
        <v>41918</v>
      </c>
      <c r="C22737" t="s">
        <v>70</v>
      </c>
      <c r="D22737" t="str">
        <f t="shared" si="355"/>
        <v>Customer_22736</v>
      </c>
      <c r="E22737" t="s">
        <v>43518</v>
      </c>
      <c r="F22737" t="s">
        <v>49</v>
      </c>
      <c r="G22737" t="s">
        <v>586</v>
      </c>
      <c r="H22737" t="s">
        <v>586</v>
      </c>
      <c r="I22737" t="s">
        <v>307</v>
      </c>
      <c r="J22737" t="s">
        <v>52</v>
      </c>
      <c r="K22737" t="s">
        <v>87</v>
      </c>
      <c r="L22737" t="s">
        <v>9293</v>
      </c>
      <c r="M22737" t="s">
        <v>81</v>
      </c>
      <c r="N22737" t="s">
        <v>82</v>
      </c>
      <c r="O22737" t="s">
        <v>7226</v>
      </c>
      <c r="P22737">
        <v>300.63</v>
      </c>
      <c r="Q22737">
        <v>11</v>
      </c>
      <c r="R22737">
        <v>0</v>
      </c>
      <c r="S22737">
        <v>38.94</v>
      </c>
      <c r="T22737">
        <v>31.42</v>
      </c>
      <c r="U22737" t="s">
        <v>76</v>
      </c>
      <c r="V22737">
        <v>0.13</v>
      </c>
      <c r="W22737" t="s">
        <v>18619</v>
      </c>
      <c r="X22737" t="s">
        <v>18644</v>
      </c>
      <c r="Y22737" t="s">
        <v>18645</v>
      </c>
      <c r="Z22737" t="s">
        <v>20184</v>
      </c>
      <c r="AA22737">
        <v>27.33</v>
      </c>
      <c r="AB22737" t="s">
        <v>18617</v>
      </c>
      <c r="AC22737" t="s">
        <v>20426</v>
      </c>
    </row>
    <row r="22738" spans="1:29" x14ac:dyDescent="0.4">
      <c r="A22738" s="1">
        <v>41819</v>
      </c>
      <c r="B22738" s="1">
        <v>41823</v>
      </c>
      <c r="C22738" t="s">
        <v>70</v>
      </c>
      <c r="D22738" t="str">
        <f t="shared" si="355"/>
        <v>Customer_22737</v>
      </c>
      <c r="E22738" t="s">
        <v>43519</v>
      </c>
      <c r="F22738" t="s">
        <v>49</v>
      </c>
      <c r="G22738" t="s">
        <v>1980</v>
      </c>
      <c r="H22738" t="s">
        <v>1980</v>
      </c>
      <c r="I22738" t="s">
        <v>1981</v>
      </c>
      <c r="J22738" t="s">
        <v>102</v>
      </c>
      <c r="K22738" t="s">
        <v>102</v>
      </c>
      <c r="L22738" t="s">
        <v>9991</v>
      </c>
      <c r="M22738" t="s">
        <v>81</v>
      </c>
      <c r="N22738" t="s">
        <v>460</v>
      </c>
      <c r="O22738" t="s">
        <v>9992</v>
      </c>
      <c r="P22738">
        <v>187.02</v>
      </c>
      <c r="Q22738">
        <v>6</v>
      </c>
      <c r="R22738">
        <v>0</v>
      </c>
      <c r="S22738">
        <v>26.1</v>
      </c>
      <c r="T22738">
        <v>27.02</v>
      </c>
      <c r="U22738" t="s">
        <v>76</v>
      </c>
      <c r="V22738">
        <v>0.14000000000000001</v>
      </c>
      <c r="W22738" t="s">
        <v>18619</v>
      </c>
      <c r="X22738" t="s">
        <v>18615</v>
      </c>
      <c r="Y22738" t="s">
        <v>18620</v>
      </c>
      <c r="Z22738" t="s">
        <v>20424</v>
      </c>
      <c r="AA22738">
        <v>31.17</v>
      </c>
      <c r="AB22738" t="s">
        <v>18617</v>
      </c>
      <c r="AC22738" t="s">
        <v>20426</v>
      </c>
    </row>
    <row r="22739" spans="1:29" x14ac:dyDescent="0.4">
      <c r="A22739" s="1">
        <v>41590</v>
      </c>
      <c r="B22739" s="1">
        <v>41594</v>
      </c>
      <c r="C22739" t="s">
        <v>70</v>
      </c>
      <c r="D22739" t="str">
        <f t="shared" si="355"/>
        <v>Customer_22738</v>
      </c>
      <c r="E22739" t="s">
        <v>43520</v>
      </c>
      <c r="F22739" t="s">
        <v>49</v>
      </c>
      <c r="G22739" t="s">
        <v>1179</v>
      </c>
      <c r="H22739" t="s">
        <v>1128</v>
      </c>
      <c r="I22739" t="s">
        <v>181</v>
      </c>
      <c r="J22739" t="s">
        <v>36</v>
      </c>
      <c r="K22739" t="s">
        <v>97</v>
      </c>
      <c r="L22739" t="s">
        <v>10438</v>
      </c>
      <c r="M22739" t="s">
        <v>81</v>
      </c>
      <c r="N22739" t="s">
        <v>3321</v>
      </c>
      <c r="O22739" t="s">
        <v>9609</v>
      </c>
      <c r="P22739">
        <v>315.36</v>
      </c>
      <c r="Q22739">
        <v>6</v>
      </c>
      <c r="R22739">
        <v>0</v>
      </c>
      <c r="S22739">
        <v>15.66</v>
      </c>
      <c r="T22739">
        <v>24.44</v>
      </c>
      <c r="U22739" t="s">
        <v>76</v>
      </c>
      <c r="V22739">
        <v>0.05</v>
      </c>
      <c r="W22739" t="s">
        <v>18614</v>
      </c>
      <c r="X22739" t="s">
        <v>18622</v>
      </c>
      <c r="Y22739" t="s">
        <v>18623</v>
      </c>
      <c r="Z22739" t="s">
        <v>20305</v>
      </c>
      <c r="AA22739">
        <v>52.56</v>
      </c>
      <c r="AB22739" t="s">
        <v>18617</v>
      </c>
      <c r="AC22739" t="s">
        <v>20426</v>
      </c>
    </row>
    <row r="22740" spans="1:29" x14ac:dyDescent="0.4">
      <c r="A22740" s="1">
        <v>40835</v>
      </c>
      <c r="B22740" s="1">
        <v>40840</v>
      </c>
      <c r="C22740" t="s">
        <v>70</v>
      </c>
      <c r="D22740" t="str">
        <f t="shared" si="355"/>
        <v>Customer_22739</v>
      </c>
      <c r="E22740" t="s">
        <v>43521</v>
      </c>
      <c r="F22740" t="s">
        <v>49</v>
      </c>
      <c r="G22740" t="s">
        <v>1637</v>
      </c>
      <c r="H22740" t="s">
        <v>243</v>
      </c>
      <c r="I22740" t="s">
        <v>113</v>
      </c>
      <c r="J22740" t="s">
        <v>36</v>
      </c>
      <c r="K22740" t="s">
        <v>114</v>
      </c>
      <c r="L22740" t="s">
        <v>11006</v>
      </c>
      <c r="M22740" t="s">
        <v>81</v>
      </c>
      <c r="N22740" t="s">
        <v>93</v>
      </c>
      <c r="O22740" t="s">
        <v>9018</v>
      </c>
      <c r="P22740">
        <v>176.61</v>
      </c>
      <c r="Q22740">
        <v>7</v>
      </c>
      <c r="R22740">
        <v>0</v>
      </c>
      <c r="S22740">
        <v>10.5</v>
      </c>
      <c r="T22740">
        <v>21.35</v>
      </c>
      <c r="U22740" t="s">
        <v>76</v>
      </c>
      <c r="V22740">
        <v>0.06</v>
      </c>
      <c r="W22740" t="s">
        <v>18636</v>
      </c>
      <c r="X22740" t="s">
        <v>18644</v>
      </c>
      <c r="Y22740" t="s">
        <v>18667</v>
      </c>
      <c r="Z22740" t="s">
        <v>20000</v>
      </c>
      <c r="AA22740">
        <v>25.23</v>
      </c>
      <c r="AB22740" t="s">
        <v>18617</v>
      </c>
      <c r="AC22740" t="s">
        <v>20426</v>
      </c>
    </row>
    <row r="22741" spans="1:29" x14ac:dyDescent="0.4">
      <c r="A22741" s="1">
        <v>41225</v>
      </c>
      <c r="B22741" s="1">
        <v>41229</v>
      </c>
      <c r="C22741" t="s">
        <v>70</v>
      </c>
      <c r="D22741" t="str">
        <f t="shared" si="355"/>
        <v>Customer_22740</v>
      </c>
      <c r="E22741" t="s">
        <v>43522</v>
      </c>
      <c r="F22741" t="s">
        <v>49</v>
      </c>
      <c r="G22741" t="s">
        <v>1765</v>
      </c>
      <c r="H22741" t="s">
        <v>1247</v>
      </c>
      <c r="I22741" t="s">
        <v>129</v>
      </c>
      <c r="J22741" t="s">
        <v>52</v>
      </c>
      <c r="K22741" t="s">
        <v>87</v>
      </c>
      <c r="L22741" t="s">
        <v>10058</v>
      </c>
      <c r="M22741" t="s">
        <v>81</v>
      </c>
      <c r="N22741" t="s">
        <v>2547</v>
      </c>
      <c r="O22741" t="s">
        <v>7013</v>
      </c>
      <c r="P22741">
        <v>175.35</v>
      </c>
      <c r="Q22741">
        <v>7</v>
      </c>
      <c r="R22741">
        <v>0</v>
      </c>
      <c r="S22741">
        <v>10.5</v>
      </c>
      <c r="T22741">
        <v>19.739999999999998</v>
      </c>
      <c r="U22741" t="s">
        <v>76</v>
      </c>
      <c r="V22741">
        <v>0.06</v>
      </c>
      <c r="W22741" t="s">
        <v>18640</v>
      </c>
      <c r="X22741" t="s">
        <v>18622</v>
      </c>
      <c r="Y22741" t="s">
        <v>18647</v>
      </c>
      <c r="Z22741" t="s">
        <v>20099</v>
      </c>
      <c r="AA22741">
        <v>25.05</v>
      </c>
      <c r="AB22741" t="s">
        <v>18617</v>
      </c>
      <c r="AC22741" t="s">
        <v>20426</v>
      </c>
    </row>
    <row r="22742" spans="1:29" x14ac:dyDescent="0.4">
      <c r="A22742" s="1">
        <v>41873</v>
      </c>
      <c r="B22742" s="1">
        <v>41877</v>
      </c>
      <c r="C22742" t="s">
        <v>70</v>
      </c>
      <c r="D22742" t="str">
        <f t="shared" si="355"/>
        <v>Customer_22741</v>
      </c>
      <c r="E22742" t="s">
        <v>43523</v>
      </c>
      <c r="F22742" t="s">
        <v>49</v>
      </c>
      <c r="G22742" t="s">
        <v>2073</v>
      </c>
      <c r="H22742" t="s">
        <v>2073</v>
      </c>
      <c r="I22742" t="s">
        <v>1202</v>
      </c>
      <c r="J22742" t="s">
        <v>102</v>
      </c>
      <c r="K22742" t="s">
        <v>102</v>
      </c>
      <c r="L22742" t="s">
        <v>11552</v>
      </c>
      <c r="M22742" t="s">
        <v>81</v>
      </c>
      <c r="N22742" t="s">
        <v>82</v>
      </c>
      <c r="O22742" t="s">
        <v>5749</v>
      </c>
      <c r="P22742">
        <v>97.68</v>
      </c>
      <c r="Q22742">
        <v>2</v>
      </c>
      <c r="R22742">
        <v>0</v>
      </c>
      <c r="S22742">
        <v>11.7</v>
      </c>
      <c r="T22742">
        <v>18.64</v>
      </c>
      <c r="U22742" t="s">
        <v>76</v>
      </c>
      <c r="V22742">
        <v>0.12</v>
      </c>
      <c r="W22742" t="s">
        <v>18619</v>
      </c>
      <c r="X22742" t="s">
        <v>18641</v>
      </c>
      <c r="Y22742" t="s">
        <v>18678</v>
      </c>
      <c r="Z22742" t="s">
        <v>20106</v>
      </c>
      <c r="AA22742">
        <v>48.84</v>
      </c>
      <c r="AB22742" t="s">
        <v>18617</v>
      </c>
      <c r="AC22742" t="s">
        <v>20426</v>
      </c>
    </row>
    <row r="22743" spans="1:29" x14ac:dyDescent="0.4">
      <c r="A22743" s="1">
        <v>41815</v>
      </c>
      <c r="B22743" s="1">
        <v>41819</v>
      </c>
      <c r="C22743" t="s">
        <v>70</v>
      </c>
      <c r="D22743" t="str">
        <f t="shared" si="355"/>
        <v>Customer_22742</v>
      </c>
      <c r="E22743" t="s">
        <v>43524</v>
      </c>
      <c r="F22743" t="s">
        <v>49</v>
      </c>
      <c r="G22743" t="s">
        <v>2085</v>
      </c>
      <c r="H22743" t="s">
        <v>2085</v>
      </c>
      <c r="I22743" t="s">
        <v>323</v>
      </c>
      <c r="J22743" t="s">
        <v>108</v>
      </c>
      <c r="K22743" t="s">
        <v>53</v>
      </c>
      <c r="L22743" t="s">
        <v>11867</v>
      </c>
      <c r="M22743" t="s">
        <v>81</v>
      </c>
      <c r="N22743" t="s">
        <v>3321</v>
      </c>
      <c r="O22743" t="s">
        <v>10375</v>
      </c>
      <c r="P22743">
        <v>99</v>
      </c>
      <c r="Q22743">
        <v>5</v>
      </c>
      <c r="R22743">
        <v>0</v>
      </c>
      <c r="S22743">
        <v>12.8</v>
      </c>
      <c r="T22743">
        <v>17.23</v>
      </c>
      <c r="U22743" t="s">
        <v>76</v>
      </c>
      <c r="V22743">
        <v>0.13</v>
      </c>
      <c r="W22743" t="s">
        <v>18619</v>
      </c>
      <c r="X22743" t="s">
        <v>18615</v>
      </c>
      <c r="Y22743" t="s">
        <v>18620</v>
      </c>
      <c r="Z22743" t="s">
        <v>20186</v>
      </c>
      <c r="AA22743">
        <v>19.8</v>
      </c>
      <c r="AB22743" t="s">
        <v>18617</v>
      </c>
      <c r="AC22743" t="s">
        <v>20426</v>
      </c>
    </row>
    <row r="22744" spans="1:29" x14ac:dyDescent="0.4">
      <c r="A22744" s="1">
        <v>41472</v>
      </c>
      <c r="B22744" s="1">
        <v>41476</v>
      </c>
      <c r="C22744" t="s">
        <v>70</v>
      </c>
      <c r="D22744" t="str">
        <f t="shared" si="355"/>
        <v>Customer_22743</v>
      </c>
      <c r="E22744" t="s">
        <v>43525</v>
      </c>
      <c r="F22744" t="s">
        <v>49</v>
      </c>
      <c r="G22744" t="s">
        <v>3558</v>
      </c>
      <c r="H22744" t="s">
        <v>1296</v>
      </c>
      <c r="I22744" t="s">
        <v>161</v>
      </c>
      <c r="J22744" t="s">
        <v>108</v>
      </c>
      <c r="K22744" t="s">
        <v>156</v>
      </c>
      <c r="L22744" t="s">
        <v>11871</v>
      </c>
      <c r="M22744" t="s">
        <v>81</v>
      </c>
      <c r="N22744" t="s">
        <v>3321</v>
      </c>
      <c r="O22744" t="s">
        <v>10347</v>
      </c>
      <c r="P22744">
        <v>92.5</v>
      </c>
      <c r="Q22744">
        <v>5</v>
      </c>
      <c r="R22744">
        <v>0</v>
      </c>
      <c r="S22744">
        <v>9.1999999999999993</v>
      </c>
      <c r="T22744">
        <v>17.2</v>
      </c>
      <c r="U22744" t="s">
        <v>76</v>
      </c>
      <c r="V22744">
        <v>0.1</v>
      </c>
      <c r="W22744" t="s">
        <v>18614</v>
      </c>
      <c r="X22744" t="s">
        <v>18629</v>
      </c>
      <c r="Y22744" t="s">
        <v>18633</v>
      </c>
      <c r="Z22744" t="s">
        <v>20190</v>
      </c>
      <c r="AA22744">
        <v>18.5</v>
      </c>
      <c r="AB22744" t="s">
        <v>18617</v>
      </c>
      <c r="AC22744" t="s">
        <v>20426</v>
      </c>
    </row>
    <row r="22745" spans="1:29" x14ac:dyDescent="0.4">
      <c r="A22745" s="1">
        <v>41681</v>
      </c>
      <c r="B22745" s="1">
        <v>41685</v>
      </c>
      <c r="C22745" t="s">
        <v>70</v>
      </c>
      <c r="D22745" t="str">
        <f t="shared" si="355"/>
        <v>Customer_22744</v>
      </c>
      <c r="E22745" t="s">
        <v>43526</v>
      </c>
      <c r="F22745" t="s">
        <v>49</v>
      </c>
      <c r="G22745" t="s">
        <v>4907</v>
      </c>
      <c r="H22745" t="s">
        <v>4908</v>
      </c>
      <c r="I22745" t="s">
        <v>4909</v>
      </c>
      <c r="J22745" t="s">
        <v>102</v>
      </c>
      <c r="K22745" t="s">
        <v>102</v>
      </c>
      <c r="L22745" t="s">
        <v>9991</v>
      </c>
      <c r="M22745" t="s">
        <v>81</v>
      </c>
      <c r="N22745" t="s">
        <v>460</v>
      </c>
      <c r="O22745" t="s">
        <v>9992</v>
      </c>
      <c r="P22745">
        <v>124.68</v>
      </c>
      <c r="Q22745">
        <v>4</v>
      </c>
      <c r="R22745">
        <v>0</v>
      </c>
      <c r="S22745">
        <v>17.399999999999999</v>
      </c>
      <c r="T22745">
        <v>15.74</v>
      </c>
      <c r="U22745" t="s">
        <v>76</v>
      </c>
      <c r="V22745">
        <v>0.14000000000000001</v>
      </c>
      <c r="W22745" t="s">
        <v>18619</v>
      </c>
      <c r="X22745" t="s">
        <v>18655</v>
      </c>
      <c r="Y22745" t="s">
        <v>18660</v>
      </c>
      <c r="Z22745" t="s">
        <v>20424</v>
      </c>
      <c r="AA22745">
        <v>31.17</v>
      </c>
      <c r="AB22745" t="s">
        <v>18617</v>
      </c>
      <c r="AC22745" t="s">
        <v>20426</v>
      </c>
    </row>
    <row r="22746" spans="1:29" x14ac:dyDescent="0.4">
      <c r="A22746" s="1">
        <v>41366</v>
      </c>
      <c r="B22746" s="1">
        <v>41371</v>
      </c>
      <c r="C22746" t="s">
        <v>70</v>
      </c>
      <c r="D22746" t="str">
        <f t="shared" si="355"/>
        <v>Customer_22745</v>
      </c>
      <c r="E22746" t="s">
        <v>43527</v>
      </c>
      <c r="F22746" t="s">
        <v>49</v>
      </c>
      <c r="G22746" t="s">
        <v>5848</v>
      </c>
      <c r="H22746" t="s">
        <v>5848</v>
      </c>
      <c r="I22746" t="s">
        <v>399</v>
      </c>
      <c r="J22746" t="s">
        <v>52</v>
      </c>
      <c r="K22746" t="s">
        <v>53</v>
      </c>
      <c r="L22746" t="s">
        <v>6434</v>
      </c>
      <c r="M22746" t="s">
        <v>81</v>
      </c>
      <c r="N22746" t="s">
        <v>2547</v>
      </c>
      <c r="O22746" t="s">
        <v>5942</v>
      </c>
      <c r="P22746">
        <v>107.4</v>
      </c>
      <c r="Q22746">
        <v>2</v>
      </c>
      <c r="R22746">
        <v>0</v>
      </c>
      <c r="S22746">
        <v>8.58</v>
      </c>
      <c r="T22746">
        <v>15.66</v>
      </c>
      <c r="U22746" t="s">
        <v>76</v>
      </c>
      <c r="V22746">
        <v>0.08</v>
      </c>
      <c r="W22746" t="s">
        <v>18614</v>
      </c>
      <c r="X22746" t="s">
        <v>18657</v>
      </c>
      <c r="Y22746" t="s">
        <v>18658</v>
      </c>
      <c r="Z22746" t="s">
        <v>5942</v>
      </c>
      <c r="AA22746">
        <v>53.7</v>
      </c>
      <c r="AB22746" t="s">
        <v>18617</v>
      </c>
      <c r="AC22746" t="s">
        <v>20426</v>
      </c>
    </row>
    <row r="22747" spans="1:29" x14ac:dyDescent="0.4">
      <c r="A22747" s="1">
        <v>41467</v>
      </c>
      <c r="B22747" s="1">
        <v>41471</v>
      </c>
      <c r="C22747" t="s">
        <v>70</v>
      </c>
      <c r="D22747" t="str">
        <f t="shared" si="355"/>
        <v>Customer_22746</v>
      </c>
      <c r="E22747" t="s">
        <v>43528</v>
      </c>
      <c r="F22747" t="s">
        <v>49</v>
      </c>
      <c r="G22747" t="s">
        <v>1212</v>
      </c>
      <c r="H22747" t="s">
        <v>1213</v>
      </c>
      <c r="I22747" t="s">
        <v>129</v>
      </c>
      <c r="J22747" t="s">
        <v>52</v>
      </c>
      <c r="K22747" t="s">
        <v>87</v>
      </c>
      <c r="L22747" t="s">
        <v>10079</v>
      </c>
      <c r="M22747" t="s">
        <v>81</v>
      </c>
      <c r="N22747" t="s">
        <v>93</v>
      </c>
      <c r="O22747" t="s">
        <v>8659</v>
      </c>
      <c r="P22747">
        <v>88.56</v>
      </c>
      <c r="Q22747">
        <v>4</v>
      </c>
      <c r="R22747">
        <v>0</v>
      </c>
      <c r="S22747">
        <v>5.28</v>
      </c>
      <c r="T22747">
        <v>14.93</v>
      </c>
      <c r="U22747" t="s">
        <v>76</v>
      </c>
      <c r="V22747">
        <v>0.06</v>
      </c>
      <c r="W22747" t="s">
        <v>18614</v>
      </c>
      <c r="X22747" t="s">
        <v>18629</v>
      </c>
      <c r="Y22747" t="s">
        <v>18633</v>
      </c>
      <c r="Z22747" t="s">
        <v>20401</v>
      </c>
      <c r="AA22747">
        <v>22.14</v>
      </c>
      <c r="AB22747" t="s">
        <v>18617</v>
      </c>
      <c r="AC22747" t="s">
        <v>20426</v>
      </c>
    </row>
    <row r="22748" spans="1:29" x14ac:dyDescent="0.4">
      <c r="A22748" s="1">
        <v>41725</v>
      </c>
      <c r="B22748" s="1">
        <v>41730</v>
      </c>
      <c r="C22748" t="s">
        <v>70</v>
      </c>
      <c r="D22748" t="str">
        <f t="shared" si="355"/>
        <v>Customer_22747</v>
      </c>
      <c r="E22748" t="s">
        <v>43529</v>
      </c>
      <c r="F22748" t="s">
        <v>49</v>
      </c>
      <c r="G22748" t="s">
        <v>3152</v>
      </c>
      <c r="H22748" t="s">
        <v>3152</v>
      </c>
      <c r="I22748" t="s">
        <v>317</v>
      </c>
      <c r="J22748" t="s">
        <v>102</v>
      </c>
      <c r="K22748" t="s">
        <v>102</v>
      </c>
      <c r="L22748" t="s">
        <v>7542</v>
      </c>
      <c r="M22748" t="s">
        <v>81</v>
      </c>
      <c r="N22748" t="s">
        <v>93</v>
      </c>
      <c r="O22748" t="s">
        <v>4302</v>
      </c>
      <c r="P22748">
        <v>94.98</v>
      </c>
      <c r="Q22748">
        <v>2</v>
      </c>
      <c r="R22748">
        <v>0</v>
      </c>
      <c r="S22748">
        <v>8.52</v>
      </c>
      <c r="T22748">
        <v>13.42</v>
      </c>
      <c r="U22748" t="s">
        <v>76</v>
      </c>
      <c r="V22748">
        <v>0.09</v>
      </c>
      <c r="W22748" t="s">
        <v>18619</v>
      </c>
      <c r="X22748" t="s">
        <v>18669</v>
      </c>
      <c r="Y22748" t="s">
        <v>18722</v>
      </c>
      <c r="Z22748" t="s">
        <v>20210</v>
      </c>
      <c r="AA22748">
        <v>47.49</v>
      </c>
      <c r="AB22748" t="s">
        <v>18617</v>
      </c>
      <c r="AC22748" t="s">
        <v>20426</v>
      </c>
    </row>
    <row r="22749" spans="1:29" x14ac:dyDescent="0.4">
      <c r="A22749" s="1">
        <v>41808</v>
      </c>
      <c r="B22749" s="1">
        <v>41812</v>
      </c>
      <c r="C22749" t="s">
        <v>70</v>
      </c>
      <c r="D22749" t="str">
        <f t="shared" si="355"/>
        <v>Customer_22748</v>
      </c>
      <c r="E22749" t="s">
        <v>43530</v>
      </c>
      <c r="F22749" t="s">
        <v>49</v>
      </c>
      <c r="G22749" t="s">
        <v>3296</v>
      </c>
      <c r="H22749" t="s">
        <v>3296</v>
      </c>
      <c r="I22749" t="s">
        <v>101</v>
      </c>
      <c r="J22749" t="s">
        <v>102</v>
      </c>
      <c r="K22749" t="s">
        <v>102</v>
      </c>
      <c r="L22749" t="s">
        <v>12902</v>
      </c>
      <c r="M22749" t="s">
        <v>81</v>
      </c>
      <c r="N22749" t="s">
        <v>5055</v>
      </c>
      <c r="O22749" t="s">
        <v>10130</v>
      </c>
      <c r="P22749">
        <v>226.08</v>
      </c>
      <c r="Q22749">
        <v>12</v>
      </c>
      <c r="R22749">
        <v>0</v>
      </c>
      <c r="S22749">
        <v>18</v>
      </c>
      <c r="T22749">
        <v>13.15</v>
      </c>
      <c r="U22749" t="s">
        <v>76</v>
      </c>
      <c r="V22749">
        <v>0.08</v>
      </c>
      <c r="W22749" t="s">
        <v>18619</v>
      </c>
      <c r="X22749" t="s">
        <v>18615</v>
      </c>
      <c r="Y22749" t="s">
        <v>18620</v>
      </c>
      <c r="Z22749" t="s">
        <v>20191</v>
      </c>
      <c r="AA22749">
        <v>18.84</v>
      </c>
      <c r="AB22749" t="s">
        <v>18617</v>
      </c>
      <c r="AC22749" t="s">
        <v>20426</v>
      </c>
    </row>
    <row r="22750" spans="1:29" x14ac:dyDescent="0.4">
      <c r="A22750" s="1">
        <v>41599</v>
      </c>
      <c r="B22750" s="1">
        <v>41604</v>
      </c>
      <c r="C22750" t="s">
        <v>70</v>
      </c>
      <c r="D22750" t="str">
        <f t="shared" si="355"/>
        <v>Customer_22749</v>
      </c>
      <c r="E22750" t="s">
        <v>43531</v>
      </c>
      <c r="F22750" t="s">
        <v>49</v>
      </c>
      <c r="G22750" t="s">
        <v>2440</v>
      </c>
      <c r="H22750" t="s">
        <v>2441</v>
      </c>
      <c r="I22750" t="s">
        <v>2175</v>
      </c>
      <c r="J22750" t="s">
        <v>108</v>
      </c>
      <c r="K22750" t="s">
        <v>87</v>
      </c>
      <c r="L22750" t="s">
        <v>9084</v>
      </c>
      <c r="M22750" t="s">
        <v>81</v>
      </c>
      <c r="N22750" t="s">
        <v>3321</v>
      </c>
      <c r="O22750" t="s">
        <v>6915</v>
      </c>
      <c r="P22750">
        <v>74.64</v>
      </c>
      <c r="Q22750">
        <v>4</v>
      </c>
      <c r="R22750">
        <v>0</v>
      </c>
      <c r="S22750">
        <v>9.68</v>
      </c>
      <c r="T22750">
        <v>12.82</v>
      </c>
      <c r="U22750" t="s">
        <v>76</v>
      </c>
      <c r="V22750">
        <v>0.13</v>
      </c>
      <c r="W22750" t="s">
        <v>18614</v>
      </c>
      <c r="X22750" t="s">
        <v>18622</v>
      </c>
      <c r="Y22750" t="s">
        <v>18623</v>
      </c>
      <c r="Z22750" t="s">
        <v>20268</v>
      </c>
      <c r="AA22750">
        <v>18.66</v>
      </c>
      <c r="AB22750" t="s">
        <v>18617</v>
      </c>
      <c r="AC22750" t="s">
        <v>20426</v>
      </c>
    </row>
    <row r="22751" spans="1:29" x14ac:dyDescent="0.4">
      <c r="A22751" s="1">
        <v>41970</v>
      </c>
      <c r="B22751" s="1">
        <v>41974</v>
      </c>
      <c r="C22751" t="s">
        <v>70</v>
      </c>
      <c r="D22751" t="str">
        <f t="shared" si="355"/>
        <v>Customer_22750</v>
      </c>
      <c r="E22751" t="s">
        <v>43532</v>
      </c>
      <c r="F22751" t="s">
        <v>49</v>
      </c>
      <c r="G22751" t="s">
        <v>12434</v>
      </c>
      <c r="H22751" t="s">
        <v>119</v>
      </c>
      <c r="I22751" t="s">
        <v>120</v>
      </c>
      <c r="J22751" t="s">
        <v>52</v>
      </c>
      <c r="K22751" t="s">
        <v>53</v>
      </c>
      <c r="L22751" t="s">
        <v>12987</v>
      </c>
      <c r="M22751" t="s">
        <v>81</v>
      </c>
      <c r="N22751" t="s">
        <v>82</v>
      </c>
      <c r="O22751" t="s">
        <v>12988</v>
      </c>
      <c r="P22751">
        <v>86.4</v>
      </c>
      <c r="Q22751">
        <v>6</v>
      </c>
      <c r="R22751">
        <v>0</v>
      </c>
      <c r="S22751">
        <v>4.32</v>
      </c>
      <c r="T22751">
        <v>12.81</v>
      </c>
      <c r="U22751" t="s">
        <v>76</v>
      </c>
      <c r="V22751">
        <v>0.05</v>
      </c>
      <c r="W22751" t="s">
        <v>18619</v>
      </c>
      <c r="X22751" t="s">
        <v>18622</v>
      </c>
      <c r="Y22751" t="s">
        <v>18673</v>
      </c>
      <c r="Z22751" t="s">
        <v>20433</v>
      </c>
      <c r="AA22751">
        <v>14.4</v>
      </c>
      <c r="AB22751" t="s">
        <v>18617</v>
      </c>
      <c r="AC22751" t="s">
        <v>20426</v>
      </c>
    </row>
    <row r="22752" spans="1:29" x14ac:dyDescent="0.4">
      <c r="A22752" s="1">
        <v>40711</v>
      </c>
      <c r="B22752" s="1">
        <v>40716</v>
      </c>
      <c r="C22752" t="s">
        <v>70</v>
      </c>
      <c r="D22752" t="str">
        <f t="shared" si="355"/>
        <v>Customer_22751</v>
      </c>
      <c r="E22752" t="s">
        <v>43533</v>
      </c>
      <c r="F22752" t="s">
        <v>49</v>
      </c>
      <c r="G22752" t="s">
        <v>633</v>
      </c>
      <c r="H22752" t="s">
        <v>414</v>
      </c>
      <c r="I22752" t="s">
        <v>120</v>
      </c>
      <c r="J22752" t="s">
        <v>52</v>
      </c>
      <c r="K22752" t="s">
        <v>53</v>
      </c>
      <c r="L22752" t="s">
        <v>11906</v>
      </c>
      <c r="M22752" t="s">
        <v>81</v>
      </c>
      <c r="N22752" t="s">
        <v>93</v>
      </c>
      <c r="O22752" t="s">
        <v>8301</v>
      </c>
      <c r="P22752">
        <v>206.4</v>
      </c>
      <c r="Q22752">
        <v>5</v>
      </c>
      <c r="R22752">
        <v>0</v>
      </c>
      <c r="S22752">
        <v>24.75</v>
      </c>
      <c r="T22752">
        <v>12.25</v>
      </c>
      <c r="U22752" t="s">
        <v>76</v>
      </c>
      <c r="V22752">
        <v>0.12</v>
      </c>
      <c r="W22752" t="s">
        <v>18636</v>
      </c>
      <c r="X22752" t="s">
        <v>18615</v>
      </c>
      <c r="Y22752" t="s">
        <v>18712</v>
      </c>
      <c r="Z22752" t="s">
        <v>20453</v>
      </c>
      <c r="AA22752">
        <v>41.28</v>
      </c>
      <c r="AB22752" t="s">
        <v>18617</v>
      </c>
      <c r="AC22752" t="s">
        <v>20426</v>
      </c>
    </row>
    <row r="22753" spans="1:29" x14ac:dyDescent="0.4">
      <c r="A22753" s="1">
        <v>41248</v>
      </c>
      <c r="B22753" s="1">
        <v>41253</v>
      </c>
      <c r="C22753" t="s">
        <v>70</v>
      </c>
      <c r="D22753" t="str">
        <f t="shared" si="355"/>
        <v>Customer_22752</v>
      </c>
      <c r="E22753" t="s">
        <v>43534</v>
      </c>
      <c r="F22753" t="s">
        <v>49</v>
      </c>
      <c r="G22753" t="s">
        <v>2231</v>
      </c>
      <c r="H22753" t="s">
        <v>1128</v>
      </c>
      <c r="I22753" t="s">
        <v>181</v>
      </c>
      <c r="J22753" t="s">
        <v>36</v>
      </c>
      <c r="K22753" t="s">
        <v>97</v>
      </c>
      <c r="L22753" t="s">
        <v>13251</v>
      </c>
      <c r="M22753" t="s">
        <v>81</v>
      </c>
      <c r="N22753" t="s">
        <v>93</v>
      </c>
      <c r="O22753" t="s">
        <v>13252</v>
      </c>
      <c r="P22753">
        <v>94.5</v>
      </c>
      <c r="Q22753">
        <v>9</v>
      </c>
      <c r="R22753">
        <v>0</v>
      </c>
      <c r="S22753">
        <v>10.26</v>
      </c>
      <c r="T22753">
        <v>11.99</v>
      </c>
      <c r="U22753" t="s">
        <v>76</v>
      </c>
      <c r="V22753">
        <v>0.11</v>
      </c>
      <c r="W22753" t="s">
        <v>18640</v>
      </c>
      <c r="X22753" t="s">
        <v>18637</v>
      </c>
      <c r="Y22753" t="s">
        <v>18649</v>
      </c>
      <c r="Z22753" t="s">
        <v>20418</v>
      </c>
      <c r="AA22753">
        <v>10.5</v>
      </c>
      <c r="AB22753" t="s">
        <v>18617</v>
      </c>
      <c r="AC22753" t="s">
        <v>20426</v>
      </c>
    </row>
    <row r="22754" spans="1:29" x14ac:dyDescent="0.4">
      <c r="A22754" s="1">
        <v>41522</v>
      </c>
      <c r="B22754" s="1">
        <v>41526</v>
      </c>
      <c r="C22754" t="s">
        <v>70</v>
      </c>
      <c r="D22754" t="str">
        <f t="shared" si="355"/>
        <v>Customer_22753</v>
      </c>
      <c r="E22754" t="s">
        <v>43535</v>
      </c>
      <c r="F22754" t="s">
        <v>49</v>
      </c>
      <c r="G22754" t="s">
        <v>427</v>
      </c>
      <c r="H22754" t="s">
        <v>428</v>
      </c>
      <c r="I22754" t="s">
        <v>429</v>
      </c>
      <c r="J22754" t="s">
        <v>108</v>
      </c>
      <c r="K22754" t="s">
        <v>87</v>
      </c>
      <c r="L22754" t="s">
        <v>13621</v>
      </c>
      <c r="M22754" t="s">
        <v>81</v>
      </c>
      <c r="N22754" t="s">
        <v>3321</v>
      </c>
      <c r="O22754" t="s">
        <v>8129</v>
      </c>
      <c r="P22754">
        <v>88.3</v>
      </c>
      <c r="Q22754">
        <v>5</v>
      </c>
      <c r="R22754">
        <v>0</v>
      </c>
      <c r="S22754">
        <v>11.4</v>
      </c>
      <c r="T22754">
        <v>10.87</v>
      </c>
      <c r="U22754" t="s">
        <v>76</v>
      </c>
      <c r="V22754">
        <v>0.13</v>
      </c>
      <c r="W22754" t="s">
        <v>18614</v>
      </c>
      <c r="X22754" t="s">
        <v>18627</v>
      </c>
      <c r="Y22754" t="s">
        <v>18671</v>
      </c>
      <c r="Z22754" t="s">
        <v>20268</v>
      </c>
      <c r="AA22754">
        <v>17.66</v>
      </c>
      <c r="AB22754" t="s">
        <v>18617</v>
      </c>
      <c r="AC22754" t="s">
        <v>20426</v>
      </c>
    </row>
    <row r="22755" spans="1:29" x14ac:dyDescent="0.4">
      <c r="A22755" s="1">
        <v>40918</v>
      </c>
      <c r="B22755" s="1">
        <v>40922</v>
      </c>
      <c r="C22755" t="s">
        <v>70</v>
      </c>
      <c r="D22755" t="str">
        <f t="shared" si="355"/>
        <v>Customer_22754</v>
      </c>
      <c r="E22755" t="s">
        <v>43536</v>
      </c>
      <c r="F22755" t="s">
        <v>49</v>
      </c>
      <c r="G22755" t="s">
        <v>6285</v>
      </c>
      <c r="H22755" t="s">
        <v>6285</v>
      </c>
      <c r="I22755" t="s">
        <v>256</v>
      </c>
      <c r="J22755" t="s">
        <v>102</v>
      </c>
      <c r="K22755" t="s">
        <v>102</v>
      </c>
      <c r="L22755" t="s">
        <v>14127</v>
      </c>
      <c r="M22755" t="s">
        <v>81</v>
      </c>
      <c r="N22755" t="s">
        <v>4398</v>
      </c>
      <c r="O22755" t="s">
        <v>13501</v>
      </c>
      <c r="P22755">
        <v>95.76</v>
      </c>
      <c r="Q22755">
        <v>6</v>
      </c>
      <c r="R22755">
        <v>0</v>
      </c>
      <c r="S22755">
        <v>5.58</v>
      </c>
      <c r="T22755">
        <v>9.48</v>
      </c>
      <c r="U22755" t="s">
        <v>76</v>
      </c>
      <c r="V22755">
        <v>0.06</v>
      </c>
      <c r="W22755" t="s">
        <v>18640</v>
      </c>
      <c r="X22755" t="s">
        <v>18634</v>
      </c>
      <c r="Y22755" t="s">
        <v>18814</v>
      </c>
      <c r="Z22755" t="s">
        <v>20159</v>
      </c>
      <c r="AA22755">
        <v>15.96</v>
      </c>
      <c r="AB22755" t="s">
        <v>18617</v>
      </c>
      <c r="AC22755" t="s">
        <v>20426</v>
      </c>
    </row>
    <row r="22756" spans="1:29" x14ac:dyDescent="0.4">
      <c r="A22756" s="1">
        <v>41599</v>
      </c>
      <c r="B22756" s="1">
        <v>41604</v>
      </c>
      <c r="C22756" t="s">
        <v>70</v>
      </c>
      <c r="D22756" t="str">
        <f t="shared" si="355"/>
        <v>Customer_22755</v>
      </c>
      <c r="E22756" t="s">
        <v>43537</v>
      </c>
      <c r="F22756" t="s">
        <v>49</v>
      </c>
      <c r="G22756" t="s">
        <v>2440</v>
      </c>
      <c r="H22756" t="s">
        <v>2441</v>
      </c>
      <c r="I22756" t="s">
        <v>2175</v>
      </c>
      <c r="J22756" t="s">
        <v>108</v>
      </c>
      <c r="K22756" t="s">
        <v>87</v>
      </c>
      <c r="L22756" t="s">
        <v>13239</v>
      </c>
      <c r="M22756" t="s">
        <v>81</v>
      </c>
      <c r="N22756" t="s">
        <v>4398</v>
      </c>
      <c r="O22756" t="s">
        <v>8242</v>
      </c>
      <c r="P22756">
        <v>90</v>
      </c>
      <c r="Q22756">
        <v>5</v>
      </c>
      <c r="R22756">
        <v>0</v>
      </c>
      <c r="S22756">
        <v>6.3</v>
      </c>
      <c r="T22756">
        <v>8.7100000000000009</v>
      </c>
      <c r="U22756" t="s">
        <v>76</v>
      </c>
      <c r="V22756">
        <v>7.0000000000000007E-2</v>
      </c>
      <c r="W22756" t="s">
        <v>18614</v>
      </c>
      <c r="X22756" t="s">
        <v>18622</v>
      </c>
      <c r="Y22756" t="s">
        <v>18623</v>
      </c>
      <c r="Z22756" t="s">
        <v>20064</v>
      </c>
      <c r="AA22756">
        <v>18</v>
      </c>
      <c r="AB22756" t="s">
        <v>18617</v>
      </c>
      <c r="AC22756" t="s">
        <v>20426</v>
      </c>
    </row>
    <row r="22757" spans="1:29" x14ac:dyDescent="0.4">
      <c r="A22757" s="1">
        <v>41929</v>
      </c>
      <c r="B22757" s="1">
        <v>41933</v>
      </c>
      <c r="C22757" t="s">
        <v>70</v>
      </c>
      <c r="D22757" t="str">
        <f t="shared" si="355"/>
        <v>Customer_22756</v>
      </c>
      <c r="E22757" t="s">
        <v>43538</v>
      </c>
      <c r="F22757" t="s">
        <v>49</v>
      </c>
      <c r="G22757" t="s">
        <v>735</v>
      </c>
      <c r="H22757" t="s">
        <v>637</v>
      </c>
      <c r="I22757" t="s">
        <v>181</v>
      </c>
      <c r="J22757" t="s">
        <v>36</v>
      </c>
      <c r="K22757" t="s">
        <v>97</v>
      </c>
      <c r="L22757" t="s">
        <v>14426</v>
      </c>
      <c r="M22757" t="s">
        <v>81</v>
      </c>
      <c r="N22757" t="s">
        <v>4398</v>
      </c>
      <c r="O22757" t="s">
        <v>11697</v>
      </c>
      <c r="P22757">
        <v>56.52</v>
      </c>
      <c r="Q22757">
        <v>3</v>
      </c>
      <c r="R22757">
        <v>0</v>
      </c>
      <c r="S22757">
        <v>5.58</v>
      </c>
      <c r="T22757">
        <v>8.6199999999999992</v>
      </c>
      <c r="U22757" t="s">
        <v>76</v>
      </c>
      <c r="V22757">
        <v>0.1</v>
      </c>
      <c r="W22757" t="s">
        <v>18619</v>
      </c>
      <c r="X22757" t="s">
        <v>18644</v>
      </c>
      <c r="Y22757" t="s">
        <v>18645</v>
      </c>
      <c r="Z22757" t="s">
        <v>20257</v>
      </c>
      <c r="AA22757">
        <v>18.84</v>
      </c>
      <c r="AB22757" t="s">
        <v>18617</v>
      </c>
      <c r="AC22757" t="s">
        <v>20426</v>
      </c>
    </row>
    <row r="22758" spans="1:29" x14ac:dyDescent="0.4">
      <c r="A22758" s="1">
        <v>41526</v>
      </c>
      <c r="B22758" s="1">
        <v>41530</v>
      </c>
      <c r="C22758" t="s">
        <v>70</v>
      </c>
      <c r="D22758" t="str">
        <f t="shared" si="355"/>
        <v>Customer_22757</v>
      </c>
      <c r="E22758" t="s">
        <v>43539</v>
      </c>
      <c r="F22758" t="s">
        <v>49</v>
      </c>
      <c r="G22758" t="s">
        <v>533</v>
      </c>
      <c r="H22758" t="s">
        <v>533</v>
      </c>
      <c r="I22758" t="s">
        <v>107</v>
      </c>
      <c r="J22758" t="s">
        <v>108</v>
      </c>
      <c r="K22758" t="s">
        <v>87</v>
      </c>
      <c r="L22758" t="s">
        <v>12306</v>
      </c>
      <c r="M22758" t="s">
        <v>81</v>
      </c>
      <c r="N22758" t="s">
        <v>93</v>
      </c>
      <c r="O22758" t="s">
        <v>7393</v>
      </c>
      <c r="P22758">
        <v>97.26</v>
      </c>
      <c r="Q22758">
        <v>3</v>
      </c>
      <c r="R22758">
        <v>0</v>
      </c>
      <c r="S22758">
        <v>13.56</v>
      </c>
      <c r="T22758">
        <v>8.32</v>
      </c>
      <c r="U22758" t="s">
        <v>76</v>
      </c>
      <c r="V22758">
        <v>0.14000000000000001</v>
      </c>
      <c r="W22758" t="s">
        <v>18614</v>
      </c>
      <c r="X22758" t="s">
        <v>18627</v>
      </c>
      <c r="Y22758" t="s">
        <v>18671</v>
      </c>
      <c r="Z22758" t="s">
        <v>20441</v>
      </c>
      <c r="AA22758">
        <v>32.42</v>
      </c>
      <c r="AB22758" t="s">
        <v>18617</v>
      </c>
      <c r="AC22758" t="s">
        <v>20426</v>
      </c>
    </row>
    <row r="22759" spans="1:29" x14ac:dyDescent="0.4">
      <c r="A22759" s="1">
        <v>41999</v>
      </c>
      <c r="B22759" s="1">
        <v>42004</v>
      </c>
      <c r="C22759" t="s">
        <v>70</v>
      </c>
      <c r="D22759" t="str">
        <f t="shared" si="355"/>
        <v>Customer_22758</v>
      </c>
      <c r="E22759" t="s">
        <v>43540</v>
      </c>
      <c r="F22759" t="s">
        <v>49</v>
      </c>
      <c r="G22759" t="s">
        <v>615</v>
      </c>
      <c r="H22759" t="s">
        <v>615</v>
      </c>
      <c r="I22759" t="s">
        <v>113</v>
      </c>
      <c r="J22759" t="s">
        <v>36</v>
      </c>
      <c r="K22759" t="s">
        <v>114</v>
      </c>
      <c r="L22759" t="s">
        <v>13343</v>
      </c>
      <c r="M22759" t="s">
        <v>81</v>
      </c>
      <c r="N22759" t="s">
        <v>93</v>
      </c>
      <c r="O22759" t="s">
        <v>5148</v>
      </c>
      <c r="P22759">
        <v>83.4</v>
      </c>
      <c r="Q22759">
        <v>2</v>
      </c>
      <c r="R22759">
        <v>0</v>
      </c>
      <c r="S22759">
        <v>7.5</v>
      </c>
      <c r="T22759">
        <v>7.72</v>
      </c>
      <c r="U22759" t="s">
        <v>76</v>
      </c>
      <c r="V22759">
        <v>0.09</v>
      </c>
      <c r="W22759" t="s">
        <v>18619</v>
      </c>
      <c r="X22759" t="s">
        <v>18637</v>
      </c>
      <c r="Y22759" t="s">
        <v>18662</v>
      </c>
      <c r="Z22759" t="s">
        <v>20193</v>
      </c>
      <c r="AA22759">
        <v>41.7</v>
      </c>
      <c r="AB22759" t="s">
        <v>18617</v>
      </c>
      <c r="AC22759" t="s">
        <v>20426</v>
      </c>
    </row>
    <row r="22760" spans="1:29" x14ac:dyDescent="0.4">
      <c r="A22760" s="1">
        <v>41554</v>
      </c>
      <c r="B22760" s="1">
        <v>41558</v>
      </c>
      <c r="C22760" t="s">
        <v>70</v>
      </c>
      <c r="D22760" t="str">
        <f t="shared" si="355"/>
        <v>Customer_22759</v>
      </c>
      <c r="E22760" t="s">
        <v>43541</v>
      </c>
      <c r="F22760" t="s">
        <v>49</v>
      </c>
      <c r="G22760" t="s">
        <v>179</v>
      </c>
      <c r="H22760" t="s">
        <v>180</v>
      </c>
      <c r="I22760" t="s">
        <v>181</v>
      </c>
      <c r="J22760" t="s">
        <v>36</v>
      </c>
      <c r="K22760" t="s">
        <v>97</v>
      </c>
      <c r="L22760" t="s">
        <v>13848</v>
      </c>
      <c r="M22760" t="s">
        <v>81</v>
      </c>
      <c r="N22760" t="s">
        <v>3321</v>
      </c>
      <c r="O22760" t="s">
        <v>13849</v>
      </c>
      <c r="P22760">
        <v>121.23</v>
      </c>
      <c r="Q22760">
        <v>9</v>
      </c>
      <c r="R22760">
        <v>0</v>
      </c>
      <c r="S22760">
        <v>8.3699999999999992</v>
      </c>
      <c r="T22760">
        <v>7.64</v>
      </c>
      <c r="U22760" t="s">
        <v>76</v>
      </c>
      <c r="V22760">
        <v>7.0000000000000007E-2</v>
      </c>
      <c r="W22760" t="s">
        <v>18614</v>
      </c>
      <c r="X22760" t="s">
        <v>18644</v>
      </c>
      <c r="Y22760" t="s">
        <v>18663</v>
      </c>
      <c r="Z22760" t="s">
        <v>20024</v>
      </c>
      <c r="AA22760">
        <v>13.47</v>
      </c>
      <c r="AB22760" t="s">
        <v>18617</v>
      </c>
      <c r="AC22760" t="s">
        <v>20426</v>
      </c>
    </row>
    <row r="22761" spans="1:29" x14ac:dyDescent="0.4">
      <c r="A22761" s="1">
        <v>41201</v>
      </c>
      <c r="B22761" s="1">
        <v>41205</v>
      </c>
      <c r="C22761" t="s">
        <v>70</v>
      </c>
      <c r="D22761" t="str">
        <f t="shared" si="355"/>
        <v>Customer_22760</v>
      </c>
      <c r="E22761" t="s">
        <v>43542</v>
      </c>
      <c r="F22761" t="s">
        <v>49</v>
      </c>
      <c r="G22761" t="s">
        <v>7678</v>
      </c>
      <c r="H22761" t="s">
        <v>112</v>
      </c>
      <c r="I22761" t="s">
        <v>113</v>
      </c>
      <c r="J22761" t="s">
        <v>36</v>
      </c>
      <c r="K22761" t="s">
        <v>114</v>
      </c>
      <c r="L22761" t="s">
        <v>9565</v>
      </c>
      <c r="M22761" t="s">
        <v>81</v>
      </c>
      <c r="N22761" t="s">
        <v>3321</v>
      </c>
      <c r="O22761" t="s">
        <v>9566</v>
      </c>
      <c r="P22761">
        <v>59.58</v>
      </c>
      <c r="Q22761">
        <v>2</v>
      </c>
      <c r="R22761">
        <v>0</v>
      </c>
      <c r="S22761">
        <v>6.54</v>
      </c>
      <c r="T22761">
        <v>7.27</v>
      </c>
      <c r="U22761" t="s">
        <v>76</v>
      </c>
      <c r="V22761">
        <v>0.11</v>
      </c>
      <c r="W22761" t="s">
        <v>18640</v>
      </c>
      <c r="X22761" t="s">
        <v>18644</v>
      </c>
      <c r="Y22761" t="s">
        <v>18739</v>
      </c>
      <c r="Z22761" t="s">
        <v>20186</v>
      </c>
      <c r="AA22761">
        <v>29.79</v>
      </c>
      <c r="AB22761" t="s">
        <v>18617</v>
      </c>
      <c r="AC22761" t="s">
        <v>20426</v>
      </c>
    </row>
    <row r="22762" spans="1:29" x14ac:dyDescent="0.4">
      <c r="A22762" s="1">
        <v>41401</v>
      </c>
      <c r="B22762" s="1">
        <v>41405</v>
      </c>
      <c r="C22762" t="s">
        <v>70</v>
      </c>
      <c r="D22762" t="str">
        <f t="shared" si="355"/>
        <v>Customer_22761</v>
      </c>
      <c r="E22762" t="s">
        <v>43543</v>
      </c>
      <c r="F22762" t="s">
        <v>49</v>
      </c>
      <c r="G22762" t="s">
        <v>10018</v>
      </c>
      <c r="H22762" t="s">
        <v>343</v>
      </c>
      <c r="I22762" t="s">
        <v>51</v>
      </c>
      <c r="J22762" t="s">
        <v>52</v>
      </c>
      <c r="K22762" t="s">
        <v>53</v>
      </c>
      <c r="L22762" t="s">
        <v>12987</v>
      </c>
      <c r="M22762" t="s">
        <v>81</v>
      </c>
      <c r="N22762" t="s">
        <v>82</v>
      </c>
      <c r="O22762" t="s">
        <v>12988</v>
      </c>
      <c r="P22762">
        <v>43.2</v>
      </c>
      <c r="Q22762">
        <v>3</v>
      </c>
      <c r="R22762">
        <v>0</v>
      </c>
      <c r="S22762">
        <v>2.16</v>
      </c>
      <c r="T22762">
        <v>7.05</v>
      </c>
      <c r="U22762" t="s">
        <v>76</v>
      </c>
      <c r="V22762">
        <v>0.05</v>
      </c>
      <c r="W22762" t="s">
        <v>18614</v>
      </c>
      <c r="X22762" t="s">
        <v>18625</v>
      </c>
      <c r="Y22762" t="s">
        <v>18626</v>
      </c>
      <c r="Z22762" t="s">
        <v>20433</v>
      </c>
      <c r="AA22762">
        <v>14.4</v>
      </c>
      <c r="AB22762" t="s">
        <v>18617</v>
      </c>
      <c r="AC22762" t="s">
        <v>20426</v>
      </c>
    </row>
    <row r="22763" spans="1:29" x14ac:dyDescent="0.4">
      <c r="A22763" s="1">
        <v>41002</v>
      </c>
      <c r="B22763" s="1">
        <v>41007</v>
      </c>
      <c r="C22763" t="s">
        <v>70</v>
      </c>
      <c r="D22763" t="str">
        <f t="shared" si="355"/>
        <v>Customer_22762</v>
      </c>
      <c r="E22763" t="s">
        <v>43544</v>
      </c>
      <c r="F22763" t="s">
        <v>49</v>
      </c>
      <c r="G22763" t="s">
        <v>12266</v>
      </c>
      <c r="H22763" t="s">
        <v>8473</v>
      </c>
      <c r="I22763" t="s">
        <v>120</v>
      </c>
      <c r="J22763" t="s">
        <v>52</v>
      </c>
      <c r="K22763" t="s">
        <v>53</v>
      </c>
      <c r="L22763" t="s">
        <v>15090</v>
      </c>
      <c r="M22763" t="s">
        <v>81</v>
      </c>
      <c r="N22763" t="s">
        <v>4398</v>
      </c>
      <c r="O22763" t="s">
        <v>8394</v>
      </c>
      <c r="P22763">
        <v>48.84</v>
      </c>
      <c r="Q22763">
        <v>1</v>
      </c>
      <c r="R22763">
        <v>0</v>
      </c>
      <c r="S22763">
        <v>6.81</v>
      </c>
      <c r="T22763">
        <v>7.01</v>
      </c>
      <c r="U22763" t="s">
        <v>76</v>
      </c>
      <c r="V22763">
        <v>0.14000000000000001</v>
      </c>
      <c r="W22763" t="s">
        <v>18640</v>
      </c>
      <c r="X22763" t="s">
        <v>18657</v>
      </c>
      <c r="Y22763" t="s">
        <v>18674</v>
      </c>
      <c r="Z22763" t="s">
        <v>20123</v>
      </c>
      <c r="AA22763">
        <v>48.84</v>
      </c>
      <c r="AB22763" t="s">
        <v>18617</v>
      </c>
      <c r="AC22763" t="s">
        <v>20426</v>
      </c>
    </row>
    <row r="22764" spans="1:29" x14ac:dyDescent="0.4">
      <c r="A22764" s="1">
        <v>41822</v>
      </c>
      <c r="B22764" s="1">
        <v>41826</v>
      </c>
      <c r="C22764" t="s">
        <v>70</v>
      </c>
      <c r="D22764" t="str">
        <f t="shared" si="355"/>
        <v>Customer_22763</v>
      </c>
      <c r="E22764" t="s">
        <v>43545</v>
      </c>
      <c r="F22764" t="s">
        <v>49</v>
      </c>
      <c r="G22764" t="s">
        <v>8019</v>
      </c>
      <c r="H22764" t="s">
        <v>8020</v>
      </c>
      <c r="I22764" t="s">
        <v>358</v>
      </c>
      <c r="J22764" t="s">
        <v>58</v>
      </c>
      <c r="K22764" t="s">
        <v>58</v>
      </c>
      <c r="L22764" t="s">
        <v>13404</v>
      </c>
      <c r="M22764" t="s">
        <v>81</v>
      </c>
      <c r="N22764" t="s">
        <v>460</v>
      </c>
      <c r="O22764" t="s">
        <v>11682</v>
      </c>
      <c r="P22764">
        <v>64.2</v>
      </c>
      <c r="Q22764">
        <v>4</v>
      </c>
      <c r="R22764">
        <v>0</v>
      </c>
      <c r="S22764">
        <v>6.36</v>
      </c>
      <c r="T22764">
        <v>6.9</v>
      </c>
      <c r="U22764" t="s">
        <v>76</v>
      </c>
      <c r="V22764">
        <v>0.1</v>
      </c>
      <c r="W22764" t="s">
        <v>18619</v>
      </c>
      <c r="X22764" t="s">
        <v>18629</v>
      </c>
      <c r="Y22764" t="s">
        <v>18630</v>
      </c>
      <c r="Z22764" t="s">
        <v>20347</v>
      </c>
      <c r="AA22764">
        <v>16.05</v>
      </c>
      <c r="AB22764" t="s">
        <v>18617</v>
      </c>
      <c r="AC22764" t="s">
        <v>20426</v>
      </c>
    </row>
    <row r="22765" spans="1:29" x14ac:dyDescent="0.4">
      <c r="A22765" s="1">
        <v>41303</v>
      </c>
      <c r="B22765" s="1">
        <v>41307</v>
      </c>
      <c r="C22765" t="s">
        <v>70</v>
      </c>
      <c r="D22765" t="str">
        <f t="shared" si="355"/>
        <v>Customer_22764</v>
      </c>
      <c r="E22765" t="s">
        <v>43546</v>
      </c>
      <c r="F22765" t="s">
        <v>49</v>
      </c>
      <c r="G22765" t="s">
        <v>3255</v>
      </c>
      <c r="H22765" t="s">
        <v>2715</v>
      </c>
      <c r="I22765" t="s">
        <v>113</v>
      </c>
      <c r="J22765" t="s">
        <v>36</v>
      </c>
      <c r="K22765" t="s">
        <v>114</v>
      </c>
      <c r="L22765" t="s">
        <v>15168</v>
      </c>
      <c r="M22765" t="s">
        <v>81</v>
      </c>
      <c r="N22765" t="s">
        <v>4398</v>
      </c>
      <c r="O22765" t="s">
        <v>15169</v>
      </c>
      <c r="P22765">
        <v>38.4</v>
      </c>
      <c r="Q22765">
        <v>4</v>
      </c>
      <c r="R22765">
        <v>0</v>
      </c>
      <c r="S22765">
        <v>4.5599999999999996</v>
      </c>
      <c r="T22765">
        <v>6.85</v>
      </c>
      <c r="U22765" t="s">
        <v>76</v>
      </c>
      <c r="V22765">
        <v>0.12</v>
      </c>
      <c r="W22765" t="s">
        <v>18614</v>
      </c>
      <c r="X22765" t="s">
        <v>18634</v>
      </c>
      <c r="Y22765" t="s">
        <v>18691</v>
      </c>
      <c r="Z22765" t="s">
        <v>20142</v>
      </c>
      <c r="AA22765">
        <v>9.6</v>
      </c>
      <c r="AB22765" t="s">
        <v>18617</v>
      </c>
      <c r="AC22765" t="s">
        <v>20426</v>
      </c>
    </row>
    <row r="22766" spans="1:29" x14ac:dyDescent="0.4">
      <c r="A22766" s="1">
        <v>41858</v>
      </c>
      <c r="B22766" s="1">
        <v>41862</v>
      </c>
      <c r="C22766" t="s">
        <v>70</v>
      </c>
      <c r="D22766" t="str">
        <f t="shared" si="355"/>
        <v>Customer_22765</v>
      </c>
      <c r="E22766" t="s">
        <v>43547</v>
      </c>
      <c r="F22766" t="s">
        <v>49</v>
      </c>
      <c r="G22766" t="s">
        <v>2067</v>
      </c>
      <c r="H22766" t="s">
        <v>2067</v>
      </c>
      <c r="I22766" t="s">
        <v>317</v>
      </c>
      <c r="J22766" t="s">
        <v>102</v>
      </c>
      <c r="K22766" t="s">
        <v>102</v>
      </c>
      <c r="L22766" t="s">
        <v>14974</v>
      </c>
      <c r="M22766" t="s">
        <v>81</v>
      </c>
      <c r="N22766" t="s">
        <v>2547</v>
      </c>
      <c r="O22766" t="s">
        <v>12012</v>
      </c>
      <c r="P22766">
        <v>34.799999999999997</v>
      </c>
      <c r="Q22766">
        <v>2</v>
      </c>
      <c r="R22766">
        <v>0</v>
      </c>
      <c r="S22766">
        <v>3.12</v>
      </c>
      <c r="T22766">
        <v>6.82</v>
      </c>
      <c r="U22766" t="s">
        <v>76</v>
      </c>
      <c r="V22766">
        <v>0.09</v>
      </c>
      <c r="W22766" t="s">
        <v>18619</v>
      </c>
      <c r="X22766" t="s">
        <v>18641</v>
      </c>
      <c r="Y22766" t="s">
        <v>18678</v>
      </c>
      <c r="Z22766" t="s">
        <v>20213</v>
      </c>
      <c r="AA22766">
        <v>17.399999999999999</v>
      </c>
      <c r="AB22766" t="s">
        <v>18617</v>
      </c>
      <c r="AC22766" t="s">
        <v>20426</v>
      </c>
    </row>
    <row r="22767" spans="1:29" x14ac:dyDescent="0.4">
      <c r="A22767" s="1">
        <v>40714</v>
      </c>
      <c r="B22767" s="1">
        <v>40719</v>
      </c>
      <c r="C22767" t="s">
        <v>70</v>
      </c>
      <c r="D22767" t="str">
        <f t="shared" si="355"/>
        <v>Customer_22766</v>
      </c>
      <c r="E22767" t="s">
        <v>43548</v>
      </c>
      <c r="F22767" t="s">
        <v>49</v>
      </c>
      <c r="G22767" t="s">
        <v>7395</v>
      </c>
      <c r="H22767" t="s">
        <v>205</v>
      </c>
      <c r="I22767" t="s">
        <v>206</v>
      </c>
      <c r="J22767" t="s">
        <v>58</v>
      </c>
      <c r="K22767" t="s">
        <v>58</v>
      </c>
      <c r="L22767" t="s">
        <v>6704</v>
      </c>
      <c r="M22767" t="s">
        <v>81</v>
      </c>
      <c r="N22767" t="s">
        <v>82</v>
      </c>
      <c r="O22767" t="s">
        <v>5641</v>
      </c>
      <c r="P22767">
        <v>202.2</v>
      </c>
      <c r="Q22767">
        <v>4</v>
      </c>
      <c r="R22767">
        <v>0</v>
      </c>
      <c r="S22767">
        <v>22.2</v>
      </c>
      <c r="T22767">
        <v>5.67</v>
      </c>
      <c r="U22767" t="s">
        <v>76</v>
      </c>
      <c r="V22767">
        <v>0.11</v>
      </c>
      <c r="W22767" t="s">
        <v>18636</v>
      </c>
      <c r="X22767" t="s">
        <v>18615</v>
      </c>
      <c r="Y22767" t="s">
        <v>18712</v>
      </c>
      <c r="Z22767" t="s">
        <v>20038</v>
      </c>
      <c r="AA22767">
        <v>50.55</v>
      </c>
      <c r="AB22767" t="s">
        <v>18617</v>
      </c>
      <c r="AC22767" t="s">
        <v>20426</v>
      </c>
    </row>
    <row r="22768" spans="1:29" x14ac:dyDescent="0.4">
      <c r="A22768" s="1">
        <v>41816</v>
      </c>
      <c r="B22768" s="1">
        <v>41820</v>
      </c>
      <c r="C22768" t="s">
        <v>70</v>
      </c>
      <c r="D22768" t="str">
        <f t="shared" si="355"/>
        <v>Customer_22767</v>
      </c>
      <c r="E22768" t="s">
        <v>43549</v>
      </c>
      <c r="F22768" t="s">
        <v>49</v>
      </c>
      <c r="G22768" t="s">
        <v>985</v>
      </c>
      <c r="H22768" t="s">
        <v>851</v>
      </c>
      <c r="I22768" t="s">
        <v>307</v>
      </c>
      <c r="J22768" t="s">
        <v>52</v>
      </c>
      <c r="K22768" t="s">
        <v>87</v>
      </c>
      <c r="L22768" t="s">
        <v>14244</v>
      </c>
      <c r="M22768" t="s">
        <v>81</v>
      </c>
      <c r="N22768" t="s">
        <v>93</v>
      </c>
      <c r="O22768" t="s">
        <v>7642</v>
      </c>
      <c r="P22768">
        <v>57.36</v>
      </c>
      <c r="Q22768">
        <v>2</v>
      </c>
      <c r="R22768">
        <v>0</v>
      </c>
      <c r="S22768">
        <v>6.84</v>
      </c>
      <c r="T22768">
        <v>5.64</v>
      </c>
      <c r="U22768" t="s">
        <v>76</v>
      </c>
      <c r="V22768">
        <v>0.12</v>
      </c>
      <c r="W22768" t="s">
        <v>18619</v>
      </c>
      <c r="X22768" t="s">
        <v>18615</v>
      </c>
      <c r="Y22768" t="s">
        <v>18620</v>
      </c>
      <c r="Z22768" t="s">
        <v>20140</v>
      </c>
      <c r="AA22768">
        <v>28.68</v>
      </c>
      <c r="AB22768" t="s">
        <v>18617</v>
      </c>
      <c r="AC22768" t="s">
        <v>20426</v>
      </c>
    </row>
    <row r="22769" spans="1:29" x14ac:dyDescent="0.4">
      <c r="A22769" s="1">
        <v>41204</v>
      </c>
      <c r="B22769" s="1">
        <v>41208</v>
      </c>
      <c r="C22769" t="s">
        <v>70</v>
      </c>
      <c r="D22769" t="str">
        <f t="shared" si="355"/>
        <v>Customer_22768</v>
      </c>
      <c r="E22769" t="s">
        <v>43550</v>
      </c>
      <c r="F22769" t="s">
        <v>49</v>
      </c>
      <c r="G22769" t="s">
        <v>3137</v>
      </c>
      <c r="H22769" t="s">
        <v>3137</v>
      </c>
      <c r="I22769" t="s">
        <v>858</v>
      </c>
      <c r="J22769" t="s">
        <v>108</v>
      </c>
      <c r="K22769" t="s">
        <v>186</v>
      </c>
      <c r="L22769" t="s">
        <v>14982</v>
      </c>
      <c r="M22769" t="s">
        <v>81</v>
      </c>
      <c r="N22769" t="s">
        <v>2547</v>
      </c>
      <c r="O22769" t="s">
        <v>8774</v>
      </c>
      <c r="P22769">
        <v>26.92</v>
      </c>
      <c r="Q22769">
        <v>2</v>
      </c>
      <c r="R22769">
        <v>0</v>
      </c>
      <c r="S22769">
        <v>2.12</v>
      </c>
      <c r="T22769">
        <v>5.32</v>
      </c>
      <c r="U22769" t="s">
        <v>76</v>
      </c>
      <c r="V22769">
        <v>0.08</v>
      </c>
      <c r="W22769" t="s">
        <v>18640</v>
      </c>
      <c r="X22769" t="s">
        <v>18644</v>
      </c>
      <c r="Y22769" t="s">
        <v>18739</v>
      </c>
      <c r="Z22769" t="s">
        <v>20060</v>
      </c>
      <c r="AA22769">
        <v>13.46</v>
      </c>
      <c r="AB22769" t="s">
        <v>18617</v>
      </c>
      <c r="AC22769" t="s">
        <v>20426</v>
      </c>
    </row>
    <row r="22770" spans="1:29" x14ac:dyDescent="0.4">
      <c r="A22770" s="1">
        <v>40792</v>
      </c>
      <c r="B22770" s="1">
        <v>40796</v>
      </c>
      <c r="C22770" t="s">
        <v>70</v>
      </c>
      <c r="D22770" t="str">
        <f t="shared" si="355"/>
        <v>Customer_22769</v>
      </c>
      <c r="E22770" t="s">
        <v>43551</v>
      </c>
      <c r="F22770" t="s">
        <v>49</v>
      </c>
      <c r="G22770" t="s">
        <v>1246</v>
      </c>
      <c r="H22770" t="s">
        <v>1247</v>
      </c>
      <c r="I22770" t="s">
        <v>129</v>
      </c>
      <c r="J22770" t="s">
        <v>52</v>
      </c>
      <c r="K22770" t="s">
        <v>87</v>
      </c>
      <c r="L22770" t="s">
        <v>13680</v>
      </c>
      <c r="M22770" t="s">
        <v>81</v>
      </c>
      <c r="N22770" t="s">
        <v>5547</v>
      </c>
      <c r="O22770" t="s">
        <v>13681</v>
      </c>
      <c r="P22770">
        <v>54</v>
      </c>
      <c r="Q22770">
        <v>5</v>
      </c>
      <c r="R22770">
        <v>0</v>
      </c>
      <c r="S22770">
        <v>7.5</v>
      </c>
      <c r="T22770">
        <v>5.28</v>
      </c>
      <c r="U22770" t="s">
        <v>76</v>
      </c>
      <c r="V22770">
        <v>0.14000000000000001</v>
      </c>
      <c r="W22770" t="s">
        <v>18636</v>
      </c>
      <c r="X22770" t="s">
        <v>18627</v>
      </c>
      <c r="Y22770" t="s">
        <v>18676</v>
      </c>
      <c r="Z22770" t="s">
        <v>19416</v>
      </c>
      <c r="AA22770">
        <v>10.8</v>
      </c>
      <c r="AB22770" t="s">
        <v>18617</v>
      </c>
      <c r="AC22770" t="s">
        <v>20426</v>
      </c>
    </row>
    <row r="22771" spans="1:29" x14ac:dyDescent="0.4">
      <c r="A22771" s="1">
        <v>41869</v>
      </c>
      <c r="B22771" s="1">
        <v>41873</v>
      </c>
      <c r="C22771" t="s">
        <v>70</v>
      </c>
      <c r="D22771" t="str">
        <f t="shared" si="355"/>
        <v>Customer_22770</v>
      </c>
      <c r="E22771" t="s">
        <v>43552</v>
      </c>
      <c r="F22771" t="s">
        <v>49</v>
      </c>
      <c r="G22771" t="s">
        <v>9346</v>
      </c>
      <c r="H22771" t="s">
        <v>9346</v>
      </c>
      <c r="I22771" t="s">
        <v>317</v>
      </c>
      <c r="J22771" t="s">
        <v>102</v>
      </c>
      <c r="K22771" t="s">
        <v>102</v>
      </c>
      <c r="L22771" t="s">
        <v>16087</v>
      </c>
      <c r="M22771" t="s">
        <v>81</v>
      </c>
      <c r="N22771" t="s">
        <v>5055</v>
      </c>
      <c r="O22771" t="s">
        <v>14044</v>
      </c>
      <c r="P22771">
        <v>89.04</v>
      </c>
      <c r="Q22771">
        <v>8</v>
      </c>
      <c r="R22771">
        <v>0</v>
      </c>
      <c r="S22771">
        <v>6</v>
      </c>
      <c r="T22771">
        <v>4.96</v>
      </c>
      <c r="U22771" t="s">
        <v>76</v>
      </c>
      <c r="V22771">
        <v>7.0000000000000007E-2</v>
      </c>
      <c r="W22771" t="s">
        <v>18619</v>
      </c>
      <c r="X22771" t="s">
        <v>18641</v>
      </c>
      <c r="Y22771" t="s">
        <v>18678</v>
      </c>
      <c r="Z22771" t="s">
        <v>20313</v>
      </c>
      <c r="AA22771">
        <v>11.13</v>
      </c>
      <c r="AB22771" t="s">
        <v>18617</v>
      </c>
      <c r="AC22771" t="s">
        <v>20426</v>
      </c>
    </row>
    <row r="22772" spans="1:29" x14ac:dyDescent="0.4">
      <c r="A22772" s="1">
        <v>41631</v>
      </c>
      <c r="B22772" s="1">
        <v>41636</v>
      </c>
      <c r="C22772" t="s">
        <v>70</v>
      </c>
      <c r="D22772" t="str">
        <f t="shared" si="355"/>
        <v>Customer_22771</v>
      </c>
      <c r="E22772" t="s">
        <v>43553</v>
      </c>
      <c r="F22772" t="s">
        <v>49</v>
      </c>
      <c r="G22772" t="s">
        <v>3346</v>
      </c>
      <c r="H22772" t="s">
        <v>3347</v>
      </c>
      <c r="I22772" t="s">
        <v>1202</v>
      </c>
      <c r="J22772" t="s">
        <v>102</v>
      </c>
      <c r="K22772" t="s">
        <v>102</v>
      </c>
      <c r="L22772" t="s">
        <v>14111</v>
      </c>
      <c r="M22772" t="s">
        <v>81</v>
      </c>
      <c r="N22772" t="s">
        <v>93</v>
      </c>
      <c r="O22772" t="s">
        <v>5931</v>
      </c>
      <c r="P22772">
        <v>29.55</v>
      </c>
      <c r="Q22772">
        <v>1</v>
      </c>
      <c r="R22772">
        <v>0</v>
      </c>
      <c r="S22772">
        <v>3.54</v>
      </c>
      <c r="T22772">
        <v>4.93</v>
      </c>
      <c r="U22772" t="s">
        <v>76</v>
      </c>
      <c r="V22772">
        <v>0.12</v>
      </c>
      <c r="W22772" t="s">
        <v>18614</v>
      </c>
      <c r="X22772" t="s">
        <v>18637</v>
      </c>
      <c r="Y22772" t="s">
        <v>18688</v>
      </c>
      <c r="Z22772" t="s">
        <v>19989</v>
      </c>
      <c r="AA22772">
        <v>29.55</v>
      </c>
      <c r="AB22772" t="s">
        <v>18617</v>
      </c>
      <c r="AC22772" t="s">
        <v>20426</v>
      </c>
    </row>
    <row r="22773" spans="1:29" x14ac:dyDescent="0.4">
      <c r="A22773" s="1">
        <v>41681</v>
      </c>
      <c r="B22773" s="1">
        <v>41685</v>
      </c>
      <c r="C22773" t="s">
        <v>70</v>
      </c>
      <c r="D22773" t="str">
        <f t="shared" si="355"/>
        <v>Customer_22772</v>
      </c>
      <c r="E22773" t="s">
        <v>43554</v>
      </c>
      <c r="F22773" t="s">
        <v>49</v>
      </c>
      <c r="G22773" t="s">
        <v>4907</v>
      </c>
      <c r="H22773" t="s">
        <v>4908</v>
      </c>
      <c r="I22773" t="s">
        <v>4909</v>
      </c>
      <c r="J22773" t="s">
        <v>102</v>
      </c>
      <c r="K22773" t="s">
        <v>102</v>
      </c>
      <c r="L22773" t="s">
        <v>10745</v>
      </c>
      <c r="M22773" t="s">
        <v>81</v>
      </c>
      <c r="N22773" t="s">
        <v>2547</v>
      </c>
      <c r="O22773" t="s">
        <v>8523</v>
      </c>
      <c r="P22773">
        <v>50.79</v>
      </c>
      <c r="Q22773">
        <v>1</v>
      </c>
      <c r="R22773">
        <v>0</v>
      </c>
      <c r="S22773">
        <v>6.6</v>
      </c>
      <c r="T22773">
        <v>4.78</v>
      </c>
      <c r="U22773" t="s">
        <v>76</v>
      </c>
      <c r="V22773">
        <v>0.13</v>
      </c>
      <c r="W22773" t="s">
        <v>18619</v>
      </c>
      <c r="X22773" t="s">
        <v>18655</v>
      </c>
      <c r="Y22773" t="s">
        <v>18660</v>
      </c>
      <c r="Z22773" t="s">
        <v>20425</v>
      </c>
      <c r="AA22773">
        <v>50.79</v>
      </c>
      <c r="AB22773" t="s">
        <v>18617</v>
      </c>
      <c r="AC22773" t="s">
        <v>20426</v>
      </c>
    </row>
    <row r="22774" spans="1:29" x14ac:dyDescent="0.4">
      <c r="A22774" s="1">
        <v>41975</v>
      </c>
      <c r="B22774" s="1">
        <v>41979</v>
      </c>
      <c r="C22774" t="s">
        <v>70</v>
      </c>
      <c r="D22774" t="str">
        <f t="shared" si="355"/>
        <v>Customer_22773</v>
      </c>
      <c r="E22774" t="s">
        <v>43555</v>
      </c>
      <c r="F22774" t="s">
        <v>49</v>
      </c>
      <c r="G22774" t="s">
        <v>2941</v>
      </c>
      <c r="H22774" t="s">
        <v>2942</v>
      </c>
      <c r="I22774" t="s">
        <v>113</v>
      </c>
      <c r="J22774" t="s">
        <v>36</v>
      </c>
      <c r="K22774" t="s">
        <v>114</v>
      </c>
      <c r="L22774" t="s">
        <v>12864</v>
      </c>
      <c r="M22774" t="s">
        <v>81</v>
      </c>
      <c r="N22774" t="s">
        <v>4398</v>
      </c>
      <c r="O22774" t="s">
        <v>10321</v>
      </c>
      <c r="P22774">
        <v>79.47</v>
      </c>
      <c r="Q22774">
        <v>3</v>
      </c>
      <c r="R22774">
        <v>0</v>
      </c>
      <c r="S22774">
        <v>9.4499999999999993</v>
      </c>
      <c r="T22774">
        <v>4.74</v>
      </c>
      <c r="U22774" t="s">
        <v>76</v>
      </c>
      <c r="V22774">
        <v>0.12</v>
      </c>
      <c r="W22774" t="s">
        <v>18619</v>
      </c>
      <c r="X22774" t="s">
        <v>18637</v>
      </c>
      <c r="Y22774" t="s">
        <v>18662</v>
      </c>
      <c r="Z22774" t="s">
        <v>20021</v>
      </c>
      <c r="AA22774">
        <v>26.49</v>
      </c>
      <c r="AB22774" t="s">
        <v>18617</v>
      </c>
      <c r="AC22774" t="s">
        <v>20426</v>
      </c>
    </row>
    <row r="22775" spans="1:29" x14ac:dyDescent="0.4">
      <c r="A22775" s="1">
        <v>40948</v>
      </c>
      <c r="B22775" s="1">
        <v>40952</v>
      </c>
      <c r="C22775" t="s">
        <v>70</v>
      </c>
      <c r="D22775" t="str">
        <f t="shared" si="355"/>
        <v>Customer_22774</v>
      </c>
      <c r="E22775" t="s">
        <v>43556</v>
      </c>
      <c r="F22775" t="s">
        <v>49</v>
      </c>
      <c r="G22775" t="s">
        <v>10042</v>
      </c>
      <c r="H22775" t="s">
        <v>215</v>
      </c>
      <c r="I22775" t="s">
        <v>155</v>
      </c>
      <c r="J22775" t="s">
        <v>52</v>
      </c>
      <c r="K22775" t="s">
        <v>156</v>
      </c>
      <c r="L22775" t="s">
        <v>16319</v>
      </c>
      <c r="M22775" t="s">
        <v>81</v>
      </c>
      <c r="N22775" t="s">
        <v>4398</v>
      </c>
      <c r="O22775" t="s">
        <v>14033</v>
      </c>
      <c r="P22775">
        <v>41.55</v>
      </c>
      <c r="Q22775">
        <v>5</v>
      </c>
      <c r="R22775">
        <v>0</v>
      </c>
      <c r="S22775">
        <v>3.3</v>
      </c>
      <c r="T22775">
        <v>4.49</v>
      </c>
      <c r="U22775" t="s">
        <v>76</v>
      </c>
      <c r="V22775">
        <v>0.08</v>
      </c>
      <c r="W22775" t="s">
        <v>18640</v>
      </c>
      <c r="X22775" t="s">
        <v>18655</v>
      </c>
      <c r="Y22775" t="s">
        <v>18656</v>
      </c>
      <c r="Z22775" t="s">
        <v>20144</v>
      </c>
      <c r="AA22775">
        <v>8.31</v>
      </c>
      <c r="AB22775" t="s">
        <v>18617</v>
      </c>
      <c r="AC22775" t="s">
        <v>20426</v>
      </c>
    </row>
    <row r="22776" spans="1:29" x14ac:dyDescent="0.4">
      <c r="A22776" s="1">
        <v>41904</v>
      </c>
      <c r="B22776" s="1">
        <v>41908</v>
      </c>
      <c r="C22776" t="s">
        <v>70</v>
      </c>
      <c r="D22776" t="str">
        <f t="shared" si="355"/>
        <v>Customer_22775</v>
      </c>
      <c r="E22776" t="s">
        <v>43557</v>
      </c>
      <c r="F22776" t="s">
        <v>49</v>
      </c>
      <c r="G22776" t="s">
        <v>7445</v>
      </c>
      <c r="H22776" t="s">
        <v>7337</v>
      </c>
      <c r="I22776" t="s">
        <v>142</v>
      </c>
      <c r="J22776" t="s">
        <v>102</v>
      </c>
      <c r="K22776" t="s">
        <v>102</v>
      </c>
      <c r="L22776" t="s">
        <v>11111</v>
      </c>
      <c r="M22776" t="s">
        <v>81</v>
      </c>
      <c r="N22776" t="s">
        <v>93</v>
      </c>
      <c r="O22776" t="s">
        <v>4115</v>
      </c>
      <c r="P22776">
        <v>48.09</v>
      </c>
      <c r="Q22776">
        <v>1</v>
      </c>
      <c r="R22776">
        <v>0</v>
      </c>
      <c r="S22776">
        <v>4.32</v>
      </c>
      <c r="T22776">
        <v>4.29</v>
      </c>
      <c r="U22776" t="s">
        <v>76</v>
      </c>
      <c r="V22776">
        <v>0.09</v>
      </c>
      <c r="W22776" t="s">
        <v>18619</v>
      </c>
      <c r="X22776" t="s">
        <v>18627</v>
      </c>
      <c r="Y22776" t="s">
        <v>18628</v>
      </c>
      <c r="Z22776" t="s">
        <v>20293</v>
      </c>
      <c r="AA22776">
        <v>48.09</v>
      </c>
      <c r="AB22776" t="s">
        <v>18617</v>
      </c>
      <c r="AC22776" t="s">
        <v>20426</v>
      </c>
    </row>
    <row r="22777" spans="1:29" x14ac:dyDescent="0.4">
      <c r="A22777" s="1">
        <v>41974</v>
      </c>
      <c r="B22777" s="1">
        <v>41978</v>
      </c>
      <c r="C22777" t="s">
        <v>70</v>
      </c>
      <c r="D22777" t="str">
        <f t="shared" si="355"/>
        <v>Customer_22776</v>
      </c>
      <c r="E22777" t="s">
        <v>43558</v>
      </c>
      <c r="F22777" t="s">
        <v>49</v>
      </c>
      <c r="G22777" t="s">
        <v>831</v>
      </c>
      <c r="H22777" t="s">
        <v>832</v>
      </c>
      <c r="I22777" t="s">
        <v>161</v>
      </c>
      <c r="J22777" t="s">
        <v>108</v>
      </c>
      <c r="K22777" t="s">
        <v>156</v>
      </c>
      <c r="L22777" t="s">
        <v>9021</v>
      </c>
      <c r="M22777" t="s">
        <v>81</v>
      </c>
      <c r="N22777" t="s">
        <v>3321</v>
      </c>
      <c r="O22777" t="s">
        <v>9022</v>
      </c>
      <c r="P22777">
        <v>29.34</v>
      </c>
      <c r="Q22777">
        <v>3</v>
      </c>
      <c r="R22777">
        <v>0</v>
      </c>
      <c r="S22777">
        <v>3.48</v>
      </c>
      <c r="T22777">
        <v>4.03</v>
      </c>
      <c r="U22777" t="s">
        <v>76</v>
      </c>
      <c r="V22777">
        <v>0.12</v>
      </c>
      <c r="W22777" t="s">
        <v>18619</v>
      </c>
      <c r="X22777" t="s">
        <v>18637</v>
      </c>
      <c r="Y22777" t="s">
        <v>18662</v>
      </c>
      <c r="Z22777" t="s">
        <v>20111</v>
      </c>
      <c r="AA22777">
        <v>9.7799999999999994</v>
      </c>
      <c r="AB22777" t="s">
        <v>18617</v>
      </c>
      <c r="AC22777" t="s">
        <v>20426</v>
      </c>
    </row>
    <row r="22778" spans="1:29" x14ac:dyDescent="0.4">
      <c r="A22778" s="1">
        <v>41092</v>
      </c>
      <c r="B22778" s="1">
        <v>41096</v>
      </c>
      <c r="C22778" t="s">
        <v>70</v>
      </c>
      <c r="D22778" t="str">
        <f t="shared" si="355"/>
        <v>Customer_22777</v>
      </c>
      <c r="E22778" t="s">
        <v>43559</v>
      </c>
      <c r="F22778" t="s">
        <v>49</v>
      </c>
      <c r="G22778" t="s">
        <v>1750</v>
      </c>
      <c r="H22778" t="s">
        <v>243</v>
      </c>
      <c r="I22778" t="s">
        <v>113</v>
      </c>
      <c r="J22778" t="s">
        <v>36</v>
      </c>
      <c r="K22778" t="s">
        <v>114</v>
      </c>
      <c r="L22778" t="s">
        <v>8421</v>
      </c>
      <c r="M22778" t="s">
        <v>81</v>
      </c>
      <c r="N22778" t="s">
        <v>3321</v>
      </c>
      <c r="O22778" t="s">
        <v>8138</v>
      </c>
      <c r="P22778">
        <v>55.86</v>
      </c>
      <c r="Q22778">
        <v>2</v>
      </c>
      <c r="R22778">
        <v>0</v>
      </c>
      <c r="S22778">
        <v>6.12</v>
      </c>
      <c r="T22778">
        <v>4</v>
      </c>
      <c r="U22778" t="s">
        <v>76</v>
      </c>
      <c r="V22778">
        <v>0.11</v>
      </c>
      <c r="W22778" t="s">
        <v>18640</v>
      </c>
      <c r="X22778" t="s">
        <v>18629</v>
      </c>
      <c r="Y22778" t="s">
        <v>18878</v>
      </c>
      <c r="Z22778" t="s">
        <v>20105</v>
      </c>
      <c r="AA22778">
        <v>27.93</v>
      </c>
      <c r="AB22778" t="s">
        <v>18617</v>
      </c>
      <c r="AC22778" t="s">
        <v>20426</v>
      </c>
    </row>
    <row r="22779" spans="1:29" x14ac:dyDescent="0.4">
      <c r="A22779" s="1">
        <v>41768</v>
      </c>
      <c r="B22779" s="1">
        <v>41773</v>
      </c>
      <c r="C22779" t="s">
        <v>70</v>
      </c>
      <c r="D22779" t="str">
        <f t="shared" si="355"/>
        <v>Customer_22778</v>
      </c>
      <c r="E22779" t="s">
        <v>43560</v>
      </c>
      <c r="F22779" t="s">
        <v>49</v>
      </c>
      <c r="G22779" t="s">
        <v>165</v>
      </c>
      <c r="H22779" t="s">
        <v>165</v>
      </c>
      <c r="I22779" t="s">
        <v>166</v>
      </c>
      <c r="J22779" t="s">
        <v>108</v>
      </c>
      <c r="K22779" t="s">
        <v>53</v>
      </c>
      <c r="L22779" t="s">
        <v>13764</v>
      </c>
      <c r="M22779" t="s">
        <v>81</v>
      </c>
      <c r="N22779" t="s">
        <v>5055</v>
      </c>
      <c r="O22779" t="s">
        <v>13367</v>
      </c>
      <c r="P22779">
        <v>74.16</v>
      </c>
      <c r="Q22779">
        <v>9</v>
      </c>
      <c r="R22779">
        <v>0</v>
      </c>
      <c r="S22779">
        <v>3.6</v>
      </c>
      <c r="T22779">
        <v>3.99</v>
      </c>
      <c r="U22779" t="s">
        <v>76</v>
      </c>
      <c r="V22779">
        <v>0.05</v>
      </c>
      <c r="W22779" t="s">
        <v>18619</v>
      </c>
      <c r="X22779" t="s">
        <v>18625</v>
      </c>
      <c r="Y22779" t="s">
        <v>18665</v>
      </c>
      <c r="Z22779" t="s">
        <v>20168</v>
      </c>
      <c r="AA22779">
        <v>8.24</v>
      </c>
      <c r="AB22779" t="s">
        <v>18617</v>
      </c>
      <c r="AC22779" t="s">
        <v>20426</v>
      </c>
    </row>
    <row r="22780" spans="1:29" x14ac:dyDescent="0.4">
      <c r="A22780" s="1">
        <v>40998</v>
      </c>
      <c r="B22780" s="1">
        <v>41002</v>
      </c>
      <c r="C22780" t="s">
        <v>70</v>
      </c>
      <c r="D22780" t="str">
        <f t="shared" si="355"/>
        <v>Customer_22779</v>
      </c>
      <c r="E22780" t="s">
        <v>43561</v>
      </c>
      <c r="F22780" t="s">
        <v>49</v>
      </c>
      <c r="G22780" t="s">
        <v>4267</v>
      </c>
      <c r="H22780" t="s">
        <v>550</v>
      </c>
      <c r="I22780" t="s">
        <v>113</v>
      </c>
      <c r="J22780" t="s">
        <v>36</v>
      </c>
      <c r="K22780" t="s">
        <v>114</v>
      </c>
      <c r="L22780" t="s">
        <v>13452</v>
      </c>
      <c r="M22780" t="s">
        <v>81</v>
      </c>
      <c r="N22780" t="s">
        <v>4398</v>
      </c>
      <c r="O22780" t="s">
        <v>8210</v>
      </c>
      <c r="P22780">
        <v>50.85</v>
      </c>
      <c r="Q22780">
        <v>3</v>
      </c>
      <c r="R22780">
        <v>0</v>
      </c>
      <c r="S22780">
        <v>4.05</v>
      </c>
      <c r="T22780">
        <v>3.91</v>
      </c>
      <c r="U22780" t="s">
        <v>76</v>
      </c>
      <c r="V22780">
        <v>0.08</v>
      </c>
      <c r="W22780" t="s">
        <v>18640</v>
      </c>
      <c r="X22780" t="s">
        <v>18669</v>
      </c>
      <c r="Y22780" t="s">
        <v>18670</v>
      </c>
      <c r="Z22780" t="s">
        <v>20134</v>
      </c>
      <c r="AA22780">
        <v>16.95</v>
      </c>
      <c r="AB22780" t="s">
        <v>18617</v>
      </c>
      <c r="AC22780" t="s">
        <v>20426</v>
      </c>
    </row>
    <row r="22781" spans="1:29" x14ac:dyDescent="0.4">
      <c r="A22781" s="1">
        <v>40807</v>
      </c>
      <c r="B22781" s="1">
        <v>40812</v>
      </c>
      <c r="C22781" t="s">
        <v>70</v>
      </c>
      <c r="D22781" t="str">
        <f t="shared" si="355"/>
        <v>Customer_22780</v>
      </c>
      <c r="E22781" t="s">
        <v>43562</v>
      </c>
      <c r="F22781" t="s">
        <v>49</v>
      </c>
      <c r="G22781" t="s">
        <v>2530</v>
      </c>
      <c r="H22781" t="s">
        <v>832</v>
      </c>
      <c r="I22781" t="s">
        <v>161</v>
      </c>
      <c r="J22781" t="s">
        <v>108</v>
      </c>
      <c r="K22781" t="s">
        <v>156</v>
      </c>
      <c r="L22781" t="s">
        <v>16662</v>
      </c>
      <c r="M22781" t="s">
        <v>81</v>
      </c>
      <c r="N22781" t="s">
        <v>5055</v>
      </c>
      <c r="O22781" t="s">
        <v>13663</v>
      </c>
      <c r="P22781">
        <v>27.42</v>
      </c>
      <c r="Q22781">
        <v>3</v>
      </c>
      <c r="R22781">
        <v>0</v>
      </c>
      <c r="S22781">
        <v>2.46</v>
      </c>
      <c r="T22781">
        <v>3.82</v>
      </c>
      <c r="U22781" t="s">
        <v>76</v>
      </c>
      <c r="V22781">
        <v>0.09</v>
      </c>
      <c r="W22781" t="s">
        <v>18636</v>
      </c>
      <c r="X22781" t="s">
        <v>18627</v>
      </c>
      <c r="Y22781" t="s">
        <v>18676</v>
      </c>
      <c r="Z22781" t="s">
        <v>20072</v>
      </c>
      <c r="AA22781">
        <v>9.14</v>
      </c>
      <c r="AB22781" t="s">
        <v>18617</v>
      </c>
      <c r="AC22781" t="s">
        <v>20426</v>
      </c>
    </row>
    <row r="22782" spans="1:29" x14ac:dyDescent="0.4">
      <c r="A22782" s="1">
        <v>41409</v>
      </c>
      <c r="B22782" s="1">
        <v>41413</v>
      </c>
      <c r="C22782" t="s">
        <v>70</v>
      </c>
      <c r="D22782" t="str">
        <f t="shared" si="355"/>
        <v>Customer_22781</v>
      </c>
      <c r="E22782" t="s">
        <v>43563</v>
      </c>
      <c r="F22782" t="s">
        <v>49</v>
      </c>
      <c r="G22782" t="s">
        <v>963</v>
      </c>
      <c r="H22782" t="s">
        <v>963</v>
      </c>
      <c r="I22782" t="s">
        <v>963</v>
      </c>
      <c r="J22782" t="s">
        <v>36</v>
      </c>
      <c r="K22782" t="s">
        <v>221</v>
      </c>
      <c r="L22782" t="s">
        <v>14786</v>
      </c>
      <c r="M22782" t="s">
        <v>81</v>
      </c>
      <c r="N22782" t="s">
        <v>82</v>
      </c>
      <c r="O22782" t="s">
        <v>9319</v>
      </c>
      <c r="P22782">
        <v>24.96</v>
      </c>
      <c r="Q22782">
        <v>2</v>
      </c>
      <c r="R22782">
        <v>0</v>
      </c>
      <c r="S22782">
        <v>2.2200000000000002</v>
      </c>
      <c r="T22782">
        <v>3.75</v>
      </c>
      <c r="U22782" t="s">
        <v>76</v>
      </c>
      <c r="V22782">
        <v>0.09</v>
      </c>
      <c r="W22782" t="s">
        <v>18614</v>
      </c>
      <c r="X22782" t="s">
        <v>18625</v>
      </c>
      <c r="Y22782" t="s">
        <v>18626</v>
      </c>
      <c r="Z22782" t="s">
        <v>20194</v>
      </c>
      <c r="AA22782">
        <v>12.48</v>
      </c>
      <c r="AB22782" t="s">
        <v>18617</v>
      </c>
      <c r="AC22782" t="s">
        <v>20426</v>
      </c>
    </row>
    <row r="22783" spans="1:29" x14ac:dyDescent="0.4">
      <c r="A22783" s="1">
        <v>41988</v>
      </c>
      <c r="B22783" s="1">
        <v>41993</v>
      </c>
      <c r="C22783" t="s">
        <v>70</v>
      </c>
      <c r="D22783" t="str">
        <f t="shared" si="355"/>
        <v>Customer_22782</v>
      </c>
      <c r="E22783" t="s">
        <v>43564</v>
      </c>
      <c r="F22783" t="s">
        <v>49</v>
      </c>
      <c r="G22783" t="s">
        <v>15691</v>
      </c>
      <c r="H22783" t="s">
        <v>7469</v>
      </c>
      <c r="I22783" t="s">
        <v>161</v>
      </c>
      <c r="J22783" t="s">
        <v>108</v>
      </c>
      <c r="K22783" t="s">
        <v>156</v>
      </c>
      <c r="L22783" t="s">
        <v>15149</v>
      </c>
      <c r="M22783" t="s">
        <v>81</v>
      </c>
      <c r="N22783" t="s">
        <v>5055</v>
      </c>
      <c r="O22783" t="s">
        <v>12621</v>
      </c>
      <c r="P22783">
        <v>21.18</v>
      </c>
      <c r="Q22783">
        <v>3</v>
      </c>
      <c r="R22783">
        <v>0</v>
      </c>
      <c r="S22783">
        <v>1.86</v>
      </c>
      <c r="T22783">
        <v>3.46</v>
      </c>
      <c r="U22783" t="s">
        <v>76</v>
      </c>
      <c r="V22783">
        <v>0.09</v>
      </c>
      <c r="W22783" t="s">
        <v>18619</v>
      </c>
      <c r="X22783" t="s">
        <v>18637</v>
      </c>
      <c r="Y22783" t="s">
        <v>18662</v>
      </c>
      <c r="Z22783" t="s">
        <v>20075</v>
      </c>
      <c r="AA22783">
        <v>7.06</v>
      </c>
      <c r="AB22783" t="s">
        <v>18617</v>
      </c>
      <c r="AC22783" t="s">
        <v>20426</v>
      </c>
    </row>
    <row r="22784" spans="1:29" x14ac:dyDescent="0.4">
      <c r="A22784" s="1">
        <v>41130</v>
      </c>
      <c r="B22784" s="1">
        <v>41134</v>
      </c>
      <c r="C22784" t="s">
        <v>70</v>
      </c>
      <c r="D22784" t="str">
        <f t="shared" si="355"/>
        <v>Customer_22783</v>
      </c>
      <c r="E22784" t="s">
        <v>43565</v>
      </c>
      <c r="F22784" t="s">
        <v>49</v>
      </c>
      <c r="G22784" t="s">
        <v>6315</v>
      </c>
      <c r="H22784" t="s">
        <v>414</v>
      </c>
      <c r="I22784" t="s">
        <v>120</v>
      </c>
      <c r="J22784" t="s">
        <v>52</v>
      </c>
      <c r="K22784" t="s">
        <v>53</v>
      </c>
      <c r="L22784" t="s">
        <v>12208</v>
      </c>
      <c r="M22784" t="s">
        <v>81</v>
      </c>
      <c r="N22784" t="s">
        <v>2547</v>
      </c>
      <c r="O22784" t="s">
        <v>12209</v>
      </c>
      <c r="P22784">
        <v>33.93</v>
      </c>
      <c r="Q22784">
        <v>3</v>
      </c>
      <c r="R22784">
        <v>0</v>
      </c>
      <c r="S22784">
        <v>2.97</v>
      </c>
      <c r="T22784">
        <v>3.39</v>
      </c>
      <c r="U22784" t="s">
        <v>76</v>
      </c>
      <c r="V22784">
        <v>0.09</v>
      </c>
      <c r="W22784" t="s">
        <v>18640</v>
      </c>
      <c r="X22784" t="s">
        <v>18641</v>
      </c>
      <c r="Y22784" t="s">
        <v>18642</v>
      </c>
      <c r="Z22784" t="s">
        <v>20263</v>
      </c>
      <c r="AA22784">
        <v>11.31</v>
      </c>
      <c r="AB22784" t="s">
        <v>18617</v>
      </c>
      <c r="AC22784" t="s">
        <v>20426</v>
      </c>
    </row>
    <row r="22785" spans="1:29" x14ac:dyDescent="0.4">
      <c r="A22785" s="1">
        <v>41838</v>
      </c>
      <c r="B22785" s="1">
        <v>41842</v>
      </c>
      <c r="C22785" t="s">
        <v>70</v>
      </c>
      <c r="D22785" t="str">
        <f t="shared" si="355"/>
        <v>Customer_22784</v>
      </c>
      <c r="E22785" t="s">
        <v>43566</v>
      </c>
      <c r="F22785" t="s">
        <v>49</v>
      </c>
      <c r="G22785" t="s">
        <v>2073</v>
      </c>
      <c r="H22785" t="s">
        <v>2073</v>
      </c>
      <c r="I22785" t="s">
        <v>1202</v>
      </c>
      <c r="J22785" t="s">
        <v>102</v>
      </c>
      <c r="K22785" t="s">
        <v>102</v>
      </c>
      <c r="L22785" t="s">
        <v>15681</v>
      </c>
      <c r="M22785" t="s">
        <v>81</v>
      </c>
      <c r="N22785" t="s">
        <v>460</v>
      </c>
      <c r="O22785" t="s">
        <v>14483</v>
      </c>
      <c r="P22785">
        <v>22.5</v>
      </c>
      <c r="Q22785">
        <v>2</v>
      </c>
      <c r="R22785">
        <v>0</v>
      </c>
      <c r="S22785">
        <v>1.8</v>
      </c>
      <c r="T22785">
        <v>3.23</v>
      </c>
      <c r="U22785" t="s">
        <v>76</v>
      </c>
      <c r="V22785">
        <v>0.08</v>
      </c>
      <c r="W22785" t="s">
        <v>18619</v>
      </c>
      <c r="X22785" t="s">
        <v>18629</v>
      </c>
      <c r="Y22785" t="s">
        <v>18630</v>
      </c>
      <c r="Z22785" t="s">
        <v>20355</v>
      </c>
      <c r="AA22785">
        <v>11.25</v>
      </c>
      <c r="AB22785" t="s">
        <v>18617</v>
      </c>
      <c r="AC22785" t="s">
        <v>20426</v>
      </c>
    </row>
    <row r="22786" spans="1:29" x14ac:dyDescent="0.4">
      <c r="A22786" s="1">
        <v>41533</v>
      </c>
      <c r="B22786" s="1">
        <v>41538</v>
      </c>
      <c r="C22786" t="s">
        <v>70</v>
      </c>
      <c r="D22786" t="str">
        <f t="shared" ref="D22786:D22849" si="356">"Customer_"&amp;TEXT(ROW(A22786)-1,"0000")</f>
        <v>Customer_22785</v>
      </c>
      <c r="E22786" t="s">
        <v>43567</v>
      </c>
      <c r="F22786" t="s">
        <v>49</v>
      </c>
      <c r="G22786" t="s">
        <v>4512</v>
      </c>
      <c r="H22786" t="s">
        <v>119</v>
      </c>
      <c r="I22786" t="s">
        <v>120</v>
      </c>
      <c r="J22786" t="s">
        <v>52</v>
      </c>
      <c r="K22786" t="s">
        <v>53</v>
      </c>
      <c r="L22786" t="s">
        <v>12208</v>
      </c>
      <c r="M22786" t="s">
        <v>81</v>
      </c>
      <c r="N22786" t="s">
        <v>2547</v>
      </c>
      <c r="O22786" t="s">
        <v>12209</v>
      </c>
      <c r="P22786">
        <v>33.93</v>
      </c>
      <c r="Q22786">
        <v>3</v>
      </c>
      <c r="R22786">
        <v>0</v>
      </c>
      <c r="S22786">
        <v>2.97</v>
      </c>
      <c r="T22786">
        <v>3.19</v>
      </c>
      <c r="U22786" t="s">
        <v>76</v>
      </c>
      <c r="V22786">
        <v>0.09</v>
      </c>
      <c r="W22786" t="s">
        <v>18614</v>
      </c>
      <c r="X22786" t="s">
        <v>18627</v>
      </c>
      <c r="Y22786" t="s">
        <v>18671</v>
      </c>
      <c r="Z22786" t="s">
        <v>20263</v>
      </c>
      <c r="AA22786">
        <v>11.31</v>
      </c>
      <c r="AB22786" t="s">
        <v>18617</v>
      </c>
      <c r="AC22786" t="s">
        <v>20426</v>
      </c>
    </row>
    <row r="22787" spans="1:29" x14ac:dyDescent="0.4">
      <c r="A22787" s="1">
        <v>41394</v>
      </c>
      <c r="B22787" s="1">
        <v>41398</v>
      </c>
      <c r="C22787" t="s">
        <v>70</v>
      </c>
      <c r="D22787" t="str">
        <f t="shared" si="356"/>
        <v>Customer_22786</v>
      </c>
      <c r="E22787" t="s">
        <v>43568</v>
      </c>
      <c r="F22787" t="s">
        <v>49</v>
      </c>
      <c r="G22787" t="s">
        <v>574</v>
      </c>
      <c r="H22787" t="s">
        <v>575</v>
      </c>
      <c r="I22787" t="s">
        <v>575</v>
      </c>
      <c r="J22787" t="s">
        <v>108</v>
      </c>
      <c r="K22787" t="s">
        <v>53</v>
      </c>
      <c r="L22787" t="s">
        <v>13206</v>
      </c>
      <c r="M22787" t="s">
        <v>81</v>
      </c>
      <c r="N22787" t="s">
        <v>460</v>
      </c>
      <c r="O22787" t="s">
        <v>10773</v>
      </c>
      <c r="P22787">
        <v>22</v>
      </c>
      <c r="Q22787">
        <v>2</v>
      </c>
      <c r="R22787">
        <v>0</v>
      </c>
      <c r="S22787">
        <v>2.4</v>
      </c>
      <c r="T22787">
        <v>3.15</v>
      </c>
      <c r="U22787" t="s">
        <v>76</v>
      </c>
      <c r="V22787">
        <v>0.11</v>
      </c>
      <c r="W22787" t="s">
        <v>18614</v>
      </c>
      <c r="X22787" t="s">
        <v>18657</v>
      </c>
      <c r="Y22787" t="s">
        <v>18658</v>
      </c>
      <c r="Z22787" t="s">
        <v>10773</v>
      </c>
      <c r="AA22787">
        <v>11</v>
      </c>
      <c r="AB22787" t="s">
        <v>18617</v>
      </c>
      <c r="AC22787" t="s">
        <v>20426</v>
      </c>
    </row>
    <row r="22788" spans="1:29" x14ac:dyDescent="0.4">
      <c r="A22788" s="1">
        <v>41204</v>
      </c>
      <c r="B22788" s="1">
        <v>41208</v>
      </c>
      <c r="C22788" t="s">
        <v>70</v>
      </c>
      <c r="D22788" t="str">
        <f t="shared" si="356"/>
        <v>Customer_22787</v>
      </c>
      <c r="E22788" t="s">
        <v>43569</v>
      </c>
      <c r="F22788" t="s">
        <v>49</v>
      </c>
      <c r="G22788" t="s">
        <v>3137</v>
      </c>
      <c r="H22788" t="s">
        <v>3137</v>
      </c>
      <c r="I22788" t="s">
        <v>858</v>
      </c>
      <c r="J22788" t="s">
        <v>108</v>
      </c>
      <c r="K22788" t="s">
        <v>186</v>
      </c>
      <c r="L22788" t="s">
        <v>11718</v>
      </c>
      <c r="M22788" t="s">
        <v>81</v>
      </c>
      <c r="N22788" t="s">
        <v>460</v>
      </c>
      <c r="O22788" t="s">
        <v>10793</v>
      </c>
      <c r="P22788">
        <v>77.5</v>
      </c>
      <c r="Q22788">
        <v>5</v>
      </c>
      <c r="R22788">
        <v>0</v>
      </c>
      <c r="S22788">
        <v>3.8</v>
      </c>
      <c r="T22788">
        <v>2.93</v>
      </c>
      <c r="U22788" t="s">
        <v>76</v>
      </c>
      <c r="V22788">
        <v>0.05</v>
      </c>
      <c r="W22788" t="s">
        <v>18640</v>
      </c>
      <c r="X22788" t="s">
        <v>18644</v>
      </c>
      <c r="Y22788" t="s">
        <v>18739</v>
      </c>
      <c r="Z22788" t="s">
        <v>20189</v>
      </c>
      <c r="AA22788">
        <v>15.5</v>
      </c>
      <c r="AB22788" t="s">
        <v>18617</v>
      </c>
      <c r="AC22788" t="s">
        <v>20426</v>
      </c>
    </row>
    <row r="22789" spans="1:29" x14ac:dyDescent="0.4">
      <c r="A22789" s="1">
        <v>41136</v>
      </c>
      <c r="B22789" s="1">
        <v>41140</v>
      </c>
      <c r="C22789" t="s">
        <v>70</v>
      </c>
      <c r="D22789" t="str">
        <f t="shared" si="356"/>
        <v>Customer_22788</v>
      </c>
      <c r="E22789" t="s">
        <v>43570</v>
      </c>
      <c r="F22789" t="s">
        <v>49</v>
      </c>
      <c r="G22789" t="s">
        <v>2445</v>
      </c>
      <c r="H22789" t="s">
        <v>2445</v>
      </c>
      <c r="I22789" t="s">
        <v>2446</v>
      </c>
      <c r="J22789" t="s">
        <v>58</v>
      </c>
      <c r="K22789" t="s">
        <v>58</v>
      </c>
      <c r="L22789" t="s">
        <v>15462</v>
      </c>
      <c r="M22789" t="s">
        <v>81</v>
      </c>
      <c r="N22789" t="s">
        <v>3321</v>
      </c>
      <c r="O22789" t="s">
        <v>12885</v>
      </c>
      <c r="P22789">
        <v>20.49</v>
      </c>
      <c r="Q22789">
        <v>1</v>
      </c>
      <c r="R22789">
        <v>0</v>
      </c>
      <c r="S22789">
        <v>2.85</v>
      </c>
      <c r="T22789">
        <v>2.81</v>
      </c>
      <c r="U22789" t="s">
        <v>76</v>
      </c>
      <c r="V22789">
        <v>0.14000000000000001</v>
      </c>
      <c r="W22789" t="s">
        <v>18640</v>
      </c>
      <c r="X22789" t="s">
        <v>18641</v>
      </c>
      <c r="Y22789" t="s">
        <v>18642</v>
      </c>
      <c r="Z22789" t="s">
        <v>20192</v>
      </c>
      <c r="AA22789">
        <v>20.49</v>
      </c>
      <c r="AB22789" t="s">
        <v>18617</v>
      </c>
      <c r="AC22789" t="s">
        <v>20426</v>
      </c>
    </row>
    <row r="22790" spans="1:29" x14ac:dyDescent="0.4">
      <c r="A22790" s="1">
        <v>40919</v>
      </c>
      <c r="B22790" s="1">
        <v>40924</v>
      </c>
      <c r="C22790" t="s">
        <v>70</v>
      </c>
      <c r="D22790" t="str">
        <f t="shared" si="356"/>
        <v>Customer_22789</v>
      </c>
      <c r="E22790" t="s">
        <v>43571</v>
      </c>
      <c r="F22790" t="s">
        <v>49</v>
      </c>
      <c r="G22790" t="s">
        <v>647</v>
      </c>
      <c r="H22790" t="s">
        <v>647</v>
      </c>
      <c r="I22790" t="s">
        <v>648</v>
      </c>
      <c r="J22790" t="s">
        <v>36</v>
      </c>
      <c r="K22790" t="s">
        <v>221</v>
      </c>
      <c r="L22790" t="s">
        <v>15411</v>
      </c>
      <c r="M22790" t="s">
        <v>81</v>
      </c>
      <c r="N22790" t="s">
        <v>5055</v>
      </c>
      <c r="O22790" t="s">
        <v>14960</v>
      </c>
      <c r="P22790">
        <v>22.68</v>
      </c>
      <c r="Q22790">
        <v>2</v>
      </c>
      <c r="R22790">
        <v>0</v>
      </c>
      <c r="S22790">
        <v>1.08</v>
      </c>
      <c r="T22790">
        <v>2.72</v>
      </c>
      <c r="U22790" t="s">
        <v>76</v>
      </c>
      <c r="V22790">
        <v>0.05</v>
      </c>
      <c r="W22790" t="s">
        <v>18640</v>
      </c>
      <c r="X22790" t="s">
        <v>18634</v>
      </c>
      <c r="Y22790" t="s">
        <v>18814</v>
      </c>
      <c r="Z22790" t="s">
        <v>20371</v>
      </c>
      <c r="AA22790">
        <v>11.34</v>
      </c>
      <c r="AB22790" t="s">
        <v>18617</v>
      </c>
      <c r="AC22790" t="s">
        <v>20426</v>
      </c>
    </row>
    <row r="22791" spans="1:29" x14ac:dyDescent="0.4">
      <c r="A22791" s="1">
        <v>40824</v>
      </c>
      <c r="B22791" s="1">
        <v>40828</v>
      </c>
      <c r="C22791" t="s">
        <v>70</v>
      </c>
      <c r="D22791" t="str">
        <f t="shared" si="356"/>
        <v>Customer_22790</v>
      </c>
      <c r="E22791" t="s">
        <v>43572</v>
      </c>
      <c r="F22791" t="s">
        <v>49</v>
      </c>
      <c r="G22791" t="s">
        <v>569</v>
      </c>
      <c r="H22791" t="s">
        <v>569</v>
      </c>
      <c r="I22791" t="s">
        <v>51</v>
      </c>
      <c r="J22791" t="s">
        <v>52</v>
      </c>
      <c r="K22791" t="s">
        <v>53</v>
      </c>
      <c r="L22791" t="s">
        <v>9401</v>
      </c>
      <c r="M22791" t="s">
        <v>81</v>
      </c>
      <c r="N22791" t="s">
        <v>2547</v>
      </c>
      <c r="O22791" t="s">
        <v>9402</v>
      </c>
      <c r="P22791">
        <v>35.700000000000003</v>
      </c>
      <c r="Q22791">
        <v>2</v>
      </c>
      <c r="R22791">
        <v>0</v>
      </c>
      <c r="S22791">
        <v>2.82</v>
      </c>
      <c r="T22791">
        <v>2.68</v>
      </c>
      <c r="U22791" t="s">
        <v>76</v>
      </c>
      <c r="V22791">
        <v>0.08</v>
      </c>
      <c r="W22791" t="s">
        <v>18636</v>
      </c>
      <c r="X22791" t="s">
        <v>18644</v>
      </c>
      <c r="Y22791" t="s">
        <v>18667</v>
      </c>
      <c r="Z22791" t="s">
        <v>20108</v>
      </c>
      <c r="AA22791">
        <v>17.850000000000001</v>
      </c>
      <c r="AB22791" t="s">
        <v>18617</v>
      </c>
      <c r="AC22791" t="s">
        <v>20426</v>
      </c>
    </row>
    <row r="22792" spans="1:29" x14ac:dyDescent="0.4">
      <c r="A22792" s="1">
        <v>41695</v>
      </c>
      <c r="B22792" s="1">
        <v>41700</v>
      </c>
      <c r="C22792" t="s">
        <v>70</v>
      </c>
      <c r="D22792" t="str">
        <f t="shared" si="356"/>
        <v>Customer_22791</v>
      </c>
      <c r="E22792" t="s">
        <v>43573</v>
      </c>
      <c r="F22792" t="s">
        <v>49</v>
      </c>
      <c r="G22792" t="s">
        <v>4635</v>
      </c>
      <c r="H22792" t="s">
        <v>685</v>
      </c>
      <c r="I22792" t="s">
        <v>686</v>
      </c>
      <c r="J22792" t="s">
        <v>58</v>
      </c>
      <c r="K22792" t="s">
        <v>58</v>
      </c>
      <c r="L22792" t="s">
        <v>11202</v>
      </c>
      <c r="M22792" t="s">
        <v>81</v>
      </c>
      <c r="N22792" t="s">
        <v>4398</v>
      </c>
      <c r="O22792" t="s">
        <v>5399</v>
      </c>
      <c r="P22792">
        <v>35.85</v>
      </c>
      <c r="Q22792">
        <v>1</v>
      </c>
      <c r="R22792">
        <v>0</v>
      </c>
      <c r="S22792">
        <v>5.01</v>
      </c>
      <c r="T22792">
        <v>2.68</v>
      </c>
      <c r="U22792" t="s">
        <v>76</v>
      </c>
      <c r="V22792">
        <v>0.14000000000000001</v>
      </c>
      <c r="W22792" t="s">
        <v>18619</v>
      </c>
      <c r="X22792" t="s">
        <v>18655</v>
      </c>
      <c r="Y22792" t="s">
        <v>18660</v>
      </c>
      <c r="Z22792" t="s">
        <v>20394</v>
      </c>
      <c r="AA22792">
        <v>35.85</v>
      </c>
      <c r="AB22792" t="s">
        <v>18617</v>
      </c>
      <c r="AC22792" t="s">
        <v>20426</v>
      </c>
    </row>
    <row r="22793" spans="1:29" x14ac:dyDescent="0.4">
      <c r="A22793" s="1">
        <v>40801</v>
      </c>
      <c r="B22793" s="1">
        <v>40806</v>
      </c>
      <c r="C22793" t="s">
        <v>70</v>
      </c>
      <c r="D22793" t="str">
        <f t="shared" si="356"/>
        <v>Customer_22792</v>
      </c>
      <c r="E22793" t="s">
        <v>43574</v>
      </c>
      <c r="F22793" t="s">
        <v>49</v>
      </c>
      <c r="G22793" t="s">
        <v>160</v>
      </c>
      <c r="H22793" t="s">
        <v>160</v>
      </c>
      <c r="I22793" t="s">
        <v>161</v>
      </c>
      <c r="J22793" t="s">
        <v>108</v>
      </c>
      <c r="K22793" t="s">
        <v>156</v>
      </c>
      <c r="L22793" t="s">
        <v>16314</v>
      </c>
      <c r="M22793" t="s">
        <v>81</v>
      </c>
      <c r="N22793" t="s">
        <v>5547</v>
      </c>
      <c r="O22793" t="s">
        <v>13545</v>
      </c>
      <c r="P22793">
        <v>30.32</v>
      </c>
      <c r="Q22793">
        <v>4</v>
      </c>
      <c r="R22793">
        <v>0</v>
      </c>
      <c r="S22793">
        <v>2.08</v>
      </c>
      <c r="T22793">
        <v>2.27</v>
      </c>
      <c r="U22793" t="s">
        <v>76</v>
      </c>
      <c r="V22793">
        <v>7.0000000000000007E-2</v>
      </c>
      <c r="W22793" t="s">
        <v>18636</v>
      </c>
      <c r="X22793" t="s">
        <v>18627</v>
      </c>
      <c r="Y22793" t="s">
        <v>18676</v>
      </c>
      <c r="Z22793" t="s">
        <v>20114</v>
      </c>
      <c r="AA22793">
        <v>7.58</v>
      </c>
      <c r="AB22793" t="s">
        <v>18617</v>
      </c>
      <c r="AC22793" t="s">
        <v>20426</v>
      </c>
    </row>
    <row r="22794" spans="1:29" x14ac:dyDescent="0.4">
      <c r="A22794" s="1">
        <v>41822</v>
      </c>
      <c r="B22794" s="1">
        <v>41826</v>
      </c>
      <c r="C22794" t="s">
        <v>70</v>
      </c>
      <c r="D22794" t="str">
        <f t="shared" si="356"/>
        <v>Customer_22793</v>
      </c>
      <c r="E22794" t="s">
        <v>43575</v>
      </c>
      <c r="F22794" t="s">
        <v>49</v>
      </c>
      <c r="G22794" t="s">
        <v>8019</v>
      </c>
      <c r="H22794" t="s">
        <v>8020</v>
      </c>
      <c r="I22794" t="s">
        <v>358</v>
      </c>
      <c r="J22794" t="s">
        <v>58</v>
      </c>
      <c r="K22794" t="s">
        <v>58</v>
      </c>
      <c r="L22794" t="s">
        <v>16729</v>
      </c>
      <c r="M22794" t="s">
        <v>81</v>
      </c>
      <c r="N22794" t="s">
        <v>5055</v>
      </c>
      <c r="O22794" t="s">
        <v>8620</v>
      </c>
      <c r="P22794">
        <v>26.94</v>
      </c>
      <c r="Q22794">
        <v>2</v>
      </c>
      <c r="R22794">
        <v>0</v>
      </c>
      <c r="S22794">
        <v>1.32</v>
      </c>
      <c r="T22794">
        <v>2.1800000000000002</v>
      </c>
      <c r="U22794" t="s">
        <v>76</v>
      </c>
      <c r="V22794">
        <v>0.05</v>
      </c>
      <c r="W22794" t="s">
        <v>18619</v>
      </c>
      <c r="X22794" t="s">
        <v>18629</v>
      </c>
      <c r="Y22794" t="s">
        <v>18630</v>
      </c>
      <c r="Z22794" t="s">
        <v>20103</v>
      </c>
      <c r="AA22794">
        <v>13.47</v>
      </c>
      <c r="AB22794" t="s">
        <v>18617</v>
      </c>
      <c r="AC22794" t="s">
        <v>20426</v>
      </c>
    </row>
    <row r="22795" spans="1:29" x14ac:dyDescent="0.4">
      <c r="A22795" s="1">
        <v>41646</v>
      </c>
      <c r="B22795" s="1">
        <v>41650</v>
      </c>
      <c r="C22795" t="s">
        <v>70</v>
      </c>
      <c r="D22795" t="str">
        <f t="shared" si="356"/>
        <v>Customer_22794</v>
      </c>
      <c r="E22795" t="s">
        <v>43576</v>
      </c>
      <c r="F22795" t="s">
        <v>49</v>
      </c>
      <c r="G22795" t="s">
        <v>17308</v>
      </c>
      <c r="H22795" t="s">
        <v>215</v>
      </c>
      <c r="I22795" t="s">
        <v>155</v>
      </c>
      <c r="J22795" t="s">
        <v>52</v>
      </c>
      <c r="K22795" t="s">
        <v>156</v>
      </c>
      <c r="L22795" t="s">
        <v>15637</v>
      </c>
      <c r="M22795" t="s">
        <v>81</v>
      </c>
      <c r="N22795" t="s">
        <v>82</v>
      </c>
      <c r="O22795" t="s">
        <v>15638</v>
      </c>
      <c r="P22795">
        <v>15.96</v>
      </c>
      <c r="Q22795">
        <v>4</v>
      </c>
      <c r="R22795">
        <v>0</v>
      </c>
      <c r="S22795">
        <v>1.68</v>
      </c>
      <c r="T22795">
        <v>1.81</v>
      </c>
      <c r="U22795" t="s">
        <v>76</v>
      </c>
      <c r="V22795">
        <v>0.11</v>
      </c>
      <c r="W22795" t="s">
        <v>18619</v>
      </c>
      <c r="X22795" t="s">
        <v>18634</v>
      </c>
      <c r="Y22795" t="s">
        <v>18635</v>
      </c>
      <c r="Z22795" t="s">
        <v>20009</v>
      </c>
      <c r="AA22795">
        <v>3.99</v>
      </c>
      <c r="AB22795" t="s">
        <v>18617</v>
      </c>
      <c r="AC22795" t="s">
        <v>20426</v>
      </c>
    </row>
    <row r="22796" spans="1:29" x14ac:dyDescent="0.4">
      <c r="A22796" s="1">
        <v>41505</v>
      </c>
      <c r="B22796" s="1">
        <v>41509</v>
      </c>
      <c r="C22796" t="s">
        <v>70</v>
      </c>
      <c r="D22796" t="str">
        <f t="shared" si="356"/>
        <v>Customer_22795</v>
      </c>
      <c r="E22796" t="s">
        <v>43577</v>
      </c>
      <c r="F22796" t="s">
        <v>49</v>
      </c>
      <c r="G22796" t="s">
        <v>889</v>
      </c>
      <c r="H22796" t="s">
        <v>890</v>
      </c>
      <c r="I22796" t="s">
        <v>891</v>
      </c>
      <c r="J22796" t="s">
        <v>58</v>
      </c>
      <c r="K22796" t="s">
        <v>58</v>
      </c>
      <c r="L22796" t="s">
        <v>14930</v>
      </c>
      <c r="M22796" t="s">
        <v>81</v>
      </c>
      <c r="N22796" t="s">
        <v>5547</v>
      </c>
      <c r="O22796" t="s">
        <v>14931</v>
      </c>
      <c r="P22796">
        <v>8.64</v>
      </c>
      <c r="Q22796">
        <v>1</v>
      </c>
      <c r="R22796">
        <v>0</v>
      </c>
      <c r="S22796">
        <v>1.02</v>
      </c>
      <c r="T22796">
        <v>1.7</v>
      </c>
      <c r="U22796" t="s">
        <v>76</v>
      </c>
      <c r="V22796">
        <v>0.12</v>
      </c>
      <c r="W22796" t="s">
        <v>18614</v>
      </c>
      <c r="X22796" t="s">
        <v>18641</v>
      </c>
      <c r="Y22796" t="s">
        <v>18653</v>
      </c>
      <c r="Z22796" t="s">
        <v>20175</v>
      </c>
      <c r="AA22796">
        <v>8.64</v>
      </c>
      <c r="AB22796" t="s">
        <v>18617</v>
      </c>
      <c r="AC22796" t="s">
        <v>20426</v>
      </c>
    </row>
    <row r="22797" spans="1:29" x14ac:dyDescent="0.4">
      <c r="A22797" s="1">
        <v>41165</v>
      </c>
      <c r="B22797" s="1">
        <v>41169</v>
      </c>
      <c r="C22797" t="s">
        <v>70</v>
      </c>
      <c r="D22797" t="str">
        <f t="shared" si="356"/>
        <v>Customer_22796</v>
      </c>
      <c r="E22797" t="s">
        <v>43578</v>
      </c>
      <c r="F22797" t="s">
        <v>49</v>
      </c>
      <c r="G22797" t="s">
        <v>12814</v>
      </c>
      <c r="H22797" t="s">
        <v>4544</v>
      </c>
      <c r="I22797" t="s">
        <v>107</v>
      </c>
      <c r="J22797" t="s">
        <v>108</v>
      </c>
      <c r="K22797" t="s">
        <v>87</v>
      </c>
      <c r="L22797" t="s">
        <v>15382</v>
      </c>
      <c r="M22797" t="s">
        <v>81</v>
      </c>
      <c r="N22797" t="s">
        <v>93</v>
      </c>
      <c r="O22797" t="s">
        <v>9223</v>
      </c>
      <c r="P22797">
        <v>33.42</v>
      </c>
      <c r="Q22797">
        <v>3</v>
      </c>
      <c r="R22797">
        <v>0</v>
      </c>
      <c r="S22797">
        <v>3.96</v>
      </c>
      <c r="T22797">
        <v>1.69</v>
      </c>
      <c r="U22797" t="s">
        <v>76</v>
      </c>
      <c r="V22797">
        <v>0.12</v>
      </c>
      <c r="W22797" t="s">
        <v>18640</v>
      </c>
      <c r="X22797" t="s">
        <v>18627</v>
      </c>
      <c r="Y22797" t="s">
        <v>18686</v>
      </c>
      <c r="Z22797" t="s">
        <v>20454</v>
      </c>
      <c r="AA22797">
        <v>11.14</v>
      </c>
      <c r="AB22797" t="s">
        <v>18617</v>
      </c>
      <c r="AC22797" t="s">
        <v>20426</v>
      </c>
    </row>
    <row r="22798" spans="1:29" x14ac:dyDescent="0.4">
      <c r="A22798" s="1">
        <v>41831</v>
      </c>
      <c r="B22798" s="1">
        <v>41835</v>
      </c>
      <c r="C22798" t="s">
        <v>70</v>
      </c>
      <c r="D22798" t="str">
        <f t="shared" si="356"/>
        <v>Customer_22797</v>
      </c>
      <c r="E22798" t="s">
        <v>43579</v>
      </c>
      <c r="F22798" t="s">
        <v>49</v>
      </c>
      <c r="G22798" t="s">
        <v>4603</v>
      </c>
      <c r="H22798" t="s">
        <v>4603</v>
      </c>
      <c r="I22798" t="s">
        <v>726</v>
      </c>
      <c r="J22798" t="s">
        <v>102</v>
      </c>
      <c r="K22798" t="s">
        <v>102</v>
      </c>
      <c r="L22798" t="s">
        <v>12352</v>
      </c>
      <c r="M22798" t="s">
        <v>81</v>
      </c>
      <c r="N22798" t="s">
        <v>82</v>
      </c>
      <c r="O22798" t="s">
        <v>12353</v>
      </c>
      <c r="P22798">
        <v>13.65</v>
      </c>
      <c r="Q22798">
        <v>1</v>
      </c>
      <c r="R22798">
        <v>0</v>
      </c>
      <c r="S22798">
        <v>1.89</v>
      </c>
      <c r="T22798">
        <v>1.68</v>
      </c>
      <c r="U22798" t="s">
        <v>76</v>
      </c>
      <c r="V22798">
        <v>0.14000000000000001</v>
      </c>
      <c r="W22798" t="s">
        <v>18619</v>
      </c>
      <c r="X22798" t="s">
        <v>18629</v>
      </c>
      <c r="Y22798" t="s">
        <v>18630</v>
      </c>
      <c r="Z22798" t="s">
        <v>20113</v>
      </c>
      <c r="AA22798">
        <v>13.65</v>
      </c>
      <c r="AB22798" t="s">
        <v>18617</v>
      </c>
      <c r="AC22798" t="s">
        <v>20426</v>
      </c>
    </row>
    <row r="22799" spans="1:29" x14ac:dyDescent="0.4">
      <c r="A22799" s="1">
        <v>41440</v>
      </c>
      <c r="B22799" s="1">
        <v>41445</v>
      </c>
      <c r="C22799" t="s">
        <v>70</v>
      </c>
      <c r="D22799" t="str">
        <f t="shared" si="356"/>
        <v>Customer_22798</v>
      </c>
      <c r="E22799" t="s">
        <v>43580</v>
      </c>
      <c r="F22799" t="s">
        <v>49</v>
      </c>
      <c r="G22799" t="s">
        <v>13644</v>
      </c>
      <c r="H22799" t="s">
        <v>13645</v>
      </c>
      <c r="I22799" t="s">
        <v>2175</v>
      </c>
      <c r="J22799" t="s">
        <v>108</v>
      </c>
      <c r="K22799" t="s">
        <v>87</v>
      </c>
      <c r="L22799" t="s">
        <v>14532</v>
      </c>
      <c r="M22799" t="s">
        <v>81</v>
      </c>
      <c r="N22799" t="s">
        <v>3321</v>
      </c>
      <c r="O22799" t="s">
        <v>9566</v>
      </c>
      <c r="P22799">
        <v>19.86</v>
      </c>
      <c r="Q22799">
        <v>1</v>
      </c>
      <c r="R22799">
        <v>0</v>
      </c>
      <c r="S22799">
        <v>2.58</v>
      </c>
      <c r="T22799">
        <v>1.42</v>
      </c>
      <c r="U22799" t="s">
        <v>76</v>
      </c>
      <c r="V22799">
        <v>0.13</v>
      </c>
      <c r="W22799" t="s">
        <v>18614</v>
      </c>
      <c r="X22799" t="s">
        <v>18615</v>
      </c>
      <c r="Y22799" t="s">
        <v>18616</v>
      </c>
      <c r="Z22799" t="s">
        <v>20186</v>
      </c>
      <c r="AA22799">
        <v>19.86</v>
      </c>
      <c r="AB22799" t="s">
        <v>18617</v>
      </c>
      <c r="AC22799" t="s">
        <v>20426</v>
      </c>
    </row>
    <row r="22800" spans="1:29" x14ac:dyDescent="0.4">
      <c r="A22800" s="1">
        <v>41165</v>
      </c>
      <c r="B22800" s="1">
        <v>41169</v>
      </c>
      <c r="C22800" t="s">
        <v>70</v>
      </c>
      <c r="D22800" t="str">
        <f t="shared" si="356"/>
        <v>Customer_22799</v>
      </c>
      <c r="E22800" t="s">
        <v>43581</v>
      </c>
      <c r="F22800" t="s">
        <v>49</v>
      </c>
      <c r="G22800" t="s">
        <v>12814</v>
      </c>
      <c r="H22800" t="s">
        <v>4544</v>
      </c>
      <c r="I22800" t="s">
        <v>107</v>
      </c>
      <c r="J22800" t="s">
        <v>108</v>
      </c>
      <c r="K22800" t="s">
        <v>87</v>
      </c>
      <c r="L22800" t="s">
        <v>17206</v>
      </c>
      <c r="M22800" t="s">
        <v>81</v>
      </c>
      <c r="N22800" t="s">
        <v>82</v>
      </c>
      <c r="O22800" t="s">
        <v>13360</v>
      </c>
      <c r="P22800">
        <v>12.66</v>
      </c>
      <c r="Q22800">
        <v>3</v>
      </c>
      <c r="R22800">
        <v>0</v>
      </c>
      <c r="S22800">
        <v>0.72</v>
      </c>
      <c r="T22800">
        <v>1.17</v>
      </c>
      <c r="U22800" t="s">
        <v>76</v>
      </c>
      <c r="V22800">
        <v>0.06</v>
      </c>
      <c r="W22800" t="s">
        <v>18640</v>
      </c>
      <c r="X22800" t="s">
        <v>18627</v>
      </c>
      <c r="Y22800" t="s">
        <v>18686</v>
      </c>
      <c r="Z22800" t="s">
        <v>20348</v>
      </c>
      <c r="AA22800">
        <v>4.22</v>
      </c>
      <c r="AB22800" t="s">
        <v>18617</v>
      </c>
      <c r="AC22800" t="s">
        <v>20426</v>
      </c>
    </row>
    <row r="22801" spans="1:29" x14ac:dyDescent="0.4">
      <c r="A22801" s="1">
        <v>41169</v>
      </c>
      <c r="B22801" s="1">
        <v>41173</v>
      </c>
      <c r="C22801" t="s">
        <v>70</v>
      </c>
      <c r="D22801" t="str">
        <f t="shared" si="356"/>
        <v>Customer_22800</v>
      </c>
      <c r="E22801" t="s">
        <v>43582</v>
      </c>
      <c r="F22801" t="s">
        <v>49</v>
      </c>
      <c r="G22801" t="s">
        <v>4621</v>
      </c>
      <c r="H22801" t="s">
        <v>4622</v>
      </c>
      <c r="I22801" t="s">
        <v>541</v>
      </c>
      <c r="J22801" t="s">
        <v>58</v>
      </c>
      <c r="K22801" t="s">
        <v>58</v>
      </c>
      <c r="L22801" t="s">
        <v>17612</v>
      </c>
      <c r="M22801" t="s">
        <v>81</v>
      </c>
      <c r="N22801" t="s">
        <v>5547</v>
      </c>
      <c r="O22801" t="s">
        <v>13599</v>
      </c>
      <c r="P22801">
        <v>8.25</v>
      </c>
      <c r="Q22801">
        <v>1</v>
      </c>
      <c r="R22801">
        <v>0</v>
      </c>
      <c r="S22801">
        <v>1.1399999999999999</v>
      </c>
      <c r="T22801">
        <v>1.17</v>
      </c>
      <c r="U22801" t="s">
        <v>76</v>
      </c>
      <c r="V22801">
        <v>0.14000000000000001</v>
      </c>
      <c r="W22801" t="s">
        <v>18640</v>
      </c>
      <c r="X22801" t="s">
        <v>18627</v>
      </c>
      <c r="Y22801" t="s">
        <v>18686</v>
      </c>
      <c r="Z22801" t="s">
        <v>19416</v>
      </c>
      <c r="AA22801">
        <v>8.25</v>
      </c>
      <c r="AB22801" t="s">
        <v>18617</v>
      </c>
      <c r="AC22801" t="s">
        <v>20426</v>
      </c>
    </row>
    <row r="22802" spans="1:29" x14ac:dyDescent="0.4">
      <c r="A22802" s="1">
        <v>40916</v>
      </c>
      <c r="B22802" s="1">
        <v>40920</v>
      </c>
      <c r="C22802" t="s">
        <v>70</v>
      </c>
      <c r="D22802" t="str">
        <f t="shared" si="356"/>
        <v>Customer_22801</v>
      </c>
      <c r="E22802" t="s">
        <v>43583</v>
      </c>
      <c r="F22802" t="s">
        <v>49</v>
      </c>
      <c r="G22802" t="s">
        <v>2912</v>
      </c>
      <c r="H22802" t="s">
        <v>2913</v>
      </c>
      <c r="I22802" t="s">
        <v>317</v>
      </c>
      <c r="J22802" t="s">
        <v>102</v>
      </c>
      <c r="K22802" t="s">
        <v>102</v>
      </c>
      <c r="L22802" t="s">
        <v>15157</v>
      </c>
      <c r="M22802" t="s">
        <v>81</v>
      </c>
      <c r="N22802" t="s">
        <v>82</v>
      </c>
      <c r="O22802" t="s">
        <v>14152</v>
      </c>
      <c r="P22802">
        <v>13.11</v>
      </c>
      <c r="Q22802">
        <v>1</v>
      </c>
      <c r="R22802">
        <v>0</v>
      </c>
      <c r="S22802">
        <v>0.9</v>
      </c>
      <c r="T22802">
        <v>0.45</v>
      </c>
      <c r="U22802" t="s">
        <v>76</v>
      </c>
      <c r="V22802">
        <v>7.0000000000000007E-2</v>
      </c>
      <c r="W22802" t="s">
        <v>18640</v>
      </c>
      <c r="X22802" t="s">
        <v>18634</v>
      </c>
      <c r="Y22802" t="s">
        <v>18814</v>
      </c>
      <c r="Z22802" t="s">
        <v>20113</v>
      </c>
      <c r="AA22802">
        <v>13.11</v>
      </c>
      <c r="AB22802" t="s">
        <v>18617</v>
      </c>
      <c r="AC22802" t="s">
        <v>20426</v>
      </c>
    </row>
    <row r="22803" spans="1:29" x14ac:dyDescent="0.4">
      <c r="A22803" s="1">
        <v>41394</v>
      </c>
      <c r="B22803" s="1">
        <v>41398</v>
      </c>
      <c r="C22803" t="s">
        <v>70</v>
      </c>
      <c r="D22803" t="str">
        <f t="shared" si="356"/>
        <v>Customer_22802</v>
      </c>
      <c r="E22803" t="s">
        <v>43584</v>
      </c>
      <c r="F22803" t="s">
        <v>49</v>
      </c>
      <c r="G22803" t="s">
        <v>574</v>
      </c>
      <c r="H22803" t="s">
        <v>575</v>
      </c>
      <c r="I22803" t="s">
        <v>575</v>
      </c>
      <c r="J22803" t="s">
        <v>108</v>
      </c>
      <c r="K22803" t="s">
        <v>53</v>
      </c>
      <c r="L22803" t="s">
        <v>14925</v>
      </c>
      <c r="M22803" t="s">
        <v>81</v>
      </c>
      <c r="N22803" t="s">
        <v>82</v>
      </c>
      <c r="O22803" t="s">
        <v>8293</v>
      </c>
      <c r="P22803">
        <v>7.7</v>
      </c>
      <c r="Q22803">
        <v>1</v>
      </c>
      <c r="R22803">
        <v>0</v>
      </c>
      <c r="S22803">
        <v>0.46</v>
      </c>
      <c r="T22803">
        <v>0.44</v>
      </c>
      <c r="U22803" t="s">
        <v>76</v>
      </c>
      <c r="V22803">
        <v>0.06</v>
      </c>
      <c r="W22803" t="s">
        <v>18614</v>
      </c>
      <c r="X22803" t="s">
        <v>18657</v>
      </c>
      <c r="Y22803" t="s">
        <v>18658</v>
      </c>
      <c r="Z22803" t="s">
        <v>20194</v>
      </c>
      <c r="AA22803">
        <v>7.7</v>
      </c>
      <c r="AB22803" t="s">
        <v>18617</v>
      </c>
      <c r="AC22803" t="s">
        <v>20426</v>
      </c>
    </row>
    <row r="22804" spans="1:29" x14ac:dyDescent="0.4">
      <c r="A22804" s="1">
        <v>41274</v>
      </c>
      <c r="B22804" s="1">
        <v>41279</v>
      </c>
      <c r="C22804" t="s">
        <v>70</v>
      </c>
      <c r="D22804" t="str">
        <f t="shared" si="356"/>
        <v>Customer_22803</v>
      </c>
      <c r="E22804" t="s">
        <v>43585</v>
      </c>
      <c r="F22804" t="s">
        <v>32</v>
      </c>
      <c r="G22804" t="s">
        <v>1180</v>
      </c>
      <c r="H22804" t="s">
        <v>1181</v>
      </c>
      <c r="I22804" t="s">
        <v>161</v>
      </c>
      <c r="J22804" t="s">
        <v>108</v>
      </c>
      <c r="K22804" t="s">
        <v>156</v>
      </c>
      <c r="L22804" t="s">
        <v>801</v>
      </c>
      <c r="M22804" t="s">
        <v>81</v>
      </c>
      <c r="N22804" t="s">
        <v>116</v>
      </c>
      <c r="O22804" t="s">
        <v>802</v>
      </c>
      <c r="P22804">
        <v>2528.2600000000002</v>
      </c>
      <c r="Q22804">
        <v>7</v>
      </c>
      <c r="R22804">
        <v>0</v>
      </c>
      <c r="S22804">
        <v>176.96</v>
      </c>
      <c r="T22804">
        <v>310.75</v>
      </c>
      <c r="U22804" t="s">
        <v>76</v>
      </c>
      <c r="V22804">
        <v>7.0000000000000007E-2</v>
      </c>
      <c r="W22804" t="s">
        <v>18640</v>
      </c>
      <c r="X22804" t="s">
        <v>18637</v>
      </c>
      <c r="Y22804" t="s">
        <v>18649</v>
      </c>
      <c r="Z22804" t="s">
        <v>20282</v>
      </c>
      <c r="AA22804">
        <v>361.18</v>
      </c>
      <c r="AB22804" t="s">
        <v>18617</v>
      </c>
      <c r="AC22804" t="s">
        <v>20426</v>
      </c>
    </row>
    <row r="22805" spans="1:29" x14ac:dyDescent="0.4">
      <c r="A22805" s="1">
        <v>41741</v>
      </c>
      <c r="B22805" s="1">
        <v>41745</v>
      </c>
      <c r="C22805" t="s">
        <v>70</v>
      </c>
      <c r="D22805" t="str">
        <f t="shared" si="356"/>
        <v>Customer_22804</v>
      </c>
      <c r="E22805" t="s">
        <v>43586</v>
      </c>
      <c r="F22805" t="s">
        <v>32</v>
      </c>
      <c r="G22805" t="s">
        <v>1997</v>
      </c>
      <c r="H22805" t="s">
        <v>1997</v>
      </c>
      <c r="I22805" t="s">
        <v>1998</v>
      </c>
      <c r="J22805" t="s">
        <v>58</v>
      </c>
      <c r="K22805" t="s">
        <v>58</v>
      </c>
      <c r="L22805" t="s">
        <v>3789</v>
      </c>
      <c r="M22805" t="s">
        <v>81</v>
      </c>
      <c r="N22805" t="s">
        <v>116</v>
      </c>
      <c r="O22805" t="s">
        <v>585</v>
      </c>
      <c r="P22805">
        <v>1000.26</v>
      </c>
      <c r="Q22805">
        <v>2</v>
      </c>
      <c r="R22805">
        <v>0</v>
      </c>
      <c r="S22805">
        <v>90</v>
      </c>
      <c r="T22805">
        <v>124.02</v>
      </c>
      <c r="U22805" t="s">
        <v>76</v>
      </c>
      <c r="V22805">
        <v>0.09</v>
      </c>
      <c r="W22805" t="s">
        <v>18619</v>
      </c>
      <c r="X22805" t="s">
        <v>18657</v>
      </c>
      <c r="Y22805" t="s">
        <v>18664</v>
      </c>
      <c r="Z22805" t="s">
        <v>20301</v>
      </c>
      <c r="AA22805">
        <v>500.13</v>
      </c>
      <c r="AB22805" t="s">
        <v>18617</v>
      </c>
      <c r="AC22805" t="s">
        <v>20426</v>
      </c>
    </row>
    <row r="22806" spans="1:29" x14ac:dyDescent="0.4">
      <c r="A22806" s="1">
        <v>41255</v>
      </c>
      <c r="B22806" s="1">
        <v>41260</v>
      </c>
      <c r="C22806" t="s">
        <v>70</v>
      </c>
      <c r="D22806" t="str">
        <f t="shared" si="356"/>
        <v>Customer_22805</v>
      </c>
      <c r="E22806" t="s">
        <v>43587</v>
      </c>
      <c r="F22806" t="s">
        <v>32</v>
      </c>
      <c r="G22806" t="s">
        <v>1492</v>
      </c>
      <c r="H22806" t="s">
        <v>112</v>
      </c>
      <c r="I22806" t="s">
        <v>113</v>
      </c>
      <c r="J22806" t="s">
        <v>36</v>
      </c>
      <c r="K22806" t="s">
        <v>114</v>
      </c>
      <c r="L22806" t="s">
        <v>4331</v>
      </c>
      <c r="M22806" t="s">
        <v>81</v>
      </c>
      <c r="N22806" t="s">
        <v>460</v>
      </c>
      <c r="O22806" t="s">
        <v>1833</v>
      </c>
      <c r="P22806">
        <v>852.48</v>
      </c>
      <c r="Q22806">
        <v>6</v>
      </c>
      <c r="R22806">
        <v>0</v>
      </c>
      <c r="S22806">
        <v>68.040000000000006</v>
      </c>
      <c r="T22806">
        <v>105.33</v>
      </c>
      <c r="U22806" t="s">
        <v>76</v>
      </c>
      <c r="V22806">
        <v>0.08</v>
      </c>
      <c r="W22806" t="s">
        <v>18640</v>
      </c>
      <c r="X22806" t="s">
        <v>18637</v>
      </c>
      <c r="Y22806" t="s">
        <v>18649</v>
      </c>
      <c r="Z22806" t="s">
        <v>20087</v>
      </c>
      <c r="AA22806">
        <v>142.08000000000001</v>
      </c>
      <c r="AB22806" t="s">
        <v>18617</v>
      </c>
      <c r="AC22806" t="s">
        <v>20426</v>
      </c>
    </row>
    <row r="22807" spans="1:29" x14ac:dyDescent="0.4">
      <c r="A22807" s="1">
        <v>41474</v>
      </c>
      <c r="B22807" s="1">
        <v>41479</v>
      </c>
      <c r="C22807" t="s">
        <v>70</v>
      </c>
      <c r="D22807" t="str">
        <f t="shared" si="356"/>
        <v>Customer_22806</v>
      </c>
      <c r="E22807" t="s">
        <v>43588</v>
      </c>
      <c r="F22807" t="s">
        <v>32</v>
      </c>
      <c r="G22807" t="s">
        <v>1356</v>
      </c>
      <c r="H22807" t="s">
        <v>1357</v>
      </c>
      <c r="I22807" t="s">
        <v>1358</v>
      </c>
      <c r="J22807" t="s">
        <v>58</v>
      </c>
      <c r="K22807" t="s">
        <v>58</v>
      </c>
      <c r="L22807" t="s">
        <v>1285</v>
      </c>
      <c r="M22807" t="s">
        <v>81</v>
      </c>
      <c r="N22807" t="s">
        <v>460</v>
      </c>
      <c r="O22807" t="s">
        <v>1286</v>
      </c>
      <c r="P22807">
        <v>773.28</v>
      </c>
      <c r="Q22807">
        <v>6</v>
      </c>
      <c r="R22807">
        <v>0</v>
      </c>
      <c r="S22807">
        <v>54</v>
      </c>
      <c r="T22807">
        <v>104.77</v>
      </c>
      <c r="U22807" t="s">
        <v>76</v>
      </c>
      <c r="V22807">
        <v>7.0000000000000007E-2</v>
      </c>
      <c r="W22807" t="s">
        <v>18614</v>
      </c>
      <c r="X22807" t="s">
        <v>18629</v>
      </c>
      <c r="Y22807" t="s">
        <v>18633</v>
      </c>
      <c r="Z22807" t="s">
        <v>20367</v>
      </c>
      <c r="AA22807">
        <v>128.88</v>
      </c>
      <c r="AB22807" t="s">
        <v>18617</v>
      </c>
      <c r="AC22807" t="s">
        <v>20426</v>
      </c>
    </row>
    <row r="22808" spans="1:29" x14ac:dyDescent="0.4">
      <c r="A22808" s="1">
        <v>41627</v>
      </c>
      <c r="B22808" s="1">
        <v>41632</v>
      </c>
      <c r="C22808" t="s">
        <v>70</v>
      </c>
      <c r="D22808" t="str">
        <f t="shared" si="356"/>
        <v>Customer_22807</v>
      </c>
      <c r="E22808" t="s">
        <v>43589</v>
      </c>
      <c r="F22808" t="s">
        <v>32</v>
      </c>
      <c r="G22808" t="s">
        <v>176</v>
      </c>
      <c r="H22808" t="s">
        <v>78</v>
      </c>
      <c r="I22808" t="s">
        <v>23</v>
      </c>
      <c r="J22808" t="s">
        <v>24</v>
      </c>
      <c r="K22808" t="s">
        <v>79</v>
      </c>
      <c r="L22808" t="s">
        <v>5117</v>
      </c>
      <c r="M22808" t="s">
        <v>81</v>
      </c>
      <c r="N22808" t="s">
        <v>93</v>
      </c>
      <c r="O22808" t="s">
        <v>5118</v>
      </c>
      <c r="P22808">
        <v>579.29999999999995</v>
      </c>
      <c r="Q22808">
        <v>5</v>
      </c>
      <c r="R22808">
        <v>0</v>
      </c>
      <c r="S22808">
        <v>28.965</v>
      </c>
      <c r="T22808">
        <v>53.83</v>
      </c>
      <c r="U22808" t="s">
        <v>76</v>
      </c>
      <c r="V22808">
        <v>0.05</v>
      </c>
      <c r="W22808" t="s">
        <v>18614</v>
      </c>
      <c r="X22808" t="s">
        <v>18637</v>
      </c>
      <c r="Y22808" t="s">
        <v>18688</v>
      </c>
      <c r="Z22808" t="s">
        <v>20445</v>
      </c>
      <c r="AA22808">
        <v>115.86</v>
      </c>
      <c r="AB22808" t="s">
        <v>18617</v>
      </c>
      <c r="AC22808" t="s">
        <v>20426</v>
      </c>
    </row>
    <row r="22809" spans="1:29" x14ac:dyDescent="0.4">
      <c r="A22809" s="1">
        <v>41645</v>
      </c>
      <c r="B22809" s="1">
        <v>41649</v>
      </c>
      <c r="C22809" t="s">
        <v>70</v>
      </c>
      <c r="D22809" t="str">
        <f t="shared" si="356"/>
        <v>Customer_22808</v>
      </c>
      <c r="E22809" t="s">
        <v>43590</v>
      </c>
      <c r="F22809" t="s">
        <v>32</v>
      </c>
      <c r="G22809" t="s">
        <v>3314</v>
      </c>
      <c r="H22809" t="s">
        <v>2793</v>
      </c>
      <c r="I22809" t="s">
        <v>2794</v>
      </c>
      <c r="J22809" t="s">
        <v>102</v>
      </c>
      <c r="K22809" t="s">
        <v>102</v>
      </c>
      <c r="L22809" t="s">
        <v>7552</v>
      </c>
      <c r="M22809" t="s">
        <v>81</v>
      </c>
      <c r="N22809" t="s">
        <v>93</v>
      </c>
      <c r="O22809" t="s">
        <v>7553</v>
      </c>
      <c r="P22809">
        <v>234</v>
      </c>
      <c r="Q22809">
        <v>6</v>
      </c>
      <c r="R22809">
        <v>0</v>
      </c>
      <c r="S22809">
        <v>28.08</v>
      </c>
      <c r="T22809">
        <v>47.17</v>
      </c>
      <c r="U22809" t="s">
        <v>76</v>
      </c>
      <c r="V22809">
        <v>0.12</v>
      </c>
      <c r="W22809" t="s">
        <v>18619</v>
      </c>
      <c r="X22809" t="s">
        <v>18634</v>
      </c>
      <c r="Y22809" t="s">
        <v>18635</v>
      </c>
      <c r="Z22809" t="s">
        <v>20193</v>
      </c>
      <c r="AA22809">
        <v>39</v>
      </c>
      <c r="AB22809" t="s">
        <v>18617</v>
      </c>
      <c r="AC22809" t="s">
        <v>20426</v>
      </c>
    </row>
    <row r="22810" spans="1:29" x14ac:dyDescent="0.4">
      <c r="A22810" s="1">
        <v>40984</v>
      </c>
      <c r="B22810" s="1">
        <v>40988</v>
      </c>
      <c r="C22810" t="s">
        <v>70</v>
      </c>
      <c r="D22810" t="str">
        <f t="shared" si="356"/>
        <v>Customer_22809</v>
      </c>
      <c r="E22810" t="s">
        <v>43591</v>
      </c>
      <c r="F22810" t="s">
        <v>32</v>
      </c>
      <c r="G22810" t="s">
        <v>4635</v>
      </c>
      <c r="H22810" t="s">
        <v>685</v>
      </c>
      <c r="I22810" t="s">
        <v>686</v>
      </c>
      <c r="J22810" t="s">
        <v>58</v>
      </c>
      <c r="K22810" t="s">
        <v>58</v>
      </c>
      <c r="L22810" t="s">
        <v>5916</v>
      </c>
      <c r="M22810" t="s">
        <v>81</v>
      </c>
      <c r="N22810" t="s">
        <v>116</v>
      </c>
      <c r="O22810" t="s">
        <v>1033</v>
      </c>
      <c r="P22810">
        <v>276.60000000000002</v>
      </c>
      <c r="Q22810">
        <v>1</v>
      </c>
      <c r="R22810">
        <v>0</v>
      </c>
      <c r="S22810">
        <v>30.42</v>
      </c>
      <c r="T22810">
        <v>44.06</v>
      </c>
      <c r="U22810" t="s">
        <v>76</v>
      </c>
      <c r="V22810">
        <v>0.11</v>
      </c>
      <c r="W22810" t="s">
        <v>18640</v>
      </c>
      <c r="X22810" t="s">
        <v>18669</v>
      </c>
      <c r="Y22810" t="s">
        <v>18670</v>
      </c>
      <c r="Z22810" t="s">
        <v>20202</v>
      </c>
      <c r="AA22810">
        <v>276.60000000000002</v>
      </c>
      <c r="AB22810" t="s">
        <v>18617</v>
      </c>
      <c r="AC22810" t="s">
        <v>20426</v>
      </c>
    </row>
    <row r="22811" spans="1:29" x14ac:dyDescent="0.4">
      <c r="A22811" s="1">
        <v>41920</v>
      </c>
      <c r="B22811" s="1">
        <v>41924</v>
      </c>
      <c r="C22811" t="s">
        <v>70</v>
      </c>
      <c r="D22811" t="str">
        <f t="shared" si="356"/>
        <v>Customer_22810</v>
      </c>
      <c r="E22811" t="s">
        <v>43592</v>
      </c>
      <c r="F22811" t="s">
        <v>32</v>
      </c>
      <c r="G22811" t="s">
        <v>2616</v>
      </c>
      <c r="H22811" t="s">
        <v>2616</v>
      </c>
      <c r="I22811" t="s">
        <v>2617</v>
      </c>
      <c r="J22811" t="s">
        <v>108</v>
      </c>
      <c r="K22811" t="s">
        <v>186</v>
      </c>
      <c r="L22811" t="s">
        <v>8225</v>
      </c>
      <c r="M22811" t="s">
        <v>81</v>
      </c>
      <c r="N22811" t="s">
        <v>82</v>
      </c>
      <c r="O22811" t="s">
        <v>7605</v>
      </c>
      <c r="P22811">
        <v>265.44</v>
      </c>
      <c r="Q22811">
        <v>8</v>
      </c>
      <c r="R22811">
        <v>0</v>
      </c>
      <c r="S22811">
        <v>31.84</v>
      </c>
      <c r="T22811">
        <v>40.119999999999997</v>
      </c>
      <c r="U22811" t="s">
        <v>76</v>
      </c>
      <c r="V22811">
        <v>0.12</v>
      </c>
      <c r="W22811" t="s">
        <v>18619</v>
      </c>
      <c r="X22811" t="s">
        <v>18644</v>
      </c>
      <c r="Y22811" t="s">
        <v>18645</v>
      </c>
      <c r="Z22811" t="s">
        <v>20029</v>
      </c>
      <c r="AA22811">
        <v>33.18</v>
      </c>
      <c r="AB22811" t="s">
        <v>18617</v>
      </c>
      <c r="AC22811" t="s">
        <v>20426</v>
      </c>
    </row>
    <row r="22812" spans="1:29" x14ac:dyDescent="0.4">
      <c r="A22812" s="1">
        <v>41086</v>
      </c>
      <c r="B22812" s="1">
        <v>41090</v>
      </c>
      <c r="C22812" t="s">
        <v>70</v>
      </c>
      <c r="D22812" t="str">
        <f t="shared" si="356"/>
        <v>Customer_22811</v>
      </c>
      <c r="E22812" t="s">
        <v>43593</v>
      </c>
      <c r="F22812" t="s">
        <v>32</v>
      </c>
      <c r="G22812" t="s">
        <v>589</v>
      </c>
      <c r="H22812" t="s">
        <v>590</v>
      </c>
      <c r="I22812" t="s">
        <v>101</v>
      </c>
      <c r="J22812" t="s">
        <v>102</v>
      </c>
      <c r="K22812" t="s">
        <v>102</v>
      </c>
      <c r="L22812" t="s">
        <v>3789</v>
      </c>
      <c r="M22812" t="s">
        <v>81</v>
      </c>
      <c r="N22812" t="s">
        <v>116</v>
      </c>
      <c r="O22812" t="s">
        <v>585</v>
      </c>
      <c r="P22812">
        <v>500.13</v>
      </c>
      <c r="Q22812">
        <v>1</v>
      </c>
      <c r="R22812">
        <v>0</v>
      </c>
      <c r="S22812">
        <v>45</v>
      </c>
      <c r="T22812">
        <v>39.5</v>
      </c>
      <c r="U22812" t="s">
        <v>76</v>
      </c>
      <c r="V22812">
        <v>0.09</v>
      </c>
      <c r="W22812" t="s">
        <v>18640</v>
      </c>
      <c r="X22812" t="s">
        <v>18615</v>
      </c>
      <c r="Y22812" t="s">
        <v>18681</v>
      </c>
      <c r="Z22812" t="s">
        <v>20301</v>
      </c>
      <c r="AA22812">
        <v>500.13</v>
      </c>
      <c r="AB22812" t="s">
        <v>18617</v>
      </c>
      <c r="AC22812" t="s">
        <v>20426</v>
      </c>
    </row>
    <row r="22813" spans="1:29" x14ac:dyDescent="0.4">
      <c r="A22813" s="1">
        <v>41509</v>
      </c>
      <c r="B22813" s="1">
        <v>41513</v>
      </c>
      <c r="C22813" t="s">
        <v>70</v>
      </c>
      <c r="D22813" t="str">
        <f t="shared" si="356"/>
        <v>Customer_22812</v>
      </c>
      <c r="E22813" t="s">
        <v>43594</v>
      </c>
      <c r="F22813" t="s">
        <v>32</v>
      </c>
      <c r="G22813" t="s">
        <v>1518</v>
      </c>
      <c r="H22813" t="s">
        <v>1047</v>
      </c>
      <c r="I22813" t="s">
        <v>120</v>
      </c>
      <c r="J22813" t="s">
        <v>52</v>
      </c>
      <c r="K22813" t="s">
        <v>53</v>
      </c>
      <c r="L22813" t="s">
        <v>5904</v>
      </c>
      <c r="M22813" t="s">
        <v>81</v>
      </c>
      <c r="N22813" t="s">
        <v>82</v>
      </c>
      <c r="O22813" t="s">
        <v>5905</v>
      </c>
      <c r="P22813">
        <v>246.6</v>
      </c>
      <c r="Q22813">
        <v>5</v>
      </c>
      <c r="R22813">
        <v>0</v>
      </c>
      <c r="S22813">
        <v>27</v>
      </c>
      <c r="T22813">
        <v>32.06</v>
      </c>
      <c r="U22813" t="s">
        <v>76</v>
      </c>
      <c r="V22813">
        <v>0.11</v>
      </c>
      <c r="W22813" t="s">
        <v>18614</v>
      </c>
      <c r="X22813" t="s">
        <v>18641</v>
      </c>
      <c r="Y22813" t="s">
        <v>18653</v>
      </c>
      <c r="Z22813" t="s">
        <v>20091</v>
      </c>
      <c r="AA22813">
        <v>49.32</v>
      </c>
      <c r="AB22813" t="s">
        <v>18617</v>
      </c>
      <c r="AC22813" t="s">
        <v>20426</v>
      </c>
    </row>
    <row r="22814" spans="1:29" x14ac:dyDescent="0.4">
      <c r="A22814" s="1">
        <v>41942</v>
      </c>
      <c r="B22814" s="1">
        <v>41946</v>
      </c>
      <c r="C22814" t="s">
        <v>70</v>
      </c>
      <c r="D22814" t="str">
        <f t="shared" si="356"/>
        <v>Customer_22813</v>
      </c>
      <c r="E22814" t="s">
        <v>43595</v>
      </c>
      <c r="F22814" t="s">
        <v>32</v>
      </c>
      <c r="G22814" t="s">
        <v>4639</v>
      </c>
      <c r="H22814" t="s">
        <v>351</v>
      </c>
      <c r="I22814" t="s">
        <v>181</v>
      </c>
      <c r="J22814" t="s">
        <v>36</v>
      </c>
      <c r="K22814" t="s">
        <v>97</v>
      </c>
      <c r="L22814" t="s">
        <v>9605</v>
      </c>
      <c r="M22814" t="s">
        <v>81</v>
      </c>
      <c r="N22814" t="s">
        <v>460</v>
      </c>
      <c r="O22814" t="s">
        <v>4584</v>
      </c>
      <c r="P22814">
        <v>225.84</v>
      </c>
      <c r="Q22814">
        <v>4</v>
      </c>
      <c r="R22814">
        <v>0</v>
      </c>
      <c r="S22814">
        <v>29.28</v>
      </c>
      <c r="T22814">
        <v>29.35</v>
      </c>
      <c r="U22814" t="s">
        <v>76</v>
      </c>
      <c r="V22814">
        <v>0.13</v>
      </c>
      <c r="W22814" t="s">
        <v>18619</v>
      </c>
      <c r="X22814" t="s">
        <v>18644</v>
      </c>
      <c r="Y22814" t="s">
        <v>18645</v>
      </c>
      <c r="Z22814" t="s">
        <v>20158</v>
      </c>
      <c r="AA22814">
        <v>56.46</v>
      </c>
      <c r="AB22814" t="s">
        <v>18617</v>
      </c>
      <c r="AC22814" t="s">
        <v>20426</v>
      </c>
    </row>
    <row r="22815" spans="1:29" x14ac:dyDescent="0.4">
      <c r="A22815" s="1">
        <v>40681</v>
      </c>
      <c r="B22815" s="1">
        <v>40685</v>
      </c>
      <c r="C22815" t="s">
        <v>70</v>
      </c>
      <c r="D22815" t="str">
        <f t="shared" si="356"/>
        <v>Customer_22814</v>
      </c>
      <c r="E22815" t="s">
        <v>43596</v>
      </c>
      <c r="F22815" t="s">
        <v>32</v>
      </c>
      <c r="G22815" t="s">
        <v>1179</v>
      </c>
      <c r="H22815" t="s">
        <v>1128</v>
      </c>
      <c r="I22815" t="s">
        <v>181</v>
      </c>
      <c r="J22815" t="s">
        <v>36</v>
      </c>
      <c r="K22815" t="s">
        <v>97</v>
      </c>
      <c r="L22815" t="s">
        <v>8596</v>
      </c>
      <c r="M22815" t="s">
        <v>81</v>
      </c>
      <c r="N22815" t="s">
        <v>3321</v>
      </c>
      <c r="O22815" t="s">
        <v>8062</v>
      </c>
      <c r="P22815">
        <v>262.64999999999998</v>
      </c>
      <c r="Q22815">
        <v>5</v>
      </c>
      <c r="R22815">
        <v>0</v>
      </c>
      <c r="S22815">
        <v>31.5</v>
      </c>
      <c r="T22815">
        <v>24.85</v>
      </c>
      <c r="U22815" t="s">
        <v>76</v>
      </c>
      <c r="V22815">
        <v>0.12</v>
      </c>
      <c r="W22815" t="s">
        <v>18636</v>
      </c>
      <c r="X22815" t="s">
        <v>18625</v>
      </c>
      <c r="Y22815" t="s">
        <v>18699</v>
      </c>
      <c r="Z22815" t="s">
        <v>20155</v>
      </c>
      <c r="AA22815">
        <v>52.53</v>
      </c>
      <c r="AB22815" t="s">
        <v>18617</v>
      </c>
      <c r="AC22815" t="s">
        <v>20426</v>
      </c>
    </row>
    <row r="22816" spans="1:29" x14ac:dyDescent="0.4">
      <c r="A22816" s="1">
        <v>41274</v>
      </c>
      <c r="B22816" s="1">
        <v>41278</v>
      </c>
      <c r="C22816" t="s">
        <v>70</v>
      </c>
      <c r="D22816" t="str">
        <f t="shared" si="356"/>
        <v>Customer_22815</v>
      </c>
      <c r="E22816" t="s">
        <v>43597</v>
      </c>
      <c r="F22816" t="s">
        <v>32</v>
      </c>
      <c r="G22816" t="s">
        <v>10507</v>
      </c>
      <c r="H22816" t="s">
        <v>890</v>
      </c>
      <c r="I22816" t="s">
        <v>120</v>
      </c>
      <c r="J22816" t="s">
        <v>52</v>
      </c>
      <c r="K22816" t="s">
        <v>53</v>
      </c>
      <c r="L22816" t="s">
        <v>5904</v>
      </c>
      <c r="M22816" t="s">
        <v>81</v>
      </c>
      <c r="N22816" t="s">
        <v>82</v>
      </c>
      <c r="O22816" t="s">
        <v>5905</v>
      </c>
      <c r="P22816">
        <v>147.96</v>
      </c>
      <c r="Q22816">
        <v>3</v>
      </c>
      <c r="R22816">
        <v>0</v>
      </c>
      <c r="S22816">
        <v>16.2</v>
      </c>
      <c r="T22816">
        <v>24.04</v>
      </c>
      <c r="U22816" t="s">
        <v>76</v>
      </c>
      <c r="V22816">
        <v>0.11</v>
      </c>
      <c r="W22816" t="s">
        <v>18640</v>
      </c>
      <c r="X22816" t="s">
        <v>18637</v>
      </c>
      <c r="Y22816" t="s">
        <v>18649</v>
      </c>
      <c r="Z22816" t="s">
        <v>20091</v>
      </c>
      <c r="AA22816">
        <v>49.32</v>
      </c>
      <c r="AB22816" t="s">
        <v>18617</v>
      </c>
      <c r="AC22816" t="s">
        <v>20426</v>
      </c>
    </row>
    <row r="22817" spans="1:29" x14ac:dyDescent="0.4">
      <c r="A22817" s="1">
        <v>41905</v>
      </c>
      <c r="B22817" s="1">
        <v>41909</v>
      </c>
      <c r="C22817" t="s">
        <v>70</v>
      </c>
      <c r="D22817" t="str">
        <f t="shared" si="356"/>
        <v>Customer_22816</v>
      </c>
      <c r="E22817" t="s">
        <v>43598</v>
      </c>
      <c r="F22817" t="s">
        <v>32</v>
      </c>
      <c r="G22817" t="s">
        <v>3071</v>
      </c>
      <c r="H22817" t="s">
        <v>3072</v>
      </c>
      <c r="I22817" t="s">
        <v>3073</v>
      </c>
      <c r="J22817" t="s">
        <v>108</v>
      </c>
      <c r="K22817" t="s">
        <v>186</v>
      </c>
      <c r="L22817" t="s">
        <v>8699</v>
      </c>
      <c r="M22817" t="s">
        <v>81</v>
      </c>
      <c r="N22817" t="s">
        <v>82</v>
      </c>
      <c r="O22817" t="s">
        <v>4730</v>
      </c>
      <c r="P22817">
        <v>234.92</v>
      </c>
      <c r="Q22817">
        <v>7</v>
      </c>
      <c r="R22817">
        <v>0</v>
      </c>
      <c r="S22817">
        <v>32.76</v>
      </c>
      <c r="T22817">
        <v>23.01</v>
      </c>
      <c r="U22817" t="s">
        <v>76</v>
      </c>
      <c r="V22817">
        <v>0.14000000000000001</v>
      </c>
      <c r="W22817" t="s">
        <v>18619</v>
      </c>
      <c r="X22817" t="s">
        <v>18627</v>
      </c>
      <c r="Y22817" t="s">
        <v>18628</v>
      </c>
      <c r="Z22817" t="s">
        <v>20106</v>
      </c>
      <c r="AA22817">
        <v>33.56</v>
      </c>
      <c r="AB22817" t="s">
        <v>18617</v>
      </c>
      <c r="AC22817" t="s">
        <v>20426</v>
      </c>
    </row>
    <row r="22818" spans="1:29" x14ac:dyDescent="0.4">
      <c r="A22818" s="1">
        <v>40584</v>
      </c>
      <c r="B22818" s="1">
        <v>40588</v>
      </c>
      <c r="C22818" t="s">
        <v>70</v>
      </c>
      <c r="D22818" t="str">
        <f t="shared" si="356"/>
        <v>Customer_22817</v>
      </c>
      <c r="E22818" t="s">
        <v>43599</v>
      </c>
      <c r="F22818" t="s">
        <v>32</v>
      </c>
      <c r="G22818" t="s">
        <v>1948</v>
      </c>
      <c r="H22818" t="s">
        <v>1901</v>
      </c>
      <c r="I22818" t="s">
        <v>161</v>
      </c>
      <c r="J22818" t="s">
        <v>108</v>
      </c>
      <c r="K22818" t="s">
        <v>156</v>
      </c>
      <c r="L22818" t="s">
        <v>6365</v>
      </c>
      <c r="M22818" t="s">
        <v>81</v>
      </c>
      <c r="N22818" t="s">
        <v>116</v>
      </c>
      <c r="O22818" t="s">
        <v>6366</v>
      </c>
      <c r="P22818">
        <v>132.80000000000001</v>
      </c>
      <c r="Q22818">
        <v>2</v>
      </c>
      <c r="R22818">
        <v>0</v>
      </c>
      <c r="S22818">
        <v>9.2799999999999994</v>
      </c>
      <c r="T22818">
        <v>22.02</v>
      </c>
      <c r="U22818" t="s">
        <v>76</v>
      </c>
      <c r="V22818">
        <v>7.0000000000000007E-2</v>
      </c>
      <c r="W22818" t="s">
        <v>18636</v>
      </c>
      <c r="X22818" t="s">
        <v>18655</v>
      </c>
      <c r="Y22818" t="s">
        <v>18696</v>
      </c>
      <c r="Z22818" t="s">
        <v>20151</v>
      </c>
      <c r="AA22818">
        <v>66.400000000000006</v>
      </c>
      <c r="AB22818" t="s">
        <v>18617</v>
      </c>
      <c r="AC22818" t="s">
        <v>20426</v>
      </c>
    </row>
    <row r="22819" spans="1:29" x14ac:dyDescent="0.4">
      <c r="A22819" s="1">
        <v>41964</v>
      </c>
      <c r="B22819" s="1">
        <v>41968</v>
      </c>
      <c r="C22819" t="s">
        <v>70</v>
      </c>
      <c r="D22819" t="str">
        <f t="shared" si="356"/>
        <v>Customer_22818</v>
      </c>
      <c r="E22819" t="s">
        <v>43600</v>
      </c>
      <c r="F22819" t="s">
        <v>32</v>
      </c>
      <c r="G22819" t="s">
        <v>2015</v>
      </c>
      <c r="H22819" t="s">
        <v>2015</v>
      </c>
      <c r="I22819" t="s">
        <v>1031</v>
      </c>
      <c r="J22819" t="s">
        <v>52</v>
      </c>
      <c r="K22819" t="s">
        <v>53</v>
      </c>
      <c r="L22819" t="s">
        <v>4729</v>
      </c>
      <c r="M22819" t="s">
        <v>81</v>
      </c>
      <c r="N22819" t="s">
        <v>82</v>
      </c>
      <c r="O22819" t="s">
        <v>4730</v>
      </c>
      <c r="P22819">
        <v>151.02000000000001</v>
      </c>
      <c r="Q22819">
        <v>3</v>
      </c>
      <c r="R22819">
        <v>0</v>
      </c>
      <c r="S22819">
        <v>9</v>
      </c>
      <c r="T22819">
        <v>21.37</v>
      </c>
      <c r="U22819" t="s">
        <v>76</v>
      </c>
      <c r="V22819">
        <v>0.06</v>
      </c>
      <c r="W22819" t="s">
        <v>18619</v>
      </c>
      <c r="X22819" t="s">
        <v>18622</v>
      </c>
      <c r="Y22819" t="s">
        <v>18673</v>
      </c>
      <c r="Z22819" t="s">
        <v>20106</v>
      </c>
      <c r="AA22819">
        <v>50.34</v>
      </c>
      <c r="AB22819" t="s">
        <v>18617</v>
      </c>
      <c r="AC22819" t="s">
        <v>20426</v>
      </c>
    </row>
    <row r="22820" spans="1:29" x14ac:dyDescent="0.4">
      <c r="A22820" s="1">
        <v>41716</v>
      </c>
      <c r="B22820" s="1">
        <v>41720</v>
      </c>
      <c r="C22820" t="s">
        <v>70</v>
      </c>
      <c r="D22820" t="str">
        <f t="shared" si="356"/>
        <v>Customer_22819</v>
      </c>
      <c r="E22820" t="s">
        <v>43601</v>
      </c>
      <c r="F22820" t="s">
        <v>32</v>
      </c>
      <c r="G22820" t="s">
        <v>165</v>
      </c>
      <c r="H22820" t="s">
        <v>165</v>
      </c>
      <c r="I22820" t="s">
        <v>166</v>
      </c>
      <c r="J22820" t="s">
        <v>108</v>
      </c>
      <c r="K22820" t="s">
        <v>53</v>
      </c>
      <c r="L22820" t="s">
        <v>6990</v>
      </c>
      <c r="M22820" t="s">
        <v>81</v>
      </c>
      <c r="N22820" t="s">
        <v>460</v>
      </c>
      <c r="O22820" t="s">
        <v>4051</v>
      </c>
      <c r="P22820">
        <v>363.68</v>
      </c>
      <c r="Q22820">
        <v>4</v>
      </c>
      <c r="R22820">
        <v>0</v>
      </c>
      <c r="S22820">
        <v>18.16</v>
      </c>
      <c r="T22820">
        <v>19.12</v>
      </c>
      <c r="U22820" t="s">
        <v>76</v>
      </c>
      <c r="V22820">
        <v>0.05</v>
      </c>
      <c r="W22820" t="s">
        <v>18619</v>
      </c>
      <c r="X22820" t="s">
        <v>18669</v>
      </c>
      <c r="Y22820" t="s">
        <v>18722</v>
      </c>
      <c r="Z22820" t="s">
        <v>20180</v>
      </c>
      <c r="AA22820">
        <v>90.92</v>
      </c>
      <c r="AB22820" t="s">
        <v>18617</v>
      </c>
      <c r="AC22820" t="s">
        <v>20426</v>
      </c>
    </row>
    <row r="22821" spans="1:29" x14ac:dyDescent="0.4">
      <c r="A22821" s="1">
        <v>40711</v>
      </c>
      <c r="B22821" s="1">
        <v>40716</v>
      </c>
      <c r="C22821" t="s">
        <v>70</v>
      </c>
      <c r="D22821" t="str">
        <f t="shared" si="356"/>
        <v>Customer_22820</v>
      </c>
      <c r="E22821" t="s">
        <v>43602</v>
      </c>
      <c r="F22821" t="s">
        <v>32</v>
      </c>
      <c r="G22821" t="s">
        <v>1324</v>
      </c>
      <c r="H22821" t="s">
        <v>1324</v>
      </c>
      <c r="I22821" t="s">
        <v>858</v>
      </c>
      <c r="J22821" t="s">
        <v>108</v>
      </c>
      <c r="K22821" t="s">
        <v>186</v>
      </c>
      <c r="L22821" t="s">
        <v>3086</v>
      </c>
      <c r="M22821" t="s">
        <v>81</v>
      </c>
      <c r="N22821" t="s">
        <v>82</v>
      </c>
      <c r="O22821" t="s">
        <v>9053</v>
      </c>
      <c r="P22821">
        <v>131.74</v>
      </c>
      <c r="Q22821">
        <v>7</v>
      </c>
      <c r="R22821">
        <v>0</v>
      </c>
      <c r="S22821">
        <v>10.5</v>
      </c>
      <c r="T22821">
        <v>18.739999999999998</v>
      </c>
      <c r="U22821" t="s">
        <v>76</v>
      </c>
      <c r="V22821">
        <v>0.08</v>
      </c>
      <c r="W22821" t="s">
        <v>18636</v>
      </c>
      <c r="X22821" t="s">
        <v>18615</v>
      </c>
      <c r="Y22821" t="s">
        <v>18712</v>
      </c>
      <c r="Z22821" t="s">
        <v>20184</v>
      </c>
      <c r="AA22821">
        <v>18.82</v>
      </c>
      <c r="AB22821" t="s">
        <v>18617</v>
      </c>
      <c r="AC22821" t="s">
        <v>20426</v>
      </c>
    </row>
    <row r="22822" spans="1:29" x14ac:dyDescent="0.4">
      <c r="A22822" s="1">
        <v>41596</v>
      </c>
      <c r="B22822" s="1">
        <v>41601</v>
      </c>
      <c r="C22822" t="s">
        <v>70</v>
      </c>
      <c r="D22822" t="str">
        <f t="shared" si="356"/>
        <v>Customer_22821</v>
      </c>
      <c r="E22822" t="s">
        <v>43603</v>
      </c>
      <c r="F22822" t="s">
        <v>32</v>
      </c>
      <c r="G22822" t="s">
        <v>6889</v>
      </c>
      <c r="H22822" t="s">
        <v>165</v>
      </c>
      <c r="I22822" t="s">
        <v>166</v>
      </c>
      <c r="J22822" t="s">
        <v>108</v>
      </c>
      <c r="K22822" t="s">
        <v>53</v>
      </c>
      <c r="L22822" t="s">
        <v>8225</v>
      </c>
      <c r="M22822" t="s">
        <v>81</v>
      </c>
      <c r="N22822" t="s">
        <v>82</v>
      </c>
      <c r="O22822" t="s">
        <v>7605</v>
      </c>
      <c r="P22822">
        <v>165.9</v>
      </c>
      <c r="Q22822">
        <v>5</v>
      </c>
      <c r="R22822">
        <v>0</v>
      </c>
      <c r="S22822">
        <v>19.899999999999999</v>
      </c>
      <c r="T22822">
        <v>18.48</v>
      </c>
      <c r="U22822" t="s">
        <v>76</v>
      </c>
      <c r="V22822">
        <v>0.12</v>
      </c>
      <c r="W22822" t="s">
        <v>18614</v>
      </c>
      <c r="X22822" t="s">
        <v>18622</v>
      </c>
      <c r="Y22822" t="s">
        <v>18623</v>
      </c>
      <c r="Z22822" t="s">
        <v>20029</v>
      </c>
      <c r="AA22822">
        <v>33.18</v>
      </c>
      <c r="AB22822" t="s">
        <v>18617</v>
      </c>
      <c r="AC22822" t="s">
        <v>20426</v>
      </c>
    </row>
    <row r="22823" spans="1:29" x14ac:dyDescent="0.4">
      <c r="A22823" s="1">
        <v>40892</v>
      </c>
      <c r="B22823" s="1">
        <v>40896</v>
      </c>
      <c r="C22823" t="s">
        <v>70</v>
      </c>
      <c r="D22823" t="str">
        <f t="shared" si="356"/>
        <v>Customer_22822</v>
      </c>
      <c r="E22823" t="s">
        <v>43604</v>
      </c>
      <c r="F22823" t="s">
        <v>32</v>
      </c>
      <c r="G22823" t="s">
        <v>408</v>
      </c>
      <c r="H22823" t="s">
        <v>408</v>
      </c>
      <c r="I22823" t="s">
        <v>206</v>
      </c>
      <c r="J22823" t="s">
        <v>58</v>
      </c>
      <c r="K22823" t="s">
        <v>58</v>
      </c>
      <c r="L22823" t="s">
        <v>11974</v>
      </c>
      <c r="M22823" t="s">
        <v>81</v>
      </c>
      <c r="N22823" t="s">
        <v>93</v>
      </c>
      <c r="O22823" t="s">
        <v>8284</v>
      </c>
      <c r="P22823">
        <v>141.47999999999999</v>
      </c>
      <c r="Q22823">
        <v>4</v>
      </c>
      <c r="R22823">
        <v>0</v>
      </c>
      <c r="S22823">
        <v>9.84</v>
      </c>
      <c r="T22823">
        <v>16.75</v>
      </c>
      <c r="U22823" t="s">
        <v>76</v>
      </c>
      <c r="V22823">
        <v>7.0000000000000007E-2</v>
      </c>
      <c r="W22823" t="s">
        <v>18636</v>
      </c>
      <c r="X22823" t="s">
        <v>18637</v>
      </c>
      <c r="Y22823" t="s">
        <v>18638</v>
      </c>
      <c r="Z22823" t="s">
        <v>20039</v>
      </c>
      <c r="AA22823">
        <v>35.369999999999997</v>
      </c>
      <c r="AB22823" t="s">
        <v>18617</v>
      </c>
      <c r="AC22823" t="s">
        <v>20426</v>
      </c>
    </row>
    <row r="22824" spans="1:29" x14ac:dyDescent="0.4">
      <c r="A22824" s="1">
        <v>41747</v>
      </c>
      <c r="B22824" s="1">
        <v>41751</v>
      </c>
      <c r="C22824" t="s">
        <v>70</v>
      </c>
      <c r="D22824" t="str">
        <f t="shared" si="356"/>
        <v>Customer_22823</v>
      </c>
      <c r="E22824" t="s">
        <v>43605</v>
      </c>
      <c r="F22824" t="s">
        <v>32</v>
      </c>
      <c r="G22824" t="s">
        <v>3267</v>
      </c>
      <c r="H22824" t="s">
        <v>3267</v>
      </c>
      <c r="I22824" t="s">
        <v>867</v>
      </c>
      <c r="J22824" t="s">
        <v>102</v>
      </c>
      <c r="K22824" t="s">
        <v>102</v>
      </c>
      <c r="L22824" t="s">
        <v>7770</v>
      </c>
      <c r="M22824" t="s">
        <v>81</v>
      </c>
      <c r="N22824" t="s">
        <v>82</v>
      </c>
      <c r="O22824" t="s">
        <v>5905</v>
      </c>
      <c r="P22824">
        <v>295.92</v>
      </c>
      <c r="Q22824">
        <v>6</v>
      </c>
      <c r="R22824">
        <v>0</v>
      </c>
      <c r="S22824">
        <v>32.4</v>
      </c>
      <c r="T22824">
        <v>16.47</v>
      </c>
      <c r="U22824" t="s">
        <v>76</v>
      </c>
      <c r="V22824">
        <v>0.11</v>
      </c>
      <c r="W22824" t="s">
        <v>18619</v>
      </c>
      <c r="X22824" t="s">
        <v>18657</v>
      </c>
      <c r="Y22824" t="s">
        <v>18664</v>
      </c>
      <c r="Z22824" t="s">
        <v>20091</v>
      </c>
      <c r="AA22824">
        <v>49.32</v>
      </c>
      <c r="AB22824" t="s">
        <v>18617</v>
      </c>
      <c r="AC22824" t="s">
        <v>20426</v>
      </c>
    </row>
    <row r="22825" spans="1:29" x14ac:dyDescent="0.4">
      <c r="A22825" s="1">
        <v>41939</v>
      </c>
      <c r="B22825" s="1">
        <v>41943</v>
      </c>
      <c r="C22825" t="s">
        <v>70</v>
      </c>
      <c r="D22825" t="str">
        <f t="shared" si="356"/>
        <v>Customer_22824</v>
      </c>
      <c r="E22825" t="s">
        <v>43606</v>
      </c>
      <c r="F22825" t="s">
        <v>32</v>
      </c>
      <c r="G22825" t="s">
        <v>5241</v>
      </c>
      <c r="H22825" t="s">
        <v>154</v>
      </c>
      <c r="I22825" t="s">
        <v>155</v>
      </c>
      <c r="J22825" t="s">
        <v>52</v>
      </c>
      <c r="K22825" t="s">
        <v>156</v>
      </c>
      <c r="L22825" t="s">
        <v>10516</v>
      </c>
      <c r="M22825" t="s">
        <v>81</v>
      </c>
      <c r="N22825" t="s">
        <v>93</v>
      </c>
      <c r="O22825" t="s">
        <v>8284</v>
      </c>
      <c r="P22825">
        <v>141.47999999999999</v>
      </c>
      <c r="Q22825">
        <v>4</v>
      </c>
      <c r="R22825">
        <v>0</v>
      </c>
      <c r="S22825">
        <v>9.84</v>
      </c>
      <c r="T22825">
        <v>14.94</v>
      </c>
      <c r="U22825" t="s">
        <v>76</v>
      </c>
      <c r="V22825">
        <v>7.0000000000000007E-2</v>
      </c>
      <c r="W22825" t="s">
        <v>18619</v>
      </c>
      <c r="X22825" t="s">
        <v>18644</v>
      </c>
      <c r="Y22825" t="s">
        <v>18645</v>
      </c>
      <c r="Z22825" t="s">
        <v>20039</v>
      </c>
      <c r="AA22825">
        <v>35.369999999999997</v>
      </c>
      <c r="AB22825" t="s">
        <v>18617</v>
      </c>
      <c r="AC22825" t="s">
        <v>20426</v>
      </c>
    </row>
    <row r="22826" spans="1:29" x14ac:dyDescent="0.4">
      <c r="A22826" s="1">
        <v>41717</v>
      </c>
      <c r="B22826" s="1">
        <v>41721</v>
      </c>
      <c r="C22826" t="s">
        <v>70</v>
      </c>
      <c r="D22826" t="str">
        <f t="shared" si="356"/>
        <v>Customer_22825</v>
      </c>
      <c r="E22826" t="s">
        <v>43607</v>
      </c>
      <c r="F22826" t="s">
        <v>32</v>
      </c>
      <c r="G22826" t="s">
        <v>870</v>
      </c>
      <c r="H22826" t="s">
        <v>832</v>
      </c>
      <c r="I22826" t="s">
        <v>161</v>
      </c>
      <c r="J22826" t="s">
        <v>108</v>
      </c>
      <c r="K22826" t="s">
        <v>156</v>
      </c>
      <c r="L22826" t="s">
        <v>11852</v>
      </c>
      <c r="M22826" t="s">
        <v>81</v>
      </c>
      <c r="N22826" t="s">
        <v>93</v>
      </c>
      <c r="O22826" t="s">
        <v>7436</v>
      </c>
      <c r="P22826">
        <v>178.32</v>
      </c>
      <c r="Q22826">
        <v>6</v>
      </c>
      <c r="R22826">
        <v>0</v>
      </c>
      <c r="S22826">
        <v>19.559999999999999</v>
      </c>
      <c r="T22826">
        <v>14.67</v>
      </c>
      <c r="U22826" t="s">
        <v>76</v>
      </c>
      <c r="V22826">
        <v>0.11</v>
      </c>
      <c r="W22826" t="s">
        <v>18619</v>
      </c>
      <c r="X22826" t="s">
        <v>18669</v>
      </c>
      <c r="Y22826" t="s">
        <v>18722</v>
      </c>
      <c r="Z22826" t="s">
        <v>20287</v>
      </c>
      <c r="AA22826">
        <v>29.72</v>
      </c>
      <c r="AB22826" t="s">
        <v>18617</v>
      </c>
      <c r="AC22826" t="s">
        <v>20426</v>
      </c>
    </row>
    <row r="22827" spans="1:29" x14ac:dyDescent="0.4">
      <c r="A22827" s="1">
        <v>41206</v>
      </c>
      <c r="B22827" s="1">
        <v>41210</v>
      </c>
      <c r="C22827" t="s">
        <v>70</v>
      </c>
      <c r="D22827" t="str">
        <f t="shared" si="356"/>
        <v>Customer_22826</v>
      </c>
      <c r="E22827" t="s">
        <v>43608</v>
      </c>
      <c r="F22827" t="s">
        <v>32</v>
      </c>
      <c r="G22827" t="s">
        <v>4260</v>
      </c>
      <c r="H22827" t="s">
        <v>215</v>
      </c>
      <c r="I22827" t="s">
        <v>155</v>
      </c>
      <c r="J22827" t="s">
        <v>52</v>
      </c>
      <c r="K22827" t="s">
        <v>156</v>
      </c>
      <c r="L22827" t="s">
        <v>9820</v>
      </c>
      <c r="M22827" t="s">
        <v>81</v>
      </c>
      <c r="N22827" t="s">
        <v>82</v>
      </c>
      <c r="O22827" t="s">
        <v>5641</v>
      </c>
      <c r="P22827">
        <v>101.1</v>
      </c>
      <c r="Q22827">
        <v>2</v>
      </c>
      <c r="R22827">
        <v>0</v>
      </c>
      <c r="S22827">
        <v>11.1</v>
      </c>
      <c r="T22827">
        <v>14.57</v>
      </c>
      <c r="U22827" t="s">
        <v>76</v>
      </c>
      <c r="V22827">
        <v>0.11</v>
      </c>
      <c r="W22827" t="s">
        <v>18640</v>
      </c>
      <c r="X22827" t="s">
        <v>18644</v>
      </c>
      <c r="Y22827" t="s">
        <v>18739</v>
      </c>
      <c r="Z22827" t="s">
        <v>20038</v>
      </c>
      <c r="AA22827">
        <v>50.55</v>
      </c>
      <c r="AB22827" t="s">
        <v>18617</v>
      </c>
      <c r="AC22827" t="s">
        <v>20426</v>
      </c>
    </row>
    <row r="22828" spans="1:29" x14ac:dyDescent="0.4">
      <c r="A22828" s="1">
        <v>40987</v>
      </c>
      <c r="B22828" s="1">
        <v>40992</v>
      </c>
      <c r="C22828" t="s">
        <v>70</v>
      </c>
      <c r="D22828" t="str">
        <f t="shared" si="356"/>
        <v>Customer_22827</v>
      </c>
      <c r="E22828" t="s">
        <v>43609</v>
      </c>
      <c r="F22828" t="s">
        <v>32</v>
      </c>
      <c r="G22828" t="s">
        <v>1212</v>
      </c>
      <c r="H22828" t="s">
        <v>1213</v>
      </c>
      <c r="I22828" t="s">
        <v>129</v>
      </c>
      <c r="J22828" t="s">
        <v>52</v>
      </c>
      <c r="K22828" t="s">
        <v>87</v>
      </c>
      <c r="L22828" t="s">
        <v>7917</v>
      </c>
      <c r="M22828" t="s">
        <v>81</v>
      </c>
      <c r="N22828" t="s">
        <v>3321</v>
      </c>
      <c r="O22828" t="s">
        <v>7918</v>
      </c>
      <c r="P22828">
        <v>139.13999999999999</v>
      </c>
      <c r="Q22828">
        <v>3</v>
      </c>
      <c r="R22828">
        <v>0</v>
      </c>
      <c r="S22828">
        <v>13.86</v>
      </c>
      <c r="T22828">
        <v>14.13</v>
      </c>
      <c r="U22828" t="s">
        <v>76</v>
      </c>
      <c r="V22828">
        <v>0.1</v>
      </c>
      <c r="W22828" t="s">
        <v>18640</v>
      </c>
      <c r="X22828" t="s">
        <v>18669</v>
      </c>
      <c r="Y22828" t="s">
        <v>18670</v>
      </c>
      <c r="Z22828" t="s">
        <v>20033</v>
      </c>
      <c r="AA22828">
        <v>46.38</v>
      </c>
      <c r="AB22828" t="s">
        <v>18617</v>
      </c>
      <c r="AC22828" t="s">
        <v>20426</v>
      </c>
    </row>
    <row r="22829" spans="1:29" x14ac:dyDescent="0.4">
      <c r="A22829" s="1">
        <v>41669</v>
      </c>
      <c r="B22829" s="1">
        <v>41673</v>
      </c>
      <c r="C22829" t="s">
        <v>70</v>
      </c>
      <c r="D22829" t="str">
        <f t="shared" si="356"/>
        <v>Customer_22828</v>
      </c>
      <c r="E22829" t="s">
        <v>43610</v>
      </c>
      <c r="F22829" t="s">
        <v>32</v>
      </c>
      <c r="G22829" t="s">
        <v>615</v>
      </c>
      <c r="H22829" t="s">
        <v>615</v>
      </c>
      <c r="I22829" t="s">
        <v>113</v>
      </c>
      <c r="J22829" t="s">
        <v>36</v>
      </c>
      <c r="K22829" t="s">
        <v>114</v>
      </c>
      <c r="L22829" t="s">
        <v>12841</v>
      </c>
      <c r="M22829" t="s">
        <v>81</v>
      </c>
      <c r="N22829" t="s">
        <v>93</v>
      </c>
      <c r="O22829" t="s">
        <v>10853</v>
      </c>
      <c r="P22829">
        <v>73.89</v>
      </c>
      <c r="Q22829">
        <v>3</v>
      </c>
      <c r="R22829">
        <v>0</v>
      </c>
      <c r="S22829">
        <v>7.38</v>
      </c>
      <c r="T22829">
        <v>13.3</v>
      </c>
      <c r="U22829" t="s">
        <v>76</v>
      </c>
      <c r="V22829">
        <v>0.1</v>
      </c>
      <c r="W22829" t="s">
        <v>18619</v>
      </c>
      <c r="X22829" t="s">
        <v>18634</v>
      </c>
      <c r="Y22829" t="s">
        <v>18635</v>
      </c>
      <c r="Z22829" t="s">
        <v>19989</v>
      </c>
      <c r="AA22829">
        <v>24.63</v>
      </c>
      <c r="AB22829" t="s">
        <v>18617</v>
      </c>
      <c r="AC22829" t="s">
        <v>20426</v>
      </c>
    </row>
    <row r="22830" spans="1:29" x14ac:dyDescent="0.4">
      <c r="A22830" s="1">
        <v>41999</v>
      </c>
      <c r="B22830" s="1">
        <v>42003</v>
      </c>
      <c r="C22830" t="s">
        <v>70</v>
      </c>
      <c r="D22830" t="str">
        <f t="shared" si="356"/>
        <v>Customer_22829</v>
      </c>
      <c r="E22830" t="s">
        <v>43611</v>
      </c>
      <c r="F22830" t="s">
        <v>32</v>
      </c>
      <c r="G22830" t="s">
        <v>3624</v>
      </c>
      <c r="H22830" t="s">
        <v>2967</v>
      </c>
      <c r="I22830" t="s">
        <v>714</v>
      </c>
      <c r="J22830" t="s">
        <v>36</v>
      </c>
      <c r="K22830" t="s">
        <v>114</v>
      </c>
      <c r="L22830" t="s">
        <v>12935</v>
      </c>
      <c r="M22830" t="s">
        <v>81</v>
      </c>
      <c r="N22830" t="s">
        <v>5055</v>
      </c>
      <c r="O22830" t="s">
        <v>11755</v>
      </c>
      <c r="P22830">
        <v>98.82</v>
      </c>
      <c r="Q22830">
        <v>9</v>
      </c>
      <c r="R22830">
        <v>0</v>
      </c>
      <c r="S22830">
        <v>11.61</v>
      </c>
      <c r="T22830">
        <v>13.04</v>
      </c>
      <c r="U22830" t="s">
        <v>76</v>
      </c>
      <c r="V22830">
        <v>0.12</v>
      </c>
      <c r="W22830" t="s">
        <v>18619</v>
      </c>
      <c r="X22830" t="s">
        <v>18637</v>
      </c>
      <c r="Y22830" t="s">
        <v>18662</v>
      </c>
      <c r="Z22830" t="s">
        <v>20169</v>
      </c>
      <c r="AA22830">
        <v>10.98</v>
      </c>
      <c r="AB22830" t="s">
        <v>18617</v>
      </c>
      <c r="AC22830" t="s">
        <v>20426</v>
      </c>
    </row>
    <row r="22831" spans="1:29" x14ac:dyDescent="0.4">
      <c r="A22831" s="1">
        <v>41034</v>
      </c>
      <c r="B22831" s="1">
        <v>41039</v>
      </c>
      <c r="C22831" t="s">
        <v>70</v>
      </c>
      <c r="D22831" t="str">
        <f t="shared" si="356"/>
        <v>Customer_22830</v>
      </c>
      <c r="E22831" t="s">
        <v>43612</v>
      </c>
      <c r="F22831" t="s">
        <v>32</v>
      </c>
      <c r="G22831" t="s">
        <v>5945</v>
      </c>
      <c r="H22831" t="s">
        <v>1141</v>
      </c>
      <c r="I22831" t="s">
        <v>113</v>
      </c>
      <c r="J22831" t="s">
        <v>36</v>
      </c>
      <c r="K22831" t="s">
        <v>114</v>
      </c>
      <c r="L22831" t="s">
        <v>12411</v>
      </c>
      <c r="M22831" t="s">
        <v>81</v>
      </c>
      <c r="N22831" t="s">
        <v>2547</v>
      </c>
      <c r="O22831" t="s">
        <v>4068</v>
      </c>
      <c r="P22831">
        <v>113.76</v>
      </c>
      <c r="Q22831">
        <v>2</v>
      </c>
      <c r="R22831">
        <v>0</v>
      </c>
      <c r="S22831">
        <v>14.76</v>
      </c>
      <c r="T22831">
        <v>12.85</v>
      </c>
      <c r="U22831" t="s">
        <v>76</v>
      </c>
      <c r="V22831">
        <v>0.13</v>
      </c>
      <c r="W22831" t="s">
        <v>18640</v>
      </c>
      <c r="X22831" t="s">
        <v>18625</v>
      </c>
      <c r="Y22831" t="s">
        <v>18697</v>
      </c>
      <c r="Z22831" t="s">
        <v>20437</v>
      </c>
      <c r="AA22831">
        <v>56.88</v>
      </c>
      <c r="AB22831" t="s">
        <v>18617</v>
      </c>
      <c r="AC22831" t="s">
        <v>20426</v>
      </c>
    </row>
    <row r="22832" spans="1:29" x14ac:dyDescent="0.4">
      <c r="A22832" s="1">
        <v>41971</v>
      </c>
      <c r="B22832" s="1">
        <v>41976</v>
      </c>
      <c r="C22832" t="s">
        <v>70</v>
      </c>
      <c r="D22832" t="str">
        <f t="shared" si="356"/>
        <v>Customer_22831</v>
      </c>
      <c r="E22832" t="s">
        <v>43613</v>
      </c>
      <c r="F22832" t="s">
        <v>32</v>
      </c>
      <c r="G22832" t="s">
        <v>1237</v>
      </c>
      <c r="H22832" t="s">
        <v>419</v>
      </c>
      <c r="I22832" t="s">
        <v>51</v>
      </c>
      <c r="J22832" t="s">
        <v>52</v>
      </c>
      <c r="K22832" t="s">
        <v>53</v>
      </c>
      <c r="L22832" t="s">
        <v>13341</v>
      </c>
      <c r="M22832" t="s">
        <v>81</v>
      </c>
      <c r="N22832" t="s">
        <v>82</v>
      </c>
      <c r="O22832" t="s">
        <v>12353</v>
      </c>
      <c r="P22832">
        <v>68.25</v>
      </c>
      <c r="Q22832">
        <v>5</v>
      </c>
      <c r="R22832">
        <v>0</v>
      </c>
      <c r="S22832">
        <v>9.4499999999999993</v>
      </c>
      <c r="T22832">
        <v>11.71</v>
      </c>
      <c r="U22832" t="s">
        <v>76</v>
      </c>
      <c r="V22832">
        <v>0.14000000000000001</v>
      </c>
      <c r="W22832" t="s">
        <v>18619</v>
      </c>
      <c r="X22832" t="s">
        <v>18622</v>
      </c>
      <c r="Y22832" t="s">
        <v>18673</v>
      </c>
      <c r="Z22832" t="s">
        <v>20113</v>
      </c>
      <c r="AA22832">
        <v>13.65</v>
      </c>
      <c r="AB22832" t="s">
        <v>18617</v>
      </c>
      <c r="AC22832" t="s">
        <v>20426</v>
      </c>
    </row>
    <row r="22833" spans="1:29" x14ac:dyDescent="0.4">
      <c r="A22833" s="1">
        <v>41278</v>
      </c>
      <c r="B22833" s="1">
        <v>41282</v>
      </c>
      <c r="C22833" t="s">
        <v>70</v>
      </c>
      <c r="D22833" t="str">
        <f t="shared" si="356"/>
        <v>Customer_22832</v>
      </c>
      <c r="E22833" t="s">
        <v>43614</v>
      </c>
      <c r="F22833" t="s">
        <v>32</v>
      </c>
      <c r="G22833" t="s">
        <v>3186</v>
      </c>
      <c r="H22833" t="s">
        <v>3187</v>
      </c>
      <c r="I22833" t="s">
        <v>129</v>
      </c>
      <c r="J22833" t="s">
        <v>52</v>
      </c>
      <c r="K22833" t="s">
        <v>87</v>
      </c>
      <c r="L22833" t="s">
        <v>12884</v>
      </c>
      <c r="M22833" t="s">
        <v>81</v>
      </c>
      <c r="N22833" t="s">
        <v>3321</v>
      </c>
      <c r="O22833" t="s">
        <v>12885</v>
      </c>
      <c r="P22833">
        <v>102.45</v>
      </c>
      <c r="Q22833">
        <v>5</v>
      </c>
      <c r="R22833">
        <v>0</v>
      </c>
      <c r="S22833">
        <v>14.25</v>
      </c>
      <c r="T22833">
        <v>11.71</v>
      </c>
      <c r="U22833" t="s">
        <v>76</v>
      </c>
      <c r="V22833">
        <v>0.14000000000000001</v>
      </c>
      <c r="W22833" t="s">
        <v>18614</v>
      </c>
      <c r="X22833" t="s">
        <v>18634</v>
      </c>
      <c r="Y22833" t="s">
        <v>18691</v>
      </c>
      <c r="Z22833" t="s">
        <v>20192</v>
      </c>
      <c r="AA22833">
        <v>20.49</v>
      </c>
      <c r="AB22833" t="s">
        <v>18617</v>
      </c>
      <c r="AC22833" t="s">
        <v>20426</v>
      </c>
    </row>
    <row r="22834" spans="1:29" x14ac:dyDescent="0.4">
      <c r="A22834" s="1">
        <v>41759</v>
      </c>
      <c r="B22834" s="1">
        <v>41764</v>
      </c>
      <c r="C22834" t="s">
        <v>70</v>
      </c>
      <c r="D22834" t="str">
        <f t="shared" si="356"/>
        <v>Customer_22833</v>
      </c>
      <c r="E22834" t="s">
        <v>43615</v>
      </c>
      <c r="F22834" t="s">
        <v>32</v>
      </c>
      <c r="G22834" t="s">
        <v>7389</v>
      </c>
      <c r="H22834" t="s">
        <v>7390</v>
      </c>
      <c r="I22834" t="s">
        <v>891</v>
      </c>
      <c r="J22834" t="s">
        <v>58</v>
      </c>
      <c r="K22834" t="s">
        <v>58</v>
      </c>
      <c r="L22834" t="s">
        <v>13510</v>
      </c>
      <c r="M22834" t="s">
        <v>81</v>
      </c>
      <c r="N22834" t="s">
        <v>3321</v>
      </c>
      <c r="O22834" t="s">
        <v>7758</v>
      </c>
      <c r="P22834">
        <v>60.96</v>
      </c>
      <c r="Q22834">
        <v>2</v>
      </c>
      <c r="R22834">
        <v>0</v>
      </c>
      <c r="S22834">
        <v>5.46</v>
      </c>
      <c r="T22834">
        <v>11.16</v>
      </c>
      <c r="U22834" t="s">
        <v>76</v>
      </c>
      <c r="V22834">
        <v>0.09</v>
      </c>
      <c r="W22834" t="s">
        <v>18619</v>
      </c>
      <c r="X22834" t="s">
        <v>18657</v>
      </c>
      <c r="Y22834" t="s">
        <v>18664</v>
      </c>
      <c r="Z22834" t="s">
        <v>20190</v>
      </c>
      <c r="AA22834">
        <v>30.48</v>
      </c>
      <c r="AB22834" t="s">
        <v>18617</v>
      </c>
      <c r="AC22834" t="s">
        <v>20426</v>
      </c>
    </row>
    <row r="22835" spans="1:29" x14ac:dyDescent="0.4">
      <c r="A22835" s="1">
        <v>41387</v>
      </c>
      <c r="B22835" s="1">
        <v>41391</v>
      </c>
      <c r="C22835" t="s">
        <v>70</v>
      </c>
      <c r="D22835" t="str">
        <f t="shared" si="356"/>
        <v>Customer_22834</v>
      </c>
      <c r="E22835" t="s">
        <v>43616</v>
      </c>
      <c r="F22835" t="s">
        <v>32</v>
      </c>
      <c r="G22835" t="s">
        <v>160</v>
      </c>
      <c r="H22835" t="s">
        <v>160</v>
      </c>
      <c r="I22835" t="s">
        <v>161</v>
      </c>
      <c r="J22835" t="s">
        <v>108</v>
      </c>
      <c r="K22835" t="s">
        <v>156</v>
      </c>
      <c r="L22835" t="s">
        <v>10320</v>
      </c>
      <c r="M22835" t="s">
        <v>81</v>
      </c>
      <c r="N22835" t="s">
        <v>4398</v>
      </c>
      <c r="O22835" t="s">
        <v>10321</v>
      </c>
      <c r="P22835">
        <v>88.3</v>
      </c>
      <c r="Q22835">
        <v>5</v>
      </c>
      <c r="R22835">
        <v>0</v>
      </c>
      <c r="S22835">
        <v>8.8000000000000007</v>
      </c>
      <c r="T22835">
        <v>10.86</v>
      </c>
      <c r="U22835" t="s">
        <v>76</v>
      </c>
      <c r="V22835">
        <v>0.1</v>
      </c>
      <c r="W22835" t="s">
        <v>18614</v>
      </c>
      <c r="X22835" t="s">
        <v>18657</v>
      </c>
      <c r="Y22835" t="s">
        <v>18658</v>
      </c>
      <c r="Z22835" t="s">
        <v>20021</v>
      </c>
      <c r="AA22835">
        <v>17.66</v>
      </c>
      <c r="AB22835" t="s">
        <v>18617</v>
      </c>
      <c r="AC22835" t="s">
        <v>20426</v>
      </c>
    </row>
    <row r="22836" spans="1:29" x14ac:dyDescent="0.4">
      <c r="A22836" s="1">
        <v>40787</v>
      </c>
      <c r="B22836" s="1">
        <v>40792</v>
      </c>
      <c r="C22836" t="s">
        <v>70</v>
      </c>
      <c r="D22836" t="str">
        <f t="shared" si="356"/>
        <v>Customer_22835</v>
      </c>
      <c r="E22836" t="s">
        <v>43617</v>
      </c>
      <c r="F22836" t="s">
        <v>32</v>
      </c>
      <c r="G22836" t="s">
        <v>872</v>
      </c>
      <c r="H22836" t="s">
        <v>872</v>
      </c>
      <c r="I22836" t="s">
        <v>323</v>
      </c>
      <c r="J22836" t="s">
        <v>108</v>
      </c>
      <c r="K22836" t="s">
        <v>53</v>
      </c>
      <c r="L22836" t="s">
        <v>11718</v>
      </c>
      <c r="M22836" t="s">
        <v>81</v>
      </c>
      <c r="N22836" t="s">
        <v>460</v>
      </c>
      <c r="O22836" t="s">
        <v>10793</v>
      </c>
      <c r="P22836">
        <v>77.5</v>
      </c>
      <c r="Q22836">
        <v>5</v>
      </c>
      <c r="R22836">
        <v>0</v>
      </c>
      <c r="S22836">
        <v>3.8</v>
      </c>
      <c r="T22836">
        <v>10.55</v>
      </c>
      <c r="U22836" t="s">
        <v>76</v>
      </c>
      <c r="V22836">
        <v>0.05</v>
      </c>
      <c r="W22836" t="s">
        <v>18636</v>
      </c>
      <c r="X22836" t="s">
        <v>18627</v>
      </c>
      <c r="Y22836" t="s">
        <v>18676</v>
      </c>
      <c r="Z22836" t="s">
        <v>20189</v>
      </c>
      <c r="AA22836">
        <v>15.5</v>
      </c>
      <c r="AB22836" t="s">
        <v>18617</v>
      </c>
      <c r="AC22836" t="s">
        <v>20426</v>
      </c>
    </row>
    <row r="22837" spans="1:29" x14ac:dyDescent="0.4">
      <c r="A22837" s="1">
        <v>41541</v>
      </c>
      <c r="B22837" s="1">
        <v>41545</v>
      </c>
      <c r="C22837" t="s">
        <v>70</v>
      </c>
      <c r="D22837" t="str">
        <f t="shared" si="356"/>
        <v>Customer_22836</v>
      </c>
      <c r="E22837" t="s">
        <v>43618</v>
      </c>
      <c r="F22837" t="s">
        <v>32</v>
      </c>
      <c r="G22837" t="s">
        <v>2085</v>
      </c>
      <c r="H22837" t="s">
        <v>2085</v>
      </c>
      <c r="I22837" t="s">
        <v>323</v>
      </c>
      <c r="J22837" t="s">
        <v>108</v>
      </c>
      <c r="K22837" t="s">
        <v>53</v>
      </c>
      <c r="L22837" t="s">
        <v>12306</v>
      </c>
      <c r="M22837" t="s">
        <v>81</v>
      </c>
      <c r="N22837" t="s">
        <v>93</v>
      </c>
      <c r="O22837" t="s">
        <v>7393</v>
      </c>
      <c r="P22837">
        <v>64.84</v>
      </c>
      <c r="Q22837">
        <v>2</v>
      </c>
      <c r="R22837">
        <v>0</v>
      </c>
      <c r="S22837">
        <v>9.0399999999999991</v>
      </c>
      <c r="T22837">
        <v>10.17</v>
      </c>
      <c r="U22837" t="s">
        <v>76</v>
      </c>
      <c r="V22837">
        <v>0.14000000000000001</v>
      </c>
      <c r="W22837" t="s">
        <v>18614</v>
      </c>
      <c r="X22837" t="s">
        <v>18627</v>
      </c>
      <c r="Y22837" t="s">
        <v>18671</v>
      </c>
      <c r="Z22837" t="s">
        <v>20441</v>
      </c>
      <c r="AA22837">
        <v>32.42</v>
      </c>
      <c r="AB22837" t="s">
        <v>18617</v>
      </c>
      <c r="AC22837" t="s">
        <v>20426</v>
      </c>
    </row>
    <row r="22838" spans="1:29" x14ac:dyDescent="0.4">
      <c r="A22838" s="1">
        <v>41801</v>
      </c>
      <c r="B22838" s="1">
        <v>41806</v>
      </c>
      <c r="C22838" t="s">
        <v>70</v>
      </c>
      <c r="D22838" t="str">
        <f t="shared" si="356"/>
        <v>Customer_22837</v>
      </c>
      <c r="E22838" t="s">
        <v>43619</v>
      </c>
      <c r="F22838" t="s">
        <v>32</v>
      </c>
      <c r="G22838" t="s">
        <v>2357</v>
      </c>
      <c r="H22838" t="s">
        <v>1466</v>
      </c>
      <c r="I22838" t="s">
        <v>129</v>
      </c>
      <c r="J22838" t="s">
        <v>52</v>
      </c>
      <c r="K22838" t="s">
        <v>87</v>
      </c>
      <c r="L22838" t="s">
        <v>4197</v>
      </c>
      <c r="M22838" t="s">
        <v>81</v>
      </c>
      <c r="N22838" t="s">
        <v>2547</v>
      </c>
      <c r="O22838" t="s">
        <v>4198</v>
      </c>
      <c r="P22838">
        <v>105.72</v>
      </c>
      <c r="Q22838">
        <v>4</v>
      </c>
      <c r="R22838">
        <v>0</v>
      </c>
      <c r="S22838">
        <v>9.48</v>
      </c>
      <c r="T22838">
        <v>10.07</v>
      </c>
      <c r="U22838" t="s">
        <v>76</v>
      </c>
      <c r="V22838">
        <v>0.09</v>
      </c>
      <c r="W22838" t="s">
        <v>18619</v>
      </c>
      <c r="X22838" t="s">
        <v>18615</v>
      </c>
      <c r="Y22838" t="s">
        <v>18620</v>
      </c>
      <c r="Z22838" t="s">
        <v>20310</v>
      </c>
      <c r="AA22838">
        <v>26.43</v>
      </c>
      <c r="AB22838" t="s">
        <v>18617</v>
      </c>
      <c r="AC22838" t="s">
        <v>20426</v>
      </c>
    </row>
    <row r="22839" spans="1:29" x14ac:dyDescent="0.4">
      <c r="A22839" s="1">
        <v>40875</v>
      </c>
      <c r="B22839" s="1">
        <v>40879</v>
      </c>
      <c r="C22839" t="s">
        <v>70</v>
      </c>
      <c r="D22839" t="str">
        <f t="shared" si="356"/>
        <v>Customer_22838</v>
      </c>
      <c r="E22839" t="s">
        <v>43620</v>
      </c>
      <c r="F22839" t="s">
        <v>32</v>
      </c>
      <c r="G22839" t="s">
        <v>2097</v>
      </c>
      <c r="H22839" t="s">
        <v>2097</v>
      </c>
      <c r="I22839" t="s">
        <v>858</v>
      </c>
      <c r="J22839" t="s">
        <v>108</v>
      </c>
      <c r="K22839" t="s">
        <v>186</v>
      </c>
      <c r="L22839" t="s">
        <v>13945</v>
      </c>
      <c r="M22839" t="s">
        <v>81</v>
      </c>
      <c r="N22839" t="s">
        <v>4398</v>
      </c>
      <c r="O22839" t="s">
        <v>9790</v>
      </c>
      <c r="P22839">
        <v>73.44</v>
      </c>
      <c r="Q22839">
        <v>6</v>
      </c>
      <c r="R22839">
        <v>0</v>
      </c>
      <c r="S22839">
        <v>5.04</v>
      </c>
      <c r="T22839">
        <v>9.9700000000000006</v>
      </c>
      <c r="U22839" t="s">
        <v>76</v>
      </c>
      <c r="V22839">
        <v>7.0000000000000007E-2</v>
      </c>
      <c r="W22839" t="s">
        <v>18636</v>
      </c>
      <c r="X22839" t="s">
        <v>18622</v>
      </c>
      <c r="Y22839" t="s">
        <v>18648</v>
      </c>
      <c r="Z22839" t="s">
        <v>20159</v>
      </c>
      <c r="AA22839">
        <v>12.24</v>
      </c>
      <c r="AB22839" t="s">
        <v>18617</v>
      </c>
      <c r="AC22839" t="s">
        <v>20426</v>
      </c>
    </row>
    <row r="22840" spans="1:29" x14ac:dyDescent="0.4">
      <c r="A22840" s="1">
        <v>40849</v>
      </c>
      <c r="B22840" s="1">
        <v>40854</v>
      </c>
      <c r="C22840" t="s">
        <v>70</v>
      </c>
      <c r="D22840" t="str">
        <f t="shared" si="356"/>
        <v>Customer_22839</v>
      </c>
      <c r="E22840" t="s">
        <v>43621</v>
      </c>
      <c r="F22840" t="s">
        <v>32</v>
      </c>
      <c r="G22840" t="s">
        <v>13995</v>
      </c>
      <c r="H22840" t="s">
        <v>13996</v>
      </c>
      <c r="I22840" t="s">
        <v>390</v>
      </c>
      <c r="J22840" t="s">
        <v>390</v>
      </c>
      <c r="K22840" t="s">
        <v>390</v>
      </c>
      <c r="L22840" t="s">
        <v>10810</v>
      </c>
      <c r="M22840" t="s">
        <v>81</v>
      </c>
      <c r="N22840" t="s">
        <v>82</v>
      </c>
      <c r="O22840" t="s">
        <v>6388</v>
      </c>
      <c r="P22840">
        <v>102.84</v>
      </c>
      <c r="Q22840">
        <v>2</v>
      </c>
      <c r="R22840">
        <v>0</v>
      </c>
      <c r="S22840">
        <v>9.24</v>
      </c>
      <c r="T22840">
        <v>9.85</v>
      </c>
      <c r="U22840" t="s">
        <v>76</v>
      </c>
      <c r="V22840">
        <v>0.09</v>
      </c>
      <c r="W22840" t="s">
        <v>18636</v>
      </c>
      <c r="X22840" t="s">
        <v>18622</v>
      </c>
      <c r="Y22840" t="s">
        <v>18648</v>
      </c>
      <c r="Z22840" t="s">
        <v>20013</v>
      </c>
      <c r="AA22840">
        <v>51.42</v>
      </c>
      <c r="AB22840" t="s">
        <v>18617</v>
      </c>
      <c r="AC22840" t="s">
        <v>20426</v>
      </c>
    </row>
    <row r="22841" spans="1:29" x14ac:dyDescent="0.4">
      <c r="A22841" s="1">
        <v>40821</v>
      </c>
      <c r="B22841" s="1">
        <v>40825</v>
      </c>
      <c r="C22841" t="s">
        <v>70</v>
      </c>
      <c r="D22841" t="str">
        <f t="shared" si="356"/>
        <v>Customer_22840</v>
      </c>
      <c r="E22841" t="s">
        <v>43622</v>
      </c>
      <c r="F22841" t="s">
        <v>32</v>
      </c>
      <c r="G22841" t="s">
        <v>872</v>
      </c>
      <c r="H22841" t="s">
        <v>872</v>
      </c>
      <c r="I22841" t="s">
        <v>323</v>
      </c>
      <c r="J22841" t="s">
        <v>108</v>
      </c>
      <c r="K22841" t="s">
        <v>53</v>
      </c>
      <c r="L22841" t="s">
        <v>14067</v>
      </c>
      <c r="M22841" t="s">
        <v>81</v>
      </c>
      <c r="N22841" t="s">
        <v>2547</v>
      </c>
      <c r="O22841" t="s">
        <v>7408</v>
      </c>
      <c r="P22841">
        <v>65.16</v>
      </c>
      <c r="Q22841">
        <v>2</v>
      </c>
      <c r="R22841">
        <v>0</v>
      </c>
      <c r="S22841">
        <v>7.16</v>
      </c>
      <c r="T22841">
        <v>9.67</v>
      </c>
      <c r="U22841" t="s">
        <v>76</v>
      </c>
      <c r="V22841">
        <v>0.11</v>
      </c>
      <c r="W22841" t="s">
        <v>18636</v>
      </c>
      <c r="X22841" t="s">
        <v>18644</v>
      </c>
      <c r="Y22841" t="s">
        <v>18667</v>
      </c>
      <c r="Z22841" t="s">
        <v>20019</v>
      </c>
      <c r="AA22841">
        <v>32.58</v>
      </c>
      <c r="AB22841" t="s">
        <v>18617</v>
      </c>
      <c r="AC22841" t="s">
        <v>20426</v>
      </c>
    </row>
    <row r="22842" spans="1:29" x14ac:dyDescent="0.4">
      <c r="A22842" s="1">
        <v>40618</v>
      </c>
      <c r="B22842" s="1">
        <v>40623</v>
      </c>
      <c r="C22842" t="s">
        <v>70</v>
      </c>
      <c r="D22842" t="str">
        <f t="shared" si="356"/>
        <v>Customer_22841</v>
      </c>
      <c r="E22842" t="s">
        <v>43623</v>
      </c>
      <c r="F22842" t="s">
        <v>32</v>
      </c>
      <c r="G22842" t="s">
        <v>3291</v>
      </c>
      <c r="H22842" t="s">
        <v>1094</v>
      </c>
      <c r="I22842" t="s">
        <v>129</v>
      </c>
      <c r="J22842" t="s">
        <v>52</v>
      </c>
      <c r="K22842" t="s">
        <v>87</v>
      </c>
      <c r="L22842" t="s">
        <v>5147</v>
      </c>
      <c r="M22842" t="s">
        <v>81</v>
      </c>
      <c r="N22842" t="s">
        <v>93</v>
      </c>
      <c r="O22842" t="s">
        <v>5148</v>
      </c>
      <c r="P22842">
        <v>83.4</v>
      </c>
      <c r="Q22842">
        <v>2</v>
      </c>
      <c r="R22842">
        <v>0</v>
      </c>
      <c r="S22842">
        <v>9.9600000000000009</v>
      </c>
      <c r="T22842">
        <v>9.57</v>
      </c>
      <c r="U22842" t="s">
        <v>76</v>
      </c>
      <c r="V22842">
        <v>0.12</v>
      </c>
      <c r="W22842" t="s">
        <v>18636</v>
      </c>
      <c r="X22842" t="s">
        <v>18669</v>
      </c>
      <c r="Y22842" t="s">
        <v>18736</v>
      </c>
      <c r="Z22842" t="s">
        <v>20193</v>
      </c>
      <c r="AA22842">
        <v>41.7</v>
      </c>
      <c r="AB22842" t="s">
        <v>18617</v>
      </c>
      <c r="AC22842" t="s">
        <v>20426</v>
      </c>
    </row>
    <row r="22843" spans="1:29" x14ac:dyDescent="0.4">
      <c r="A22843" s="1">
        <v>41806</v>
      </c>
      <c r="B22843" s="1">
        <v>41811</v>
      </c>
      <c r="C22843" t="s">
        <v>70</v>
      </c>
      <c r="D22843" t="str">
        <f t="shared" si="356"/>
        <v>Customer_22842</v>
      </c>
      <c r="E22843" t="s">
        <v>43624</v>
      </c>
      <c r="F22843" t="s">
        <v>32</v>
      </c>
      <c r="G22843" t="s">
        <v>264</v>
      </c>
      <c r="H22843" t="s">
        <v>265</v>
      </c>
      <c r="I22843" t="s">
        <v>266</v>
      </c>
      <c r="J22843" t="s">
        <v>58</v>
      </c>
      <c r="K22843" t="s">
        <v>58</v>
      </c>
      <c r="L22843" t="s">
        <v>8742</v>
      </c>
      <c r="M22843" t="s">
        <v>81</v>
      </c>
      <c r="N22843" t="s">
        <v>93</v>
      </c>
      <c r="O22843" t="s">
        <v>8743</v>
      </c>
      <c r="P22843">
        <v>203.52</v>
      </c>
      <c r="Q22843">
        <v>8</v>
      </c>
      <c r="R22843">
        <v>0</v>
      </c>
      <c r="S22843">
        <v>18.239999999999998</v>
      </c>
      <c r="T22843">
        <v>9.4</v>
      </c>
      <c r="U22843" t="s">
        <v>76</v>
      </c>
      <c r="V22843">
        <v>0.09</v>
      </c>
      <c r="W22843" t="s">
        <v>18619</v>
      </c>
      <c r="X22843" t="s">
        <v>18615</v>
      </c>
      <c r="Y22843" t="s">
        <v>18620</v>
      </c>
      <c r="Z22843" t="s">
        <v>20389</v>
      </c>
      <c r="AA22843">
        <v>25.44</v>
      </c>
      <c r="AB22843" t="s">
        <v>18617</v>
      </c>
      <c r="AC22843" t="s">
        <v>20426</v>
      </c>
    </row>
    <row r="22844" spans="1:29" x14ac:dyDescent="0.4">
      <c r="A22844" s="1">
        <v>40838</v>
      </c>
      <c r="B22844" s="1">
        <v>40842</v>
      </c>
      <c r="C22844" t="s">
        <v>70</v>
      </c>
      <c r="D22844" t="str">
        <f t="shared" si="356"/>
        <v>Customer_22843</v>
      </c>
      <c r="E22844" t="s">
        <v>43625</v>
      </c>
      <c r="F22844" t="s">
        <v>32</v>
      </c>
      <c r="G22844" t="s">
        <v>841</v>
      </c>
      <c r="H22844" t="s">
        <v>215</v>
      </c>
      <c r="I22844" t="s">
        <v>155</v>
      </c>
      <c r="J22844" t="s">
        <v>52</v>
      </c>
      <c r="K22844" t="s">
        <v>156</v>
      </c>
      <c r="L22844" t="s">
        <v>8023</v>
      </c>
      <c r="M22844" t="s">
        <v>81</v>
      </c>
      <c r="N22844" t="s">
        <v>3321</v>
      </c>
      <c r="O22844" t="s">
        <v>8024</v>
      </c>
      <c r="P22844">
        <v>135.72</v>
      </c>
      <c r="Q22844">
        <v>4</v>
      </c>
      <c r="R22844">
        <v>0</v>
      </c>
      <c r="S22844">
        <v>14.88</v>
      </c>
      <c r="T22844">
        <v>9.3800000000000008</v>
      </c>
      <c r="U22844" t="s">
        <v>76</v>
      </c>
      <c r="V22844">
        <v>0.11</v>
      </c>
      <c r="W22844" t="s">
        <v>18636</v>
      </c>
      <c r="X22844" t="s">
        <v>18644</v>
      </c>
      <c r="Y22844" t="s">
        <v>18667</v>
      </c>
      <c r="Z22844" t="s">
        <v>20370</v>
      </c>
      <c r="AA22844">
        <v>33.93</v>
      </c>
      <c r="AB22844" t="s">
        <v>18617</v>
      </c>
      <c r="AC22844" t="s">
        <v>20426</v>
      </c>
    </row>
    <row r="22845" spans="1:29" x14ac:dyDescent="0.4">
      <c r="A22845" s="1">
        <v>41167</v>
      </c>
      <c r="B22845" s="1">
        <v>41171</v>
      </c>
      <c r="C22845" t="s">
        <v>70</v>
      </c>
      <c r="D22845" t="str">
        <f t="shared" si="356"/>
        <v>Customer_22844</v>
      </c>
      <c r="E22845" t="s">
        <v>43626</v>
      </c>
      <c r="F22845" t="s">
        <v>32</v>
      </c>
      <c r="G22845" t="s">
        <v>1062</v>
      </c>
      <c r="H22845" t="s">
        <v>847</v>
      </c>
      <c r="I22845" t="s">
        <v>181</v>
      </c>
      <c r="J22845" t="s">
        <v>36</v>
      </c>
      <c r="K22845" t="s">
        <v>97</v>
      </c>
      <c r="L22845" t="s">
        <v>11527</v>
      </c>
      <c r="M22845" t="s">
        <v>81</v>
      </c>
      <c r="N22845" t="s">
        <v>3321</v>
      </c>
      <c r="O22845" t="s">
        <v>9566</v>
      </c>
      <c r="P22845">
        <v>62.4</v>
      </c>
      <c r="Q22845">
        <v>2</v>
      </c>
      <c r="R22845">
        <v>0</v>
      </c>
      <c r="S22845">
        <v>3.12</v>
      </c>
      <c r="T22845">
        <v>8.9</v>
      </c>
      <c r="U22845" t="s">
        <v>76</v>
      </c>
      <c r="V22845">
        <v>0.05</v>
      </c>
      <c r="W22845" t="s">
        <v>18640</v>
      </c>
      <c r="X22845" t="s">
        <v>18627</v>
      </c>
      <c r="Y22845" t="s">
        <v>18686</v>
      </c>
      <c r="Z22845" t="s">
        <v>20186</v>
      </c>
      <c r="AA22845">
        <v>31.2</v>
      </c>
      <c r="AB22845" t="s">
        <v>18617</v>
      </c>
      <c r="AC22845" t="s">
        <v>20426</v>
      </c>
    </row>
    <row r="22846" spans="1:29" x14ac:dyDescent="0.4">
      <c r="A22846" s="1">
        <v>41587</v>
      </c>
      <c r="B22846" s="1">
        <v>41591</v>
      </c>
      <c r="C22846" t="s">
        <v>70</v>
      </c>
      <c r="D22846" t="str">
        <f t="shared" si="356"/>
        <v>Customer_22845</v>
      </c>
      <c r="E22846" t="s">
        <v>43627</v>
      </c>
      <c r="F22846" t="s">
        <v>32</v>
      </c>
      <c r="G22846" t="s">
        <v>4817</v>
      </c>
      <c r="H22846" t="s">
        <v>4817</v>
      </c>
      <c r="I22846" t="s">
        <v>726</v>
      </c>
      <c r="J22846" t="s">
        <v>102</v>
      </c>
      <c r="K22846" t="s">
        <v>102</v>
      </c>
      <c r="L22846" t="s">
        <v>7770</v>
      </c>
      <c r="M22846" t="s">
        <v>81</v>
      </c>
      <c r="N22846" t="s">
        <v>82</v>
      </c>
      <c r="O22846" t="s">
        <v>5905</v>
      </c>
      <c r="P22846">
        <v>98.64</v>
      </c>
      <c r="Q22846">
        <v>2</v>
      </c>
      <c r="R22846">
        <v>0</v>
      </c>
      <c r="S22846">
        <v>10.8</v>
      </c>
      <c r="T22846">
        <v>8.1</v>
      </c>
      <c r="U22846" t="s">
        <v>76</v>
      </c>
      <c r="V22846">
        <v>0.11</v>
      </c>
      <c r="W22846" t="s">
        <v>18614</v>
      </c>
      <c r="X22846" t="s">
        <v>18622</v>
      </c>
      <c r="Y22846" t="s">
        <v>18623</v>
      </c>
      <c r="Z22846" t="s">
        <v>20091</v>
      </c>
      <c r="AA22846">
        <v>49.32</v>
      </c>
      <c r="AB22846" t="s">
        <v>18617</v>
      </c>
      <c r="AC22846" t="s">
        <v>20426</v>
      </c>
    </row>
    <row r="22847" spans="1:29" x14ac:dyDescent="0.4">
      <c r="A22847" s="1">
        <v>41245</v>
      </c>
      <c r="B22847" s="1">
        <v>41249</v>
      </c>
      <c r="C22847" t="s">
        <v>70</v>
      </c>
      <c r="D22847" t="str">
        <f t="shared" si="356"/>
        <v>Customer_22846</v>
      </c>
      <c r="E22847" t="s">
        <v>43628</v>
      </c>
      <c r="F22847" t="s">
        <v>32</v>
      </c>
      <c r="G22847" t="s">
        <v>831</v>
      </c>
      <c r="H22847" t="s">
        <v>832</v>
      </c>
      <c r="I22847" t="s">
        <v>161</v>
      </c>
      <c r="J22847" t="s">
        <v>108</v>
      </c>
      <c r="K22847" t="s">
        <v>156</v>
      </c>
      <c r="L22847" t="s">
        <v>13953</v>
      </c>
      <c r="M22847" t="s">
        <v>81</v>
      </c>
      <c r="N22847" t="s">
        <v>5055</v>
      </c>
      <c r="O22847" t="s">
        <v>13246</v>
      </c>
      <c r="P22847">
        <v>84.06</v>
      </c>
      <c r="Q22847">
        <v>9</v>
      </c>
      <c r="R22847">
        <v>0</v>
      </c>
      <c r="S22847">
        <v>4.1399999999999997</v>
      </c>
      <c r="T22847">
        <v>7.99</v>
      </c>
      <c r="U22847" t="s">
        <v>76</v>
      </c>
      <c r="V22847">
        <v>0.05</v>
      </c>
      <c r="W22847" t="s">
        <v>18640</v>
      </c>
      <c r="X22847" t="s">
        <v>18637</v>
      </c>
      <c r="Y22847" t="s">
        <v>18649</v>
      </c>
      <c r="Z22847" t="s">
        <v>19998</v>
      </c>
      <c r="AA22847">
        <v>9.34</v>
      </c>
      <c r="AB22847" t="s">
        <v>18617</v>
      </c>
      <c r="AC22847" t="s">
        <v>20426</v>
      </c>
    </row>
    <row r="22848" spans="1:29" x14ac:dyDescent="0.4">
      <c r="A22848" s="1">
        <v>41493</v>
      </c>
      <c r="B22848" s="1">
        <v>41497</v>
      </c>
      <c r="C22848" t="s">
        <v>70</v>
      </c>
      <c r="D22848" t="str">
        <f t="shared" si="356"/>
        <v>Customer_22847</v>
      </c>
      <c r="E22848" t="s">
        <v>43629</v>
      </c>
      <c r="F22848" t="s">
        <v>32</v>
      </c>
      <c r="G22848" t="s">
        <v>4015</v>
      </c>
      <c r="H22848" t="s">
        <v>3301</v>
      </c>
      <c r="I22848" t="s">
        <v>113</v>
      </c>
      <c r="J22848" t="s">
        <v>36</v>
      </c>
      <c r="K22848" t="s">
        <v>114</v>
      </c>
      <c r="L22848" t="s">
        <v>8275</v>
      </c>
      <c r="M22848" t="s">
        <v>81</v>
      </c>
      <c r="N22848" t="s">
        <v>5055</v>
      </c>
      <c r="O22848" t="s">
        <v>8276</v>
      </c>
      <c r="P22848">
        <v>59.85</v>
      </c>
      <c r="Q22848">
        <v>5</v>
      </c>
      <c r="R22848">
        <v>0</v>
      </c>
      <c r="S22848">
        <v>2.85</v>
      </c>
      <c r="T22848">
        <v>7.49</v>
      </c>
      <c r="U22848" t="s">
        <v>76</v>
      </c>
      <c r="V22848">
        <v>0.05</v>
      </c>
      <c r="W22848" t="s">
        <v>18614</v>
      </c>
      <c r="X22848" t="s">
        <v>18641</v>
      </c>
      <c r="Y22848" t="s">
        <v>18653</v>
      </c>
      <c r="Z22848" t="s">
        <v>20112</v>
      </c>
      <c r="AA22848">
        <v>11.97</v>
      </c>
      <c r="AB22848" t="s">
        <v>18617</v>
      </c>
      <c r="AC22848" t="s">
        <v>20426</v>
      </c>
    </row>
    <row r="22849" spans="1:29" x14ac:dyDescent="0.4">
      <c r="A22849" s="1">
        <v>41550</v>
      </c>
      <c r="B22849" s="1">
        <v>41555</v>
      </c>
      <c r="C22849" t="s">
        <v>70</v>
      </c>
      <c r="D22849" t="str">
        <f t="shared" si="356"/>
        <v>Customer_22848</v>
      </c>
      <c r="E22849" t="s">
        <v>43630</v>
      </c>
      <c r="F22849" t="s">
        <v>32</v>
      </c>
      <c r="G22849" t="s">
        <v>4255</v>
      </c>
      <c r="H22849" t="s">
        <v>1118</v>
      </c>
      <c r="I22849" t="s">
        <v>107</v>
      </c>
      <c r="J22849" t="s">
        <v>108</v>
      </c>
      <c r="K22849" t="s">
        <v>87</v>
      </c>
      <c r="L22849" t="s">
        <v>14982</v>
      </c>
      <c r="M22849" t="s">
        <v>81</v>
      </c>
      <c r="N22849" t="s">
        <v>2547</v>
      </c>
      <c r="O22849" t="s">
        <v>8774</v>
      </c>
      <c r="P22849">
        <v>53.84</v>
      </c>
      <c r="Q22849">
        <v>4</v>
      </c>
      <c r="R22849">
        <v>0</v>
      </c>
      <c r="S22849">
        <v>4.24</v>
      </c>
      <c r="T22849">
        <v>7.28</v>
      </c>
      <c r="U22849" t="s">
        <v>76</v>
      </c>
      <c r="V22849">
        <v>0.08</v>
      </c>
      <c r="W22849" t="s">
        <v>18614</v>
      </c>
      <c r="X22849" t="s">
        <v>18644</v>
      </c>
      <c r="Y22849" t="s">
        <v>18663</v>
      </c>
      <c r="Z22849" t="s">
        <v>20060</v>
      </c>
      <c r="AA22849">
        <v>13.46</v>
      </c>
      <c r="AB22849" t="s">
        <v>18617</v>
      </c>
      <c r="AC22849" t="s">
        <v>20426</v>
      </c>
    </row>
    <row r="22850" spans="1:29" x14ac:dyDescent="0.4">
      <c r="A22850" s="1">
        <v>41040</v>
      </c>
      <c r="B22850" s="1">
        <v>41044</v>
      </c>
      <c r="C22850" t="s">
        <v>70</v>
      </c>
      <c r="D22850" t="str">
        <f t="shared" ref="D22850:D22913" si="357">"Customer_"&amp;TEXT(ROW(A22850)-1,"0000")</f>
        <v>Customer_22849</v>
      </c>
      <c r="E22850" t="s">
        <v>43631</v>
      </c>
      <c r="F22850" t="s">
        <v>32</v>
      </c>
      <c r="G22850" t="s">
        <v>1569</v>
      </c>
      <c r="H22850" t="s">
        <v>1213</v>
      </c>
      <c r="I22850" t="s">
        <v>129</v>
      </c>
      <c r="J22850" t="s">
        <v>52</v>
      </c>
      <c r="K22850" t="s">
        <v>87</v>
      </c>
      <c r="L22850" t="s">
        <v>15030</v>
      </c>
      <c r="M22850" t="s">
        <v>81</v>
      </c>
      <c r="N22850" t="s">
        <v>5547</v>
      </c>
      <c r="O22850" t="s">
        <v>15031</v>
      </c>
      <c r="P22850">
        <v>56.49</v>
      </c>
      <c r="Q22850">
        <v>7</v>
      </c>
      <c r="R22850">
        <v>0</v>
      </c>
      <c r="S22850">
        <v>7.77</v>
      </c>
      <c r="T22850">
        <v>7.19</v>
      </c>
      <c r="U22850" t="s">
        <v>76</v>
      </c>
      <c r="V22850">
        <v>0.14000000000000001</v>
      </c>
      <c r="W22850" t="s">
        <v>18640</v>
      </c>
      <c r="X22850" t="s">
        <v>18625</v>
      </c>
      <c r="Y22850" t="s">
        <v>18697</v>
      </c>
      <c r="Z22850" t="s">
        <v>20126</v>
      </c>
      <c r="AA22850">
        <v>8.07</v>
      </c>
      <c r="AB22850" t="s">
        <v>18617</v>
      </c>
      <c r="AC22850" t="s">
        <v>20426</v>
      </c>
    </row>
    <row r="22851" spans="1:29" x14ac:dyDescent="0.4">
      <c r="A22851" s="1">
        <v>41959</v>
      </c>
      <c r="B22851" s="1">
        <v>41964</v>
      </c>
      <c r="C22851" t="s">
        <v>70</v>
      </c>
      <c r="D22851" t="str">
        <f t="shared" si="357"/>
        <v>Customer_22850</v>
      </c>
      <c r="E22851" t="s">
        <v>43632</v>
      </c>
      <c r="F22851" t="s">
        <v>32</v>
      </c>
      <c r="G22851" t="s">
        <v>808</v>
      </c>
      <c r="H22851" t="s">
        <v>808</v>
      </c>
      <c r="I22851" t="s">
        <v>323</v>
      </c>
      <c r="J22851" t="s">
        <v>108</v>
      </c>
      <c r="K22851" t="s">
        <v>53</v>
      </c>
      <c r="L22851" t="s">
        <v>13072</v>
      </c>
      <c r="M22851" t="s">
        <v>81</v>
      </c>
      <c r="N22851" t="s">
        <v>2547</v>
      </c>
      <c r="O22851" t="s">
        <v>12555</v>
      </c>
      <c r="P22851">
        <v>49.9</v>
      </c>
      <c r="Q22851">
        <v>5</v>
      </c>
      <c r="R22851">
        <v>0</v>
      </c>
      <c r="S22851">
        <v>3.4</v>
      </c>
      <c r="T22851">
        <v>6.87</v>
      </c>
      <c r="U22851" t="s">
        <v>76</v>
      </c>
      <c r="V22851">
        <v>7.0000000000000007E-2</v>
      </c>
      <c r="W22851" t="s">
        <v>18619</v>
      </c>
      <c r="X22851" t="s">
        <v>18622</v>
      </c>
      <c r="Y22851" t="s">
        <v>18673</v>
      </c>
      <c r="Z22851" t="s">
        <v>20171</v>
      </c>
      <c r="AA22851">
        <v>9.98</v>
      </c>
      <c r="AB22851" t="s">
        <v>18617</v>
      </c>
      <c r="AC22851" t="s">
        <v>20426</v>
      </c>
    </row>
    <row r="22852" spans="1:29" x14ac:dyDescent="0.4">
      <c r="A22852" s="1">
        <v>41253</v>
      </c>
      <c r="B22852" s="1">
        <v>41257</v>
      </c>
      <c r="C22852" t="s">
        <v>70</v>
      </c>
      <c r="D22852" t="str">
        <f t="shared" si="357"/>
        <v>Customer_22851</v>
      </c>
      <c r="E22852" t="s">
        <v>43633</v>
      </c>
      <c r="F22852" t="s">
        <v>32</v>
      </c>
      <c r="G22852" t="s">
        <v>11455</v>
      </c>
      <c r="H22852" t="s">
        <v>1810</v>
      </c>
      <c r="I22852" t="s">
        <v>155</v>
      </c>
      <c r="J22852" t="s">
        <v>52</v>
      </c>
      <c r="K22852" t="s">
        <v>156</v>
      </c>
      <c r="L22852" t="s">
        <v>12315</v>
      </c>
      <c r="M22852" t="s">
        <v>81</v>
      </c>
      <c r="N22852" t="s">
        <v>2547</v>
      </c>
      <c r="O22852" t="s">
        <v>12316</v>
      </c>
      <c r="P22852">
        <v>66.599999999999994</v>
      </c>
      <c r="Q22852">
        <v>3</v>
      </c>
      <c r="R22852">
        <v>0</v>
      </c>
      <c r="S22852">
        <v>5.94</v>
      </c>
      <c r="T22852">
        <v>6.74</v>
      </c>
      <c r="U22852" t="s">
        <v>76</v>
      </c>
      <c r="V22852">
        <v>0.09</v>
      </c>
      <c r="W22852" t="s">
        <v>18640</v>
      </c>
      <c r="X22852" t="s">
        <v>18637</v>
      </c>
      <c r="Y22852" t="s">
        <v>18649</v>
      </c>
      <c r="Z22852" t="s">
        <v>20321</v>
      </c>
      <c r="AA22852">
        <v>22.2</v>
      </c>
      <c r="AB22852" t="s">
        <v>18617</v>
      </c>
      <c r="AC22852" t="s">
        <v>20426</v>
      </c>
    </row>
    <row r="22853" spans="1:29" x14ac:dyDescent="0.4">
      <c r="A22853" s="1">
        <v>41199</v>
      </c>
      <c r="B22853" s="1">
        <v>41204</v>
      </c>
      <c r="C22853" t="s">
        <v>70</v>
      </c>
      <c r="D22853" t="str">
        <f t="shared" si="357"/>
        <v>Customer_22852</v>
      </c>
      <c r="E22853" t="s">
        <v>43634</v>
      </c>
      <c r="F22853" t="s">
        <v>32</v>
      </c>
      <c r="G22853" t="s">
        <v>993</v>
      </c>
      <c r="H22853" t="s">
        <v>994</v>
      </c>
      <c r="I22853" t="s">
        <v>120</v>
      </c>
      <c r="J22853" t="s">
        <v>52</v>
      </c>
      <c r="K22853" t="s">
        <v>53</v>
      </c>
      <c r="L22853" t="s">
        <v>13913</v>
      </c>
      <c r="M22853" t="s">
        <v>81</v>
      </c>
      <c r="N22853" t="s">
        <v>93</v>
      </c>
      <c r="O22853" t="s">
        <v>10393</v>
      </c>
      <c r="P22853">
        <v>48</v>
      </c>
      <c r="Q22853">
        <v>2</v>
      </c>
      <c r="R22853">
        <v>0</v>
      </c>
      <c r="S22853">
        <v>6.72</v>
      </c>
      <c r="T22853">
        <v>6.57</v>
      </c>
      <c r="U22853" t="s">
        <v>76</v>
      </c>
      <c r="V22853">
        <v>0.14000000000000001</v>
      </c>
      <c r="W22853" t="s">
        <v>18640</v>
      </c>
      <c r="X22853" t="s">
        <v>18644</v>
      </c>
      <c r="Y22853" t="s">
        <v>18739</v>
      </c>
      <c r="Z22853" t="s">
        <v>20252</v>
      </c>
      <c r="AA22853">
        <v>24</v>
      </c>
      <c r="AB22853" t="s">
        <v>18617</v>
      </c>
      <c r="AC22853" t="s">
        <v>20426</v>
      </c>
    </row>
    <row r="22854" spans="1:29" x14ac:dyDescent="0.4">
      <c r="A22854" s="1">
        <v>41989</v>
      </c>
      <c r="B22854" s="1">
        <v>41993</v>
      </c>
      <c r="C22854" t="s">
        <v>70</v>
      </c>
      <c r="D22854" t="str">
        <f t="shared" si="357"/>
        <v>Customer_22853</v>
      </c>
      <c r="E22854" t="s">
        <v>43635</v>
      </c>
      <c r="F22854" t="s">
        <v>32</v>
      </c>
      <c r="G22854" t="s">
        <v>2080</v>
      </c>
      <c r="H22854" t="s">
        <v>215</v>
      </c>
      <c r="I22854" t="s">
        <v>155</v>
      </c>
      <c r="J22854" t="s">
        <v>52</v>
      </c>
      <c r="K22854" t="s">
        <v>156</v>
      </c>
      <c r="L22854" t="s">
        <v>13598</v>
      </c>
      <c r="M22854" t="s">
        <v>81</v>
      </c>
      <c r="N22854" t="s">
        <v>5547</v>
      </c>
      <c r="O22854" t="s">
        <v>13599</v>
      </c>
      <c r="P22854">
        <v>49.5</v>
      </c>
      <c r="Q22854">
        <v>6</v>
      </c>
      <c r="R22854">
        <v>0</v>
      </c>
      <c r="S22854">
        <v>6.84</v>
      </c>
      <c r="T22854">
        <v>6.51</v>
      </c>
      <c r="U22854" t="s">
        <v>76</v>
      </c>
      <c r="V22854">
        <v>0.14000000000000001</v>
      </c>
      <c r="W22854" t="s">
        <v>18619</v>
      </c>
      <c r="X22854" t="s">
        <v>18637</v>
      </c>
      <c r="Y22854" t="s">
        <v>18662</v>
      </c>
      <c r="Z22854" t="s">
        <v>19416</v>
      </c>
      <c r="AA22854">
        <v>8.25</v>
      </c>
      <c r="AB22854" t="s">
        <v>18617</v>
      </c>
      <c r="AC22854" t="s">
        <v>20426</v>
      </c>
    </row>
    <row r="22855" spans="1:29" x14ac:dyDescent="0.4">
      <c r="A22855" s="1">
        <v>41953</v>
      </c>
      <c r="B22855" s="1">
        <v>41958</v>
      </c>
      <c r="C22855" t="s">
        <v>70</v>
      </c>
      <c r="D22855" t="str">
        <f t="shared" si="357"/>
        <v>Customer_22854</v>
      </c>
      <c r="E22855" t="s">
        <v>43636</v>
      </c>
      <c r="F22855" t="s">
        <v>32</v>
      </c>
      <c r="G22855" t="s">
        <v>13153</v>
      </c>
      <c r="H22855" t="s">
        <v>78</v>
      </c>
      <c r="I22855" t="s">
        <v>23</v>
      </c>
      <c r="J22855" t="s">
        <v>24</v>
      </c>
      <c r="K22855" t="s">
        <v>79</v>
      </c>
      <c r="L22855" t="s">
        <v>12331</v>
      </c>
      <c r="M22855" t="s">
        <v>81</v>
      </c>
      <c r="N22855" t="s">
        <v>460</v>
      </c>
      <c r="O22855" t="s">
        <v>12332</v>
      </c>
      <c r="P22855">
        <v>63.56</v>
      </c>
      <c r="Q22855">
        <v>2</v>
      </c>
      <c r="R22855">
        <v>0</v>
      </c>
      <c r="S22855">
        <v>3.1779999999999999</v>
      </c>
      <c r="T22855">
        <v>6.45</v>
      </c>
      <c r="U22855" t="s">
        <v>76</v>
      </c>
      <c r="V22855">
        <v>0.05</v>
      </c>
      <c r="W22855" t="s">
        <v>18619</v>
      </c>
      <c r="X22855" t="s">
        <v>18622</v>
      </c>
      <c r="Y22855" t="s">
        <v>18673</v>
      </c>
      <c r="Z22855" t="s">
        <v>20455</v>
      </c>
      <c r="AA22855">
        <v>31.78</v>
      </c>
      <c r="AB22855" t="s">
        <v>18617</v>
      </c>
      <c r="AC22855" t="s">
        <v>20426</v>
      </c>
    </row>
    <row r="22856" spans="1:29" x14ac:dyDescent="0.4">
      <c r="A22856" s="1">
        <v>40674</v>
      </c>
      <c r="B22856" s="1">
        <v>40678</v>
      </c>
      <c r="C22856" t="s">
        <v>70</v>
      </c>
      <c r="D22856" t="str">
        <f t="shared" si="357"/>
        <v>Customer_22855</v>
      </c>
      <c r="E22856" t="s">
        <v>43637</v>
      </c>
      <c r="F22856" t="s">
        <v>32</v>
      </c>
      <c r="G22856" t="s">
        <v>831</v>
      </c>
      <c r="H22856" t="s">
        <v>832</v>
      </c>
      <c r="I22856" t="s">
        <v>161</v>
      </c>
      <c r="J22856" t="s">
        <v>108</v>
      </c>
      <c r="K22856" t="s">
        <v>156</v>
      </c>
      <c r="L22856" t="s">
        <v>13772</v>
      </c>
      <c r="M22856" t="s">
        <v>81</v>
      </c>
      <c r="N22856" t="s">
        <v>5055</v>
      </c>
      <c r="O22856" t="s">
        <v>12830</v>
      </c>
      <c r="P22856">
        <v>33.42</v>
      </c>
      <c r="Q22856">
        <v>3</v>
      </c>
      <c r="R22856">
        <v>0</v>
      </c>
      <c r="S22856">
        <v>3.3</v>
      </c>
      <c r="T22856">
        <v>6.42</v>
      </c>
      <c r="U22856" t="s">
        <v>76</v>
      </c>
      <c r="V22856">
        <v>0.1</v>
      </c>
      <c r="W22856" t="s">
        <v>18636</v>
      </c>
      <c r="X22856" t="s">
        <v>18625</v>
      </c>
      <c r="Y22856" t="s">
        <v>18699</v>
      </c>
      <c r="Z22856" t="s">
        <v>20284</v>
      </c>
      <c r="AA22856">
        <v>11.14</v>
      </c>
      <c r="AB22856" t="s">
        <v>18617</v>
      </c>
      <c r="AC22856" t="s">
        <v>20426</v>
      </c>
    </row>
    <row r="22857" spans="1:29" x14ac:dyDescent="0.4">
      <c r="A22857" s="1">
        <v>40848</v>
      </c>
      <c r="B22857" s="1">
        <v>40852</v>
      </c>
      <c r="C22857" t="s">
        <v>70</v>
      </c>
      <c r="D22857" t="str">
        <f t="shared" si="357"/>
        <v>Customer_22856</v>
      </c>
      <c r="E22857" t="s">
        <v>43638</v>
      </c>
      <c r="F22857" t="s">
        <v>32</v>
      </c>
      <c r="G22857" t="s">
        <v>831</v>
      </c>
      <c r="H22857" t="s">
        <v>832</v>
      </c>
      <c r="I22857" t="s">
        <v>161</v>
      </c>
      <c r="J22857" t="s">
        <v>108</v>
      </c>
      <c r="K22857" t="s">
        <v>156</v>
      </c>
      <c r="L22857" t="s">
        <v>9084</v>
      </c>
      <c r="M22857" t="s">
        <v>81</v>
      </c>
      <c r="N22857" t="s">
        <v>3321</v>
      </c>
      <c r="O22857" t="s">
        <v>6915</v>
      </c>
      <c r="P22857">
        <v>37.32</v>
      </c>
      <c r="Q22857">
        <v>2</v>
      </c>
      <c r="R22857">
        <v>0</v>
      </c>
      <c r="S22857">
        <v>4.84</v>
      </c>
      <c r="T22857">
        <v>6.4</v>
      </c>
      <c r="U22857" t="s">
        <v>76</v>
      </c>
      <c r="V22857">
        <v>0.13</v>
      </c>
      <c r="W22857" t="s">
        <v>18636</v>
      </c>
      <c r="X22857" t="s">
        <v>18622</v>
      </c>
      <c r="Y22857" t="s">
        <v>18648</v>
      </c>
      <c r="Z22857" t="s">
        <v>20268</v>
      </c>
      <c r="AA22857">
        <v>18.66</v>
      </c>
      <c r="AB22857" t="s">
        <v>18617</v>
      </c>
      <c r="AC22857" t="s">
        <v>20426</v>
      </c>
    </row>
    <row r="22858" spans="1:29" x14ac:dyDescent="0.4">
      <c r="A22858" s="1">
        <v>41920</v>
      </c>
      <c r="B22858" s="1">
        <v>41924</v>
      </c>
      <c r="C22858" t="s">
        <v>70</v>
      </c>
      <c r="D22858" t="str">
        <f t="shared" si="357"/>
        <v>Customer_22857</v>
      </c>
      <c r="E22858" t="s">
        <v>43639</v>
      </c>
      <c r="F22858" t="s">
        <v>32</v>
      </c>
      <c r="G22858" t="s">
        <v>4353</v>
      </c>
      <c r="H22858" t="s">
        <v>533</v>
      </c>
      <c r="I22858" t="s">
        <v>107</v>
      </c>
      <c r="J22858" t="s">
        <v>108</v>
      </c>
      <c r="K22858" t="s">
        <v>87</v>
      </c>
      <c r="L22858" t="s">
        <v>15739</v>
      </c>
      <c r="M22858" t="s">
        <v>81</v>
      </c>
      <c r="N22858" t="s">
        <v>460</v>
      </c>
      <c r="O22858" t="s">
        <v>14483</v>
      </c>
      <c r="P22858">
        <v>45</v>
      </c>
      <c r="Q22858">
        <v>6</v>
      </c>
      <c r="R22858">
        <v>0</v>
      </c>
      <c r="S22858">
        <v>3.6</v>
      </c>
      <c r="T22858">
        <v>5.7</v>
      </c>
      <c r="U22858" t="s">
        <v>76</v>
      </c>
      <c r="V22858">
        <v>0.08</v>
      </c>
      <c r="W22858" t="s">
        <v>18619</v>
      </c>
      <c r="X22858" t="s">
        <v>18644</v>
      </c>
      <c r="Y22858" t="s">
        <v>18645</v>
      </c>
      <c r="Z22858" t="s">
        <v>20355</v>
      </c>
      <c r="AA22858">
        <v>7.5</v>
      </c>
      <c r="AB22858" t="s">
        <v>18617</v>
      </c>
      <c r="AC22858" t="s">
        <v>20426</v>
      </c>
    </row>
    <row r="22859" spans="1:29" x14ac:dyDescent="0.4">
      <c r="A22859" s="1">
        <v>41998</v>
      </c>
      <c r="B22859" s="1">
        <v>42003</v>
      </c>
      <c r="C22859" t="s">
        <v>70</v>
      </c>
      <c r="D22859" t="str">
        <f t="shared" si="357"/>
        <v>Customer_22858</v>
      </c>
      <c r="E22859" t="s">
        <v>43640</v>
      </c>
      <c r="F22859" t="s">
        <v>32</v>
      </c>
      <c r="G22859" t="s">
        <v>15772</v>
      </c>
      <c r="H22859" t="s">
        <v>15772</v>
      </c>
      <c r="I22859" t="s">
        <v>1981</v>
      </c>
      <c r="J22859" t="s">
        <v>102</v>
      </c>
      <c r="K22859" t="s">
        <v>102</v>
      </c>
      <c r="L22859" t="s">
        <v>5989</v>
      </c>
      <c r="M22859" t="s">
        <v>81</v>
      </c>
      <c r="N22859" t="s">
        <v>82</v>
      </c>
      <c r="O22859" t="s">
        <v>5460</v>
      </c>
      <c r="P22859">
        <v>48.3</v>
      </c>
      <c r="Q22859">
        <v>1</v>
      </c>
      <c r="R22859">
        <v>0</v>
      </c>
      <c r="S22859">
        <v>5.79</v>
      </c>
      <c r="T22859">
        <v>5.6</v>
      </c>
      <c r="U22859" t="s">
        <v>76</v>
      </c>
      <c r="V22859">
        <v>0.12</v>
      </c>
      <c r="W22859" t="s">
        <v>18619</v>
      </c>
      <c r="X22859" t="s">
        <v>18637</v>
      </c>
      <c r="Y22859" t="s">
        <v>18662</v>
      </c>
      <c r="Z22859" t="s">
        <v>20106</v>
      </c>
      <c r="AA22859">
        <v>48.3</v>
      </c>
      <c r="AB22859" t="s">
        <v>18617</v>
      </c>
      <c r="AC22859" t="s">
        <v>20426</v>
      </c>
    </row>
    <row r="22860" spans="1:29" x14ac:dyDescent="0.4">
      <c r="A22860" s="1">
        <v>41227</v>
      </c>
      <c r="B22860" s="1">
        <v>41231</v>
      </c>
      <c r="C22860" t="s">
        <v>70</v>
      </c>
      <c r="D22860" t="str">
        <f t="shared" si="357"/>
        <v>Customer_22859</v>
      </c>
      <c r="E22860" t="s">
        <v>43641</v>
      </c>
      <c r="F22860" t="s">
        <v>32</v>
      </c>
      <c r="G22860" t="s">
        <v>408</v>
      </c>
      <c r="H22860" t="s">
        <v>408</v>
      </c>
      <c r="I22860" t="s">
        <v>206</v>
      </c>
      <c r="J22860" t="s">
        <v>58</v>
      </c>
      <c r="K22860" t="s">
        <v>58</v>
      </c>
      <c r="L22860" t="s">
        <v>15794</v>
      </c>
      <c r="M22860" t="s">
        <v>81</v>
      </c>
      <c r="N22860" t="s">
        <v>82</v>
      </c>
      <c r="O22860" t="s">
        <v>15638</v>
      </c>
      <c r="P22860">
        <v>31.92</v>
      </c>
      <c r="Q22860">
        <v>8</v>
      </c>
      <c r="R22860">
        <v>0</v>
      </c>
      <c r="S22860">
        <v>3.36</v>
      </c>
      <c r="T22860">
        <v>5.56</v>
      </c>
      <c r="U22860" t="s">
        <v>76</v>
      </c>
      <c r="V22860">
        <v>0.11</v>
      </c>
      <c r="W22860" t="s">
        <v>18640</v>
      </c>
      <c r="X22860" t="s">
        <v>18622</v>
      </c>
      <c r="Y22860" t="s">
        <v>18647</v>
      </c>
      <c r="Z22860" t="s">
        <v>20009</v>
      </c>
      <c r="AA22860">
        <v>3.99</v>
      </c>
      <c r="AB22860" t="s">
        <v>18617</v>
      </c>
      <c r="AC22860" t="s">
        <v>20426</v>
      </c>
    </row>
    <row r="22861" spans="1:29" x14ac:dyDescent="0.4">
      <c r="A22861" s="1">
        <v>41985</v>
      </c>
      <c r="B22861" s="1">
        <v>41989</v>
      </c>
      <c r="C22861" t="s">
        <v>70</v>
      </c>
      <c r="D22861" t="str">
        <f t="shared" si="357"/>
        <v>Customer_22860</v>
      </c>
      <c r="E22861" t="s">
        <v>43642</v>
      </c>
      <c r="F22861" t="s">
        <v>32</v>
      </c>
      <c r="G22861" t="s">
        <v>2301</v>
      </c>
      <c r="H22861" t="s">
        <v>2301</v>
      </c>
      <c r="I22861" t="s">
        <v>1031</v>
      </c>
      <c r="J22861" t="s">
        <v>52</v>
      </c>
      <c r="K22861" t="s">
        <v>53</v>
      </c>
      <c r="L22861" t="s">
        <v>14808</v>
      </c>
      <c r="M22861" t="s">
        <v>81</v>
      </c>
      <c r="N22861" t="s">
        <v>460</v>
      </c>
      <c r="O22861" t="s">
        <v>14483</v>
      </c>
      <c r="P22861">
        <v>78.75</v>
      </c>
      <c r="Q22861">
        <v>7</v>
      </c>
      <c r="R22861">
        <v>0</v>
      </c>
      <c r="S22861">
        <v>6.3</v>
      </c>
      <c r="T22861">
        <v>5.46</v>
      </c>
      <c r="U22861" t="s">
        <v>76</v>
      </c>
      <c r="V22861">
        <v>0.08</v>
      </c>
      <c r="W22861" t="s">
        <v>18619</v>
      </c>
      <c r="X22861" t="s">
        <v>18637</v>
      </c>
      <c r="Y22861" t="s">
        <v>18662</v>
      </c>
      <c r="Z22861" t="s">
        <v>20355</v>
      </c>
      <c r="AA22861">
        <v>11.25</v>
      </c>
      <c r="AB22861" t="s">
        <v>18617</v>
      </c>
      <c r="AC22861" t="s">
        <v>20426</v>
      </c>
    </row>
    <row r="22862" spans="1:29" x14ac:dyDescent="0.4">
      <c r="A22862" s="1">
        <v>41494</v>
      </c>
      <c r="B22862" s="1">
        <v>41498</v>
      </c>
      <c r="C22862" t="s">
        <v>70</v>
      </c>
      <c r="D22862" t="str">
        <f t="shared" si="357"/>
        <v>Customer_22861</v>
      </c>
      <c r="E22862" t="s">
        <v>43643</v>
      </c>
      <c r="F22862" t="s">
        <v>32</v>
      </c>
      <c r="G22862" t="s">
        <v>5664</v>
      </c>
      <c r="H22862" t="s">
        <v>5665</v>
      </c>
      <c r="I22862" t="s">
        <v>1031</v>
      </c>
      <c r="J22862" t="s">
        <v>52</v>
      </c>
      <c r="K22862" t="s">
        <v>53</v>
      </c>
      <c r="L22862" t="s">
        <v>15620</v>
      </c>
      <c r="M22862" t="s">
        <v>81</v>
      </c>
      <c r="N22862" t="s">
        <v>5547</v>
      </c>
      <c r="O22862" t="s">
        <v>15621</v>
      </c>
      <c r="P22862">
        <v>65.61</v>
      </c>
      <c r="Q22862">
        <v>9</v>
      </c>
      <c r="R22862">
        <v>0</v>
      </c>
      <c r="S22862">
        <v>3.24</v>
      </c>
      <c r="T22862">
        <v>5.45</v>
      </c>
      <c r="U22862" t="s">
        <v>76</v>
      </c>
      <c r="V22862">
        <v>0.05</v>
      </c>
      <c r="W22862" t="s">
        <v>18614</v>
      </c>
      <c r="X22862" t="s">
        <v>18641</v>
      </c>
      <c r="Y22862" t="s">
        <v>18653</v>
      </c>
      <c r="Z22862" t="s">
        <v>20265</v>
      </c>
      <c r="AA22862">
        <v>7.29</v>
      </c>
      <c r="AB22862" t="s">
        <v>18617</v>
      </c>
      <c r="AC22862" t="s">
        <v>20426</v>
      </c>
    </row>
    <row r="22863" spans="1:29" x14ac:dyDescent="0.4">
      <c r="A22863" s="1">
        <v>41894</v>
      </c>
      <c r="B22863" s="1">
        <v>41899</v>
      </c>
      <c r="C22863" t="s">
        <v>70</v>
      </c>
      <c r="D22863" t="str">
        <f t="shared" si="357"/>
        <v>Customer_22862</v>
      </c>
      <c r="E22863" t="s">
        <v>43644</v>
      </c>
      <c r="F22863" t="s">
        <v>32</v>
      </c>
      <c r="G22863" t="s">
        <v>6921</v>
      </c>
      <c r="H22863" t="s">
        <v>6921</v>
      </c>
      <c r="I22863" t="s">
        <v>317</v>
      </c>
      <c r="J22863" t="s">
        <v>102</v>
      </c>
      <c r="K22863" t="s">
        <v>102</v>
      </c>
      <c r="L22863" t="s">
        <v>15243</v>
      </c>
      <c r="M22863" t="s">
        <v>81</v>
      </c>
      <c r="N22863" t="s">
        <v>82</v>
      </c>
      <c r="O22863" t="s">
        <v>12463</v>
      </c>
      <c r="P22863">
        <v>59.76</v>
      </c>
      <c r="Q22863">
        <v>4</v>
      </c>
      <c r="R22863">
        <v>0</v>
      </c>
      <c r="S22863">
        <v>5.28</v>
      </c>
      <c r="T22863">
        <v>5.45</v>
      </c>
      <c r="U22863" t="s">
        <v>76</v>
      </c>
      <c r="V22863">
        <v>0.09</v>
      </c>
      <c r="W22863" t="s">
        <v>18619</v>
      </c>
      <c r="X22863" t="s">
        <v>18627</v>
      </c>
      <c r="Y22863" t="s">
        <v>18628</v>
      </c>
      <c r="Z22863" t="s">
        <v>20413</v>
      </c>
      <c r="AA22863">
        <v>14.94</v>
      </c>
      <c r="AB22863" t="s">
        <v>18617</v>
      </c>
      <c r="AC22863" t="s">
        <v>20426</v>
      </c>
    </row>
    <row r="22864" spans="1:29" x14ac:dyDescent="0.4">
      <c r="A22864" s="1">
        <v>41673</v>
      </c>
      <c r="B22864" s="1">
        <v>41678</v>
      </c>
      <c r="C22864" t="s">
        <v>70</v>
      </c>
      <c r="D22864" t="str">
        <f t="shared" si="357"/>
        <v>Customer_22863</v>
      </c>
      <c r="E22864" t="s">
        <v>43645</v>
      </c>
      <c r="F22864" t="s">
        <v>32</v>
      </c>
      <c r="G22864" t="s">
        <v>935</v>
      </c>
      <c r="H22864" t="s">
        <v>936</v>
      </c>
      <c r="I22864" t="s">
        <v>67</v>
      </c>
      <c r="J22864" t="s">
        <v>36</v>
      </c>
      <c r="K22864" t="s">
        <v>37</v>
      </c>
      <c r="L22864" t="s">
        <v>16151</v>
      </c>
      <c r="M22864" t="s">
        <v>81</v>
      </c>
      <c r="N22864" t="s">
        <v>2547</v>
      </c>
      <c r="O22864" t="s">
        <v>11893</v>
      </c>
      <c r="P22864">
        <v>28.98</v>
      </c>
      <c r="Q22864">
        <v>2</v>
      </c>
      <c r="R22864">
        <v>0</v>
      </c>
      <c r="S22864">
        <v>2.88</v>
      </c>
      <c r="T22864">
        <v>4.82</v>
      </c>
      <c r="U22864" t="s">
        <v>76</v>
      </c>
      <c r="V22864">
        <v>0.1</v>
      </c>
      <c r="W22864" t="s">
        <v>18619</v>
      </c>
      <c r="X22864" t="s">
        <v>18655</v>
      </c>
      <c r="Y22864" t="s">
        <v>18660</v>
      </c>
      <c r="Z22864" t="s">
        <v>20262</v>
      </c>
      <c r="AA22864">
        <v>14.49</v>
      </c>
      <c r="AB22864" t="s">
        <v>18617</v>
      </c>
      <c r="AC22864" t="s">
        <v>20426</v>
      </c>
    </row>
    <row r="22865" spans="1:29" x14ac:dyDescent="0.4">
      <c r="A22865" s="1">
        <v>41715</v>
      </c>
      <c r="B22865" s="1">
        <v>41720</v>
      </c>
      <c r="C22865" t="s">
        <v>70</v>
      </c>
      <c r="D22865" t="str">
        <f t="shared" si="357"/>
        <v>Customer_22864</v>
      </c>
      <c r="E22865" t="s">
        <v>43646</v>
      </c>
      <c r="F22865" t="s">
        <v>32</v>
      </c>
      <c r="G22865" t="s">
        <v>897</v>
      </c>
      <c r="H22865" t="s">
        <v>898</v>
      </c>
      <c r="I22865" t="s">
        <v>307</v>
      </c>
      <c r="J22865" t="s">
        <v>52</v>
      </c>
      <c r="K22865" t="s">
        <v>87</v>
      </c>
      <c r="L22865" t="s">
        <v>9152</v>
      </c>
      <c r="M22865" t="s">
        <v>81</v>
      </c>
      <c r="N22865" t="s">
        <v>4398</v>
      </c>
      <c r="O22865" t="s">
        <v>7087</v>
      </c>
      <c r="P22865">
        <v>37.35</v>
      </c>
      <c r="Q22865">
        <v>1</v>
      </c>
      <c r="R22865">
        <v>0</v>
      </c>
      <c r="S22865">
        <v>4.47</v>
      </c>
      <c r="T22865">
        <v>4.8</v>
      </c>
      <c r="U22865" t="s">
        <v>76</v>
      </c>
      <c r="V22865">
        <v>0.12</v>
      </c>
      <c r="W22865" t="s">
        <v>18619</v>
      </c>
      <c r="X22865" t="s">
        <v>18669</v>
      </c>
      <c r="Y22865" t="s">
        <v>18722</v>
      </c>
      <c r="Z22865" t="s">
        <v>20139</v>
      </c>
      <c r="AA22865">
        <v>37.35</v>
      </c>
      <c r="AB22865" t="s">
        <v>18617</v>
      </c>
      <c r="AC22865" t="s">
        <v>20426</v>
      </c>
    </row>
    <row r="22866" spans="1:29" x14ac:dyDescent="0.4">
      <c r="A22866" s="1">
        <v>41170</v>
      </c>
      <c r="B22866" s="1">
        <v>41174</v>
      </c>
      <c r="C22866" t="s">
        <v>70</v>
      </c>
      <c r="D22866" t="str">
        <f t="shared" si="357"/>
        <v>Customer_22865</v>
      </c>
      <c r="E22866" t="s">
        <v>43647</v>
      </c>
      <c r="F22866" t="s">
        <v>32</v>
      </c>
      <c r="G22866" t="s">
        <v>3445</v>
      </c>
      <c r="H22866" t="s">
        <v>3445</v>
      </c>
      <c r="I22866" t="s">
        <v>858</v>
      </c>
      <c r="J22866" t="s">
        <v>108</v>
      </c>
      <c r="K22866" t="s">
        <v>186</v>
      </c>
      <c r="L22866" t="s">
        <v>10641</v>
      </c>
      <c r="M22866" t="s">
        <v>81</v>
      </c>
      <c r="N22866" t="s">
        <v>82</v>
      </c>
      <c r="O22866" t="s">
        <v>13399</v>
      </c>
      <c r="P22866">
        <v>28.02</v>
      </c>
      <c r="Q22866">
        <v>3</v>
      </c>
      <c r="R22866">
        <v>0</v>
      </c>
      <c r="S22866">
        <v>1.38</v>
      </c>
      <c r="T22866">
        <v>4.58</v>
      </c>
      <c r="U22866" t="s">
        <v>76</v>
      </c>
      <c r="V22866">
        <v>0.05</v>
      </c>
      <c r="W22866" t="s">
        <v>18640</v>
      </c>
      <c r="X22866" t="s">
        <v>18627</v>
      </c>
      <c r="Y22866" t="s">
        <v>18686</v>
      </c>
      <c r="Z22866" t="s">
        <v>20113</v>
      </c>
      <c r="AA22866">
        <v>9.34</v>
      </c>
      <c r="AB22866" t="s">
        <v>18617</v>
      </c>
      <c r="AC22866" t="s">
        <v>20426</v>
      </c>
    </row>
    <row r="22867" spans="1:29" x14ac:dyDescent="0.4">
      <c r="A22867" s="1">
        <v>41156</v>
      </c>
      <c r="B22867" s="1">
        <v>41160</v>
      </c>
      <c r="C22867" t="s">
        <v>70</v>
      </c>
      <c r="D22867" t="str">
        <f t="shared" si="357"/>
        <v>Customer_22866</v>
      </c>
      <c r="E22867" t="s">
        <v>43648</v>
      </c>
      <c r="F22867" t="s">
        <v>32</v>
      </c>
      <c r="G22867" t="s">
        <v>2308</v>
      </c>
      <c r="H22867" t="s">
        <v>2309</v>
      </c>
      <c r="I22867" t="s">
        <v>256</v>
      </c>
      <c r="J22867" t="s">
        <v>102</v>
      </c>
      <c r="K22867" t="s">
        <v>102</v>
      </c>
      <c r="L22867" t="s">
        <v>16323</v>
      </c>
      <c r="M22867" t="s">
        <v>81</v>
      </c>
      <c r="N22867" t="s">
        <v>5547</v>
      </c>
      <c r="O22867" t="s">
        <v>13146</v>
      </c>
      <c r="P22867">
        <v>44.76</v>
      </c>
      <c r="Q22867">
        <v>4</v>
      </c>
      <c r="R22867">
        <v>0</v>
      </c>
      <c r="S22867">
        <v>5.28</v>
      </c>
      <c r="T22867">
        <v>4.49</v>
      </c>
      <c r="U22867" t="s">
        <v>76</v>
      </c>
      <c r="V22867">
        <v>0.12</v>
      </c>
      <c r="W22867" t="s">
        <v>18640</v>
      </c>
      <c r="X22867" t="s">
        <v>18627</v>
      </c>
      <c r="Y22867" t="s">
        <v>18686</v>
      </c>
      <c r="Z22867" t="s">
        <v>20069</v>
      </c>
      <c r="AA22867">
        <v>11.19</v>
      </c>
      <c r="AB22867" t="s">
        <v>18617</v>
      </c>
      <c r="AC22867" t="s">
        <v>20426</v>
      </c>
    </row>
    <row r="22868" spans="1:29" x14ac:dyDescent="0.4">
      <c r="A22868" s="1">
        <v>41953</v>
      </c>
      <c r="B22868" s="1">
        <v>41957</v>
      </c>
      <c r="C22868" t="s">
        <v>70</v>
      </c>
      <c r="D22868" t="str">
        <f t="shared" si="357"/>
        <v>Customer_22867</v>
      </c>
      <c r="E22868" t="s">
        <v>43649</v>
      </c>
      <c r="F22868" t="s">
        <v>32</v>
      </c>
      <c r="G22868" t="s">
        <v>1186</v>
      </c>
      <c r="H22868" t="s">
        <v>1186</v>
      </c>
      <c r="I22868" t="s">
        <v>166</v>
      </c>
      <c r="J22868" t="s">
        <v>108</v>
      </c>
      <c r="K22868" t="s">
        <v>53</v>
      </c>
      <c r="L22868" t="s">
        <v>16221</v>
      </c>
      <c r="M22868" t="s">
        <v>81</v>
      </c>
      <c r="N22868" t="s">
        <v>2547</v>
      </c>
      <c r="O22868" t="s">
        <v>13447</v>
      </c>
      <c r="P22868">
        <v>41.2</v>
      </c>
      <c r="Q22868">
        <v>5</v>
      </c>
      <c r="R22868">
        <v>0</v>
      </c>
      <c r="S22868">
        <v>5.7</v>
      </c>
      <c r="T22868">
        <v>4.46</v>
      </c>
      <c r="U22868" t="s">
        <v>76</v>
      </c>
      <c r="V22868">
        <v>0.14000000000000001</v>
      </c>
      <c r="W22868" t="s">
        <v>18619</v>
      </c>
      <c r="X22868" t="s">
        <v>18622</v>
      </c>
      <c r="Y22868" t="s">
        <v>18673</v>
      </c>
      <c r="Z22868" t="s">
        <v>20241</v>
      </c>
      <c r="AA22868">
        <v>8.24</v>
      </c>
      <c r="AB22868" t="s">
        <v>18617</v>
      </c>
      <c r="AC22868" t="s">
        <v>20426</v>
      </c>
    </row>
    <row r="22869" spans="1:29" x14ac:dyDescent="0.4">
      <c r="A22869" s="1">
        <v>41494</v>
      </c>
      <c r="B22869" s="1">
        <v>41498</v>
      </c>
      <c r="C22869" t="s">
        <v>70</v>
      </c>
      <c r="D22869" t="str">
        <f t="shared" si="357"/>
        <v>Customer_22868</v>
      </c>
      <c r="E22869" t="s">
        <v>43650</v>
      </c>
      <c r="F22869" t="s">
        <v>32</v>
      </c>
      <c r="G22869" t="s">
        <v>5664</v>
      </c>
      <c r="H22869" t="s">
        <v>5665</v>
      </c>
      <c r="I22869" t="s">
        <v>1031</v>
      </c>
      <c r="J22869" t="s">
        <v>52</v>
      </c>
      <c r="K22869" t="s">
        <v>53</v>
      </c>
      <c r="L22869" t="s">
        <v>15697</v>
      </c>
      <c r="M22869" t="s">
        <v>81</v>
      </c>
      <c r="N22869" t="s">
        <v>82</v>
      </c>
      <c r="O22869" t="s">
        <v>13125</v>
      </c>
      <c r="P22869">
        <v>26.64</v>
      </c>
      <c r="Q22869">
        <v>4</v>
      </c>
      <c r="R22869">
        <v>0</v>
      </c>
      <c r="S22869">
        <v>2.2799999999999998</v>
      </c>
      <c r="T22869">
        <v>4.37</v>
      </c>
      <c r="U22869" t="s">
        <v>76</v>
      </c>
      <c r="V22869">
        <v>0.09</v>
      </c>
      <c r="W22869" t="s">
        <v>18614</v>
      </c>
      <c r="X22869" t="s">
        <v>18641</v>
      </c>
      <c r="Y22869" t="s">
        <v>18653</v>
      </c>
      <c r="Z22869" t="s">
        <v>20077</v>
      </c>
      <c r="AA22869">
        <v>6.66</v>
      </c>
      <c r="AB22869" t="s">
        <v>18617</v>
      </c>
      <c r="AC22869" t="s">
        <v>20426</v>
      </c>
    </row>
    <row r="22870" spans="1:29" x14ac:dyDescent="0.4">
      <c r="A22870" s="1">
        <v>41260</v>
      </c>
      <c r="B22870" s="1">
        <v>41264</v>
      </c>
      <c r="C22870" t="s">
        <v>70</v>
      </c>
      <c r="D22870" t="str">
        <f t="shared" si="357"/>
        <v>Customer_22869</v>
      </c>
      <c r="E22870" t="s">
        <v>43651</v>
      </c>
      <c r="F22870" t="s">
        <v>32</v>
      </c>
      <c r="G22870" t="s">
        <v>1953</v>
      </c>
      <c r="H22870" t="s">
        <v>215</v>
      </c>
      <c r="I22870" t="s">
        <v>155</v>
      </c>
      <c r="J22870" t="s">
        <v>52</v>
      </c>
      <c r="K22870" t="s">
        <v>156</v>
      </c>
      <c r="L22870" t="s">
        <v>12462</v>
      </c>
      <c r="M22870" t="s">
        <v>81</v>
      </c>
      <c r="N22870" t="s">
        <v>82</v>
      </c>
      <c r="O22870" t="s">
        <v>12463</v>
      </c>
      <c r="P22870">
        <v>59.76</v>
      </c>
      <c r="Q22870">
        <v>4</v>
      </c>
      <c r="R22870">
        <v>0</v>
      </c>
      <c r="S22870">
        <v>5.28</v>
      </c>
      <c r="T22870">
        <v>4.1500000000000004</v>
      </c>
      <c r="U22870" t="s">
        <v>76</v>
      </c>
      <c r="V22870">
        <v>0.09</v>
      </c>
      <c r="W22870" t="s">
        <v>18640</v>
      </c>
      <c r="X22870" t="s">
        <v>18637</v>
      </c>
      <c r="Y22870" t="s">
        <v>18649</v>
      </c>
      <c r="Z22870" t="s">
        <v>20413</v>
      </c>
      <c r="AA22870">
        <v>14.94</v>
      </c>
      <c r="AB22870" t="s">
        <v>18617</v>
      </c>
      <c r="AC22870" t="s">
        <v>20426</v>
      </c>
    </row>
    <row r="22871" spans="1:29" x14ac:dyDescent="0.4">
      <c r="A22871" s="1">
        <v>41934</v>
      </c>
      <c r="B22871" s="1">
        <v>41938</v>
      </c>
      <c r="C22871" t="s">
        <v>70</v>
      </c>
      <c r="D22871" t="str">
        <f t="shared" si="357"/>
        <v>Customer_22870</v>
      </c>
      <c r="E22871" t="s">
        <v>43652</v>
      </c>
      <c r="F22871" t="s">
        <v>32</v>
      </c>
      <c r="G22871" t="s">
        <v>8305</v>
      </c>
      <c r="H22871" t="s">
        <v>1069</v>
      </c>
      <c r="I22871" t="s">
        <v>161</v>
      </c>
      <c r="J22871" t="s">
        <v>108</v>
      </c>
      <c r="K22871" t="s">
        <v>156</v>
      </c>
      <c r="L22871" t="s">
        <v>14656</v>
      </c>
      <c r="M22871" t="s">
        <v>81</v>
      </c>
      <c r="N22871" t="s">
        <v>4398</v>
      </c>
      <c r="O22871" t="s">
        <v>12970</v>
      </c>
      <c r="P22871">
        <v>25.08</v>
      </c>
      <c r="Q22871">
        <v>3</v>
      </c>
      <c r="R22871">
        <v>0</v>
      </c>
      <c r="S22871">
        <v>2.2200000000000002</v>
      </c>
      <c r="T22871">
        <v>3.62</v>
      </c>
      <c r="U22871" t="s">
        <v>76</v>
      </c>
      <c r="V22871">
        <v>0.09</v>
      </c>
      <c r="W22871" t="s">
        <v>18619</v>
      </c>
      <c r="X22871" t="s">
        <v>18644</v>
      </c>
      <c r="Y22871" t="s">
        <v>18645</v>
      </c>
      <c r="Z22871" t="s">
        <v>20141</v>
      </c>
      <c r="AA22871">
        <v>8.36</v>
      </c>
      <c r="AB22871" t="s">
        <v>18617</v>
      </c>
      <c r="AC22871" t="s">
        <v>20426</v>
      </c>
    </row>
    <row r="22872" spans="1:29" x14ac:dyDescent="0.4">
      <c r="A22872" s="1">
        <v>41218</v>
      </c>
      <c r="B22872" s="1">
        <v>41222</v>
      </c>
      <c r="C22872" t="s">
        <v>70</v>
      </c>
      <c r="D22872" t="str">
        <f t="shared" si="357"/>
        <v>Customer_22871</v>
      </c>
      <c r="E22872" t="s">
        <v>43653</v>
      </c>
      <c r="F22872" t="s">
        <v>32</v>
      </c>
      <c r="G22872" t="s">
        <v>3997</v>
      </c>
      <c r="H22872" t="s">
        <v>3006</v>
      </c>
      <c r="I22872" t="s">
        <v>107</v>
      </c>
      <c r="J22872" t="s">
        <v>108</v>
      </c>
      <c r="K22872" t="s">
        <v>87</v>
      </c>
      <c r="L22872" t="s">
        <v>15149</v>
      </c>
      <c r="M22872" t="s">
        <v>81</v>
      </c>
      <c r="N22872" t="s">
        <v>5055</v>
      </c>
      <c r="O22872" t="s">
        <v>12621</v>
      </c>
      <c r="P22872">
        <v>42.36</v>
      </c>
      <c r="Q22872">
        <v>6</v>
      </c>
      <c r="R22872">
        <v>0</v>
      </c>
      <c r="S22872">
        <v>3.72</v>
      </c>
      <c r="T22872">
        <v>3.53</v>
      </c>
      <c r="U22872" t="s">
        <v>76</v>
      </c>
      <c r="V22872">
        <v>0.09</v>
      </c>
      <c r="W22872" t="s">
        <v>18640</v>
      </c>
      <c r="X22872" t="s">
        <v>18622</v>
      </c>
      <c r="Y22872" t="s">
        <v>18647</v>
      </c>
      <c r="Z22872" t="s">
        <v>20075</v>
      </c>
      <c r="AA22872">
        <v>7.06</v>
      </c>
      <c r="AB22872" t="s">
        <v>18617</v>
      </c>
      <c r="AC22872" t="s">
        <v>20426</v>
      </c>
    </row>
    <row r="22873" spans="1:29" x14ac:dyDescent="0.4">
      <c r="A22873" s="1">
        <v>41468</v>
      </c>
      <c r="B22873" s="1">
        <v>41472</v>
      </c>
      <c r="C22873" t="s">
        <v>70</v>
      </c>
      <c r="D22873" t="str">
        <f t="shared" si="357"/>
        <v>Customer_22872</v>
      </c>
      <c r="E22873" t="s">
        <v>43654</v>
      </c>
      <c r="F22873" t="s">
        <v>32</v>
      </c>
      <c r="G22873" t="s">
        <v>533</v>
      </c>
      <c r="H22873" t="s">
        <v>533</v>
      </c>
      <c r="I22873" t="s">
        <v>107</v>
      </c>
      <c r="J22873" t="s">
        <v>108</v>
      </c>
      <c r="K22873" t="s">
        <v>87</v>
      </c>
      <c r="L22873" t="s">
        <v>16488</v>
      </c>
      <c r="M22873" t="s">
        <v>81</v>
      </c>
      <c r="N22873" t="s">
        <v>82</v>
      </c>
      <c r="O22873" t="s">
        <v>10684</v>
      </c>
      <c r="P22873">
        <v>30.56</v>
      </c>
      <c r="Q22873">
        <v>4</v>
      </c>
      <c r="R22873">
        <v>0</v>
      </c>
      <c r="S22873">
        <v>3.92</v>
      </c>
      <c r="T22873">
        <v>3.5</v>
      </c>
      <c r="U22873" t="s">
        <v>76</v>
      </c>
      <c r="V22873">
        <v>0.13</v>
      </c>
      <c r="W22873" t="s">
        <v>18614</v>
      </c>
      <c r="X22873" t="s">
        <v>18629</v>
      </c>
      <c r="Y22873" t="s">
        <v>18633</v>
      </c>
      <c r="Z22873" t="s">
        <v>20050</v>
      </c>
      <c r="AA22873">
        <v>7.64</v>
      </c>
      <c r="AB22873" t="s">
        <v>18617</v>
      </c>
      <c r="AC22873" t="s">
        <v>20426</v>
      </c>
    </row>
    <row r="22874" spans="1:29" x14ac:dyDescent="0.4">
      <c r="A22874" s="1">
        <v>41905</v>
      </c>
      <c r="B22874" s="1">
        <v>41909</v>
      </c>
      <c r="C22874" t="s">
        <v>70</v>
      </c>
      <c r="D22874" t="str">
        <f t="shared" si="357"/>
        <v>Customer_22873</v>
      </c>
      <c r="E22874" t="s">
        <v>43655</v>
      </c>
      <c r="F22874" t="s">
        <v>32</v>
      </c>
      <c r="G22874" t="s">
        <v>6505</v>
      </c>
      <c r="H22874" t="s">
        <v>423</v>
      </c>
      <c r="I22874" t="s">
        <v>120</v>
      </c>
      <c r="J22874" t="s">
        <v>52</v>
      </c>
      <c r="K22874" t="s">
        <v>53</v>
      </c>
      <c r="L22874" t="s">
        <v>16089</v>
      </c>
      <c r="M22874" t="s">
        <v>81</v>
      </c>
      <c r="N22874" t="s">
        <v>5055</v>
      </c>
      <c r="O22874" t="s">
        <v>9536</v>
      </c>
      <c r="P22874">
        <v>27.78</v>
      </c>
      <c r="Q22874">
        <v>2</v>
      </c>
      <c r="R22874">
        <v>0</v>
      </c>
      <c r="S22874">
        <v>3.84</v>
      </c>
      <c r="T22874">
        <v>3.47</v>
      </c>
      <c r="U22874" t="s">
        <v>76</v>
      </c>
      <c r="V22874">
        <v>0.14000000000000001</v>
      </c>
      <c r="W22874" t="s">
        <v>18619</v>
      </c>
      <c r="X22874" t="s">
        <v>18627</v>
      </c>
      <c r="Y22874" t="s">
        <v>18628</v>
      </c>
      <c r="Z22874" t="s">
        <v>19998</v>
      </c>
      <c r="AA22874">
        <v>13.89</v>
      </c>
      <c r="AB22874" t="s">
        <v>18617</v>
      </c>
      <c r="AC22874" t="s">
        <v>20426</v>
      </c>
    </row>
    <row r="22875" spans="1:29" x14ac:dyDescent="0.4">
      <c r="A22875" s="1">
        <v>40914</v>
      </c>
      <c r="B22875" s="1">
        <v>40918</v>
      </c>
      <c r="C22875" t="s">
        <v>70</v>
      </c>
      <c r="D22875" t="str">
        <f t="shared" si="357"/>
        <v>Customer_22874</v>
      </c>
      <c r="E22875" t="s">
        <v>43656</v>
      </c>
      <c r="F22875" t="s">
        <v>32</v>
      </c>
      <c r="G22875" t="s">
        <v>747</v>
      </c>
      <c r="H22875" t="s">
        <v>748</v>
      </c>
      <c r="I22875" t="s">
        <v>686</v>
      </c>
      <c r="J22875" t="s">
        <v>58</v>
      </c>
      <c r="K22875" t="s">
        <v>58</v>
      </c>
      <c r="L22875" t="s">
        <v>16269</v>
      </c>
      <c r="M22875" t="s">
        <v>81</v>
      </c>
      <c r="N22875" t="s">
        <v>4398</v>
      </c>
      <c r="O22875" t="s">
        <v>9015</v>
      </c>
      <c r="P22875">
        <v>24.69</v>
      </c>
      <c r="Q22875">
        <v>1</v>
      </c>
      <c r="R22875">
        <v>0</v>
      </c>
      <c r="S22875">
        <v>1.95</v>
      </c>
      <c r="T22875">
        <v>3.44</v>
      </c>
      <c r="U22875" t="s">
        <v>76</v>
      </c>
      <c r="V22875">
        <v>0.08</v>
      </c>
      <c r="W22875" t="s">
        <v>18640</v>
      </c>
      <c r="X22875" t="s">
        <v>18634</v>
      </c>
      <c r="Y22875" t="s">
        <v>18814</v>
      </c>
      <c r="Z22875" t="s">
        <v>20097</v>
      </c>
      <c r="AA22875">
        <v>24.69</v>
      </c>
      <c r="AB22875" t="s">
        <v>18617</v>
      </c>
      <c r="AC22875" t="s">
        <v>20426</v>
      </c>
    </row>
    <row r="22876" spans="1:29" x14ac:dyDescent="0.4">
      <c r="A22876" s="1">
        <v>41691</v>
      </c>
      <c r="B22876" s="1">
        <v>41695</v>
      </c>
      <c r="C22876" t="s">
        <v>70</v>
      </c>
      <c r="D22876" t="str">
        <f t="shared" si="357"/>
        <v>Customer_22875</v>
      </c>
      <c r="E22876" t="s">
        <v>43657</v>
      </c>
      <c r="F22876" t="s">
        <v>32</v>
      </c>
      <c r="G22876" t="s">
        <v>2928</v>
      </c>
      <c r="H22876" t="s">
        <v>1185</v>
      </c>
      <c r="I22876" t="s">
        <v>161</v>
      </c>
      <c r="J22876" t="s">
        <v>108</v>
      </c>
      <c r="K22876" t="s">
        <v>156</v>
      </c>
      <c r="L22876" t="s">
        <v>11858</v>
      </c>
      <c r="M22876" t="s">
        <v>81</v>
      </c>
      <c r="N22876" t="s">
        <v>82</v>
      </c>
      <c r="O22876" t="s">
        <v>11496</v>
      </c>
      <c r="P22876">
        <v>34.4</v>
      </c>
      <c r="Q22876">
        <v>4</v>
      </c>
      <c r="R22876">
        <v>0</v>
      </c>
      <c r="S22876">
        <v>2.4</v>
      </c>
      <c r="T22876">
        <v>3.35</v>
      </c>
      <c r="U22876" t="s">
        <v>76</v>
      </c>
      <c r="V22876">
        <v>7.0000000000000007E-2</v>
      </c>
      <c r="W22876" t="s">
        <v>18619</v>
      </c>
      <c r="X22876" t="s">
        <v>18655</v>
      </c>
      <c r="Y22876" t="s">
        <v>18660</v>
      </c>
      <c r="Z22876" t="s">
        <v>20068</v>
      </c>
      <c r="AA22876">
        <v>8.6</v>
      </c>
      <c r="AB22876" t="s">
        <v>18617</v>
      </c>
      <c r="AC22876" t="s">
        <v>20426</v>
      </c>
    </row>
    <row r="22877" spans="1:29" x14ac:dyDescent="0.4">
      <c r="A22877" s="1">
        <v>41635</v>
      </c>
      <c r="B22877" s="1">
        <v>41639</v>
      </c>
      <c r="C22877" t="s">
        <v>70</v>
      </c>
      <c r="D22877" t="str">
        <f t="shared" si="357"/>
        <v>Customer_22876</v>
      </c>
      <c r="E22877" t="s">
        <v>43658</v>
      </c>
      <c r="F22877" t="s">
        <v>32</v>
      </c>
      <c r="G22877" t="s">
        <v>4267</v>
      </c>
      <c r="H22877" t="s">
        <v>550</v>
      </c>
      <c r="I22877" t="s">
        <v>113</v>
      </c>
      <c r="J22877" t="s">
        <v>36</v>
      </c>
      <c r="K22877" t="s">
        <v>114</v>
      </c>
      <c r="L22877" t="s">
        <v>5880</v>
      </c>
      <c r="M22877" t="s">
        <v>81</v>
      </c>
      <c r="N22877" t="s">
        <v>460</v>
      </c>
      <c r="O22877" t="s">
        <v>14403</v>
      </c>
      <c r="P22877">
        <v>29.52</v>
      </c>
      <c r="Q22877">
        <v>3</v>
      </c>
      <c r="R22877">
        <v>0</v>
      </c>
      <c r="S22877">
        <v>3.78</v>
      </c>
      <c r="T22877">
        <v>3.3</v>
      </c>
      <c r="U22877" t="s">
        <v>76</v>
      </c>
      <c r="V22877">
        <v>0.13</v>
      </c>
      <c r="W22877" t="s">
        <v>18614</v>
      </c>
      <c r="X22877" t="s">
        <v>18637</v>
      </c>
      <c r="Y22877" t="s">
        <v>18688</v>
      </c>
      <c r="Z22877" t="s">
        <v>20143</v>
      </c>
      <c r="AA22877">
        <v>9.84</v>
      </c>
      <c r="AB22877" t="s">
        <v>18617</v>
      </c>
      <c r="AC22877" t="s">
        <v>20426</v>
      </c>
    </row>
    <row r="22878" spans="1:29" x14ac:dyDescent="0.4">
      <c r="A22878" s="1">
        <v>41387</v>
      </c>
      <c r="B22878" s="1">
        <v>41391</v>
      </c>
      <c r="C22878" t="s">
        <v>70</v>
      </c>
      <c r="D22878" t="str">
        <f t="shared" si="357"/>
        <v>Customer_22877</v>
      </c>
      <c r="E22878" t="s">
        <v>43659</v>
      </c>
      <c r="F22878" t="s">
        <v>32</v>
      </c>
      <c r="G22878" t="s">
        <v>160</v>
      </c>
      <c r="H22878" t="s">
        <v>160</v>
      </c>
      <c r="I22878" t="s">
        <v>161</v>
      </c>
      <c r="J22878" t="s">
        <v>108</v>
      </c>
      <c r="K22878" t="s">
        <v>156</v>
      </c>
      <c r="L22878" t="s">
        <v>16090</v>
      </c>
      <c r="M22878" t="s">
        <v>81</v>
      </c>
      <c r="N22878" t="s">
        <v>5055</v>
      </c>
      <c r="O22878" t="s">
        <v>10686</v>
      </c>
      <c r="P22878">
        <v>17.68</v>
      </c>
      <c r="Q22878">
        <v>2</v>
      </c>
      <c r="R22878">
        <v>0</v>
      </c>
      <c r="S22878">
        <v>2.2799999999999998</v>
      </c>
      <c r="T22878">
        <v>2.83</v>
      </c>
      <c r="U22878" t="s">
        <v>76</v>
      </c>
      <c r="V22878">
        <v>0.13</v>
      </c>
      <c r="W22878" t="s">
        <v>18614</v>
      </c>
      <c r="X22878" t="s">
        <v>18657</v>
      </c>
      <c r="Y22878" t="s">
        <v>18658</v>
      </c>
      <c r="Z22878" t="s">
        <v>20075</v>
      </c>
      <c r="AA22878">
        <v>8.84</v>
      </c>
      <c r="AB22878" t="s">
        <v>18617</v>
      </c>
      <c r="AC22878" t="s">
        <v>20426</v>
      </c>
    </row>
    <row r="22879" spans="1:29" x14ac:dyDescent="0.4">
      <c r="A22879" s="1">
        <v>41274</v>
      </c>
      <c r="B22879" s="1">
        <v>41279</v>
      </c>
      <c r="C22879" t="s">
        <v>70</v>
      </c>
      <c r="D22879" t="str">
        <f t="shared" si="357"/>
        <v>Customer_22878</v>
      </c>
      <c r="E22879" t="s">
        <v>43660</v>
      </c>
      <c r="F22879" t="s">
        <v>32</v>
      </c>
      <c r="G22879" t="s">
        <v>1180</v>
      </c>
      <c r="H22879" t="s">
        <v>1181</v>
      </c>
      <c r="I22879" t="s">
        <v>161</v>
      </c>
      <c r="J22879" t="s">
        <v>108</v>
      </c>
      <c r="K22879" t="s">
        <v>156</v>
      </c>
      <c r="L22879" t="s">
        <v>17240</v>
      </c>
      <c r="M22879" t="s">
        <v>81</v>
      </c>
      <c r="N22879" t="s">
        <v>5547</v>
      </c>
      <c r="O22879" t="s">
        <v>13324</v>
      </c>
      <c r="P22879">
        <v>30.08</v>
      </c>
      <c r="Q22879">
        <v>4</v>
      </c>
      <c r="R22879">
        <v>0</v>
      </c>
      <c r="S22879">
        <v>2.4</v>
      </c>
      <c r="T22879">
        <v>2.78</v>
      </c>
      <c r="U22879" t="s">
        <v>76</v>
      </c>
      <c r="V22879">
        <v>0.08</v>
      </c>
      <c r="W22879" t="s">
        <v>18640</v>
      </c>
      <c r="X22879" t="s">
        <v>18637</v>
      </c>
      <c r="Y22879" t="s">
        <v>18649</v>
      </c>
      <c r="Z22879" t="s">
        <v>19416</v>
      </c>
      <c r="AA22879">
        <v>7.52</v>
      </c>
      <c r="AB22879" t="s">
        <v>18617</v>
      </c>
      <c r="AC22879" t="s">
        <v>20426</v>
      </c>
    </row>
    <row r="22880" spans="1:29" x14ac:dyDescent="0.4">
      <c r="A22880" s="1">
        <v>41884</v>
      </c>
      <c r="B22880" s="1">
        <v>41888</v>
      </c>
      <c r="C22880" t="s">
        <v>70</v>
      </c>
      <c r="D22880" t="str">
        <f t="shared" si="357"/>
        <v>Customer_22879</v>
      </c>
      <c r="E22880" t="s">
        <v>43661</v>
      </c>
      <c r="F22880" t="s">
        <v>32</v>
      </c>
      <c r="G22880" t="s">
        <v>1853</v>
      </c>
      <c r="H22880" t="s">
        <v>1854</v>
      </c>
      <c r="I22880" t="s">
        <v>101</v>
      </c>
      <c r="J22880" t="s">
        <v>102</v>
      </c>
      <c r="K22880" t="s">
        <v>102</v>
      </c>
      <c r="L22880" t="s">
        <v>14974</v>
      </c>
      <c r="M22880" t="s">
        <v>81</v>
      </c>
      <c r="N22880" t="s">
        <v>2547</v>
      </c>
      <c r="O22880" t="s">
        <v>12012</v>
      </c>
      <c r="P22880">
        <v>17.399999999999999</v>
      </c>
      <c r="Q22880">
        <v>1</v>
      </c>
      <c r="R22880">
        <v>0</v>
      </c>
      <c r="S22880">
        <v>1.56</v>
      </c>
      <c r="T22880">
        <v>2.72</v>
      </c>
      <c r="U22880" t="s">
        <v>76</v>
      </c>
      <c r="V22880">
        <v>0.09</v>
      </c>
      <c r="W22880" t="s">
        <v>18619</v>
      </c>
      <c r="X22880" t="s">
        <v>18627</v>
      </c>
      <c r="Y22880" t="s">
        <v>18628</v>
      </c>
      <c r="Z22880" t="s">
        <v>20213</v>
      </c>
      <c r="AA22880">
        <v>17.399999999999999</v>
      </c>
      <c r="AB22880" t="s">
        <v>18617</v>
      </c>
      <c r="AC22880" t="s">
        <v>20426</v>
      </c>
    </row>
    <row r="22881" spans="1:29" x14ac:dyDescent="0.4">
      <c r="A22881" s="1">
        <v>41311</v>
      </c>
      <c r="B22881" s="1">
        <v>41315</v>
      </c>
      <c r="C22881" t="s">
        <v>70</v>
      </c>
      <c r="D22881" t="str">
        <f t="shared" si="357"/>
        <v>Customer_22880</v>
      </c>
      <c r="E22881" t="s">
        <v>43662</v>
      </c>
      <c r="F22881" t="s">
        <v>32</v>
      </c>
      <c r="G22881" t="s">
        <v>17149</v>
      </c>
      <c r="H22881" t="s">
        <v>6112</v>
      </c>
      <c r="I22881" t="s">
        <v>142</v>
      </c>
      <c r="J22881" t="s">
        <v>102</v>
      </c>
      <c r="K22881" t="s">
        <v>102</v>
      </c>
      <c r="L22881" t="s">
        <v>12369</v>
      </c>
      <c r="M22881" t="s">
        <v>81</v>
      </c>
      <c r="N22881" t="s">
        <v>2547</v>
      </c>
      <c r="O22881" t="s">
        <v>7775</v>
      </c>
      <c r="P22881">
        <v>27.93</v>
      </c>
      <c r="Q22881">
        <v>1</v>
      </c>
      <c r="R22881">
        <v>0</v>
      </c>
      <c r="S22881">
        <v>3.06</v>
      </c>
      <c r="T22881">
        <v>2.7</v>
      </c>
      <c r="U22881" t="s">
        <v>76</v>
      </c>
      <c r="V22881">
        <v>0.11</v>
      </c>
      <c r="W22881" t="s">
        <v>18614</v>
      </c>
      <c r="X22881" t="s">
        <v>18655</v>
      </c>
      <c r="Y22881" t="s">
        <v>18684</v>
      </c>
      <c r="Z22881" t="s">
        <v>20049</v>
      </c>
      <c r="AA22881">
        <v>27.93</v>
      </c>
      <c r="AB22881" t="s">
        <v>18617</v>
      </c>
      <c r="AC22881" t="s">
        <v>20426</v>
      </c>
    </row>
    <row r="22882" spans="1:29" x14ac:dyDescent="0.4">
      <c r="A22882" s="1">
        <v>40887</v>
      </c>
      <c r="B22882" s="1">
        <v>40891</v>
      </c>
      <c r="C22882" t="s">
        <v>70</v>
      </c>
      <c r="D22882" t="str">
        <f t="shared" si="357"/>
        <v>Customer_22881</v>
      </c>
      <c r="E22882" t="s">
        <v>43663</v>
      </c>
      <c r="F22882" t="s">
        <v>32</v>
      </c>
      <c r="G22882" t="s">
        <v>808</v>
      </c>
      <c r="H22882" t="s">
        <v>808</v>
      </c>
      <c r="I22882" t="s">
        <v>323</v>
      </c>
      <c r="J22882" t="s">
        <v>108</v>
      </c>
      <c r="K22882" t="s">
        <v>53</v>
      </c>
      <c r="L22882" t="s">
        <v>17307</v>
      </c>
      <c r="M22882" t="s">
        <v>81</v>
      </c>
      <c r="N22882" t="s">
        <v>5547</v>
      </c>
      <c r="O22882" t="s">
        <v>12509</v>
      </c>
      <c r="P22882">
        <v>23.36</v>
      </c>
      <c r="Q22882">
        <v>4</v>
      </c>
      <c r="R22882">
        <v>0</v>
      </c>
      <c r="S22882">
        <v>3.2</v>
      </c>
      <c r="T22882">
        <v>2.66</v>
      </c>
      <c r="U22882" t="s">
        <v>76</v>
      </c>
      <c r="V22882">
        <v>0.14000000000000001</v>
      </c>
      <c r="W22882" t="s">
        <v>18636</v>
      </c>
      <c r="X22882" t="s">
        <v>18637</v>
      </c>
      <c r="Y22882" t="s">
        <v>18638</v>
      </c>
      <c r="Z22882" t="s">
        <v>20132</v>
      </c>
      <c r="AA22882">
        <v>5.84</v>
      </c>
      <c r="AB22882" t="s">
        <v>18617</v>
      </c>
      <c r="AC22882" t="s">
        <v>20426</v>
      </c>
    </row>
    <row r="22883" spans="1:29" x14ac:dyDescent="0.4">
      <c r="A22883" s="1">
        <v>41222</v>
      </c>
      <c r="B22883" s="1">
        <v>41226</v>
      </c>
      <c r="C22883" t="s">
        <v>70</v>
      </c>
      <c r="D22883" t="str">
        <f t="shared" si="357"/>
        <v>Customer_22882</v>
      </c>
      <c r="E22883" t="s">
        <v>43664</v>
      </c>
      <c r="F22883" t="s">
        <v>32</v>
      </c>
      <c r="G22883" t="s">
        <v>1962</v>
      </c>
      <c r="H22883" t="s">
        <v>1962</v>
      </c>
      <c r="I22883" t="s">
        <v>1202</v>
      </c>
      <c r="J22883" t="s">
        <v>102</v>
      </c>
      <c r="K22883" t="s">
        <v>102</v>
      </c>
      <c r="L22883" t="s">
        <v>11520</v>
      </c>
      <c r="M22883" t="s">
        <v>81</v>
      </c>
      <c r="N22883" t="s">
        <v>2547</v>
      </c>
      <c r="O22883" t="s">
        <v>9402</v>
      </c>
      <c r="P22883">
        <v>17.850000000000001</v>
      </c>
      <c r="Q22883">
        <v>1</v>
      </c>
      <c r="R22883">
        <v>0</v>
      </c>
      <c r="S22883">
        <v>1.41</v>
      </c>
      <c r="T22883">
        <v>2.4</v>
      </c>
      <c r="U22883" t="s">
        <v>76</v>
      </c>
      <c r="V22883">
        <v>0.08</v>
      </c>
      <c r="W22883" t="s">
        <v>18640</v>
      </c>
      <c r="X22883" t="s">
        <v>18622</v>
      </c>
      <c r="Y22883" t="s">
        <v>18647</v>
      </c>
      <c r="Z22883" t="s">
        <v>20108</v>
      </c>
      <c r="AA22883">
        <v>17.850000000000001</v>
      </c>
      <c r="AB22883" t="s">
        <v>18617</v>
      </c>
      <c r="AC22883" t="s">
        <v>20426</v>
      </c>
    </row>
    <row r="22884" spans="1:29" x14ac:dyDescent="0.4">
      <c r="A22884" s="1">
        <v>41893</v>
      </c>
      <c r="B22884" s="1">
        <v>41898</v>
      </c>
      <c r="C22884" t="s">
        <v>70</v>
      </c>
      <c r="D22884" t="str">
        <f t="shared" si="357"/>
        <v>Customer_22883</v>
      </c>
      <c r="E22884" t="s">
        <v>43665</v>
      </c>
      <c r="F22884" t="s">
        <v>32</v>
      </c>
      <c r="G22884" t="s">
        <v>1644</v>
      </c>
      <c r="H22884" t="s">
        <v>1645</v>
      </c>
      <c r="I22884" t="s">
        <v>161</v>
      </c>
      <c r="J22884" t="s">
        <v>108</v>
      </c>
      <c r="K22884" t="s">
        <v>156</v>
      </c>
      <c r="L22884" t="s">
        <v>14743</v>
      </c>
      <c r="M22884" t="s">
        <v>81</v>
      </c>
      <c r="N22884" t="s">
        <v>3321</v>
      </c>
      <c r="O22884" t="s">
        <v>11926</v>
      </c>
      <c r="P22884">
        <v>45.5</v>
      </c>
      <c r="Q22884">
        <v>5</v>
      </c>
      <c r="R22884">
        <v>0</v>
      </c>
      <c r="S22884">
        <v>2.7</v>
      </c>
      <c r="T22884">
        <v>2.36</v>
      </c>
      <c r="U22884" t="s">
        <v>76</v>
      </c>
      <c r="V22884">
        <v>0.06</v>
      </c>
      <c r="W22884" t="s">
        <v>18619</v>
      </c>
      <c r="X22884" t="s">
        <v>18627</v>
      </c>
      <c r="Y22884" t="s">
        <v>18628</v>
      </c>
      <c r="Z22884" t="s">
        <v>20276</v>
      </c>
      <c r="AA22884">
        <v>9.1</v>
      </c>
      <c r="AB22884" t="s">
        <v>18617</v>
      </c>
      <c r="AC22884" t="s">
        <v>20426</v>
      </c>
    </row>
    <row r="22885" spans="1:29" x14ac:dyDescent="0.4">
      <c r="A22885" s="1">
        <v>41863</v>
      </c>
      <c r="B22885" s="1">
        <v>41867</v>
      </c>
      <c r="C22885" t="s">
        <v>70</v>
      </c>
      <c r="D22885" t="str">
        <f t="shared" si="357"/>
        <v>Customer_22884</v>
      </c>
      <c r="E22885" t="s">
        <v>43666</v>
      </c>
      <c r="F22885" t="s">
        <v>32</v>
      </c>
      <c r="G22885" t="s">
        <v>3558</v>
      </c>
      <c r="H22885" t="s">
        <v>1296</v>
      </c>
      <c r="I22885" t="s">
        <v>161</v>
      </c>
      <c r="J22885" t="s">
        <v>108</v>
      </c>
      <c r="K22885" t="s">
        <v>156</v>
      </c>
      <c r="L22885" t="s">
        <v>17501</v>
      </c>
      <c r="M22885" t="s">
        <v>81</v>
      </c>
      <c r="N22885" t="s">
        <v>4398</v>
      </c>
      <c r="O22885" t="s">
        <v>11410</v>
      </c>
      <c r="P22885">
        <v>15.2</v>
      </c>
      <c r="Q22885">
        <v>2</v>
      </c>
      <c r="R22885">
        <v>0</v>
      </c>
      <c r="S22885">
        <v>1.96</v>
      </c>
      <c r="T22885">
        <v>2.34</v>
      </c>
      <c r="U22885" t="s">
        <v>76</v>
      </c>
      <c r="V22885">
        <v>0.13</v>
      </c>
      <c r="W22885" t="s">
        <v>18619</v>
      </c>
      <c r="X22885" t="s">
        <v>18641</v>
      </c>
      <c r="Y22885" t="s">
        <v>18678</v>
      </c>
      <c r="Z22885" t="s">
        <v>20141</v>
      </c>
      <c r="AA22885">
        <v>7.6</v>
      </c>
      <c r="AB22885" t="s">
        <v>18617</v>
      </c>
      <c r="AC22885" t="s">
        <v>20426</v>
      </c>
    </row>
    <row r="22886" spans="1:29" x14ac:dyDescent="0.4">
      <c r="A22886" s="1">
        <v>41656</v>
      </c>
      <c r="B22886" s="1">
        <v>41660</v>
      </c>
      <c r="C22886" t="s">
        <v>70</v>
      </c>
      <c r="D22886" t="str">
        <f t="shared" si="357"/>
        <v>Customer_22885</v>
      </c>
      <c r="E22886" t="s">
        <v>43667</v>
      </c>
      <c r="F22886" t="s">
        <v>32</v>
      </c>
      <c r="G22886" t="s">
        <v>564</v>
      </c>
      <c r="H22886" t="s">
        <v>343</v>
      </c>
      <c r="I22886" t="s">
        <v>51</v>
      </c>
      <c r="J22886" t="s">
        <v>52</v>
      </c>
      <c r="K22886" t="s">
        <v>53</v>
      </c>
      <c r="L22886" t="s">
        <v>16741</v>
      </c>
      <c r="M22886" t="s">
        <v>81</v>
      </c>
      <c r="N22886" t="s">
        <v>5547</v>
      </c>
      <c r="O22886" t="s">
        <v>14931</v>
      </c>
      <c r="P22886">
        <v>17.28</v>
      </c>
      <c r="Q22886">
        <v>2</v>
      </c>
      <c r="R22886">
        <v>0</v>
      </c>
      <c r="S22886">
        <v>2.04</v>
      </c>
      <c r="T22886">
        <v>2.17</v>
      </c>
      <c r="U22886" t="s">
        <v>76</v>
      </c>
      <c r="V22886">
        <v>0.12</v>
      </c>
      <c r="W22886" t="s">
        <v>18619</v>
      </c>
      <c r="X22886" t="s">
        <v>18634</v>
      </c>
      <c r="Y22886" t="s">
        <v>18635</v>
      </c>
      <c r="Z22886" t="s">
        <v>20175</v>
      </c>
      <c r="AA22886">
        <v>8.64</v>
      </c>
      <c r="AB22886" t="s">
        <v>18617</v>
      </c>
      <c r="AC22886" t="s">
        <v>20426</v>
      </c>
    </row>
    <row r="22887" spans="1:29" x14ac:dyDescent="0.4">
      <c r="A22887" s="1">
        <v>41771</v>
      </c>
      <c r="B22887" s="1">
        <v>41775</v>
      </c>
      <c r="C22887" t="s">
        <v>70</v>
      </c>
      <c r="D22887" t="str">
        <f t="shared" si="357"/>
        <v>Customer_22886</v>
      </c>
      <c r="E22887" t="s">
        <v>43668</v>
      </c>
      <c r="F22887" t="s">
        <v>32</v>
      </c>
      <c r="G22887" t="s">
        <v>2473</v>
      </c>
      <c r="H22887" t="s">
        <v>2474</v>
      </c>
      <c r="I22887" t="s">
        <v>390</v>
      </c>
      <c r="J22887" t="s">
        <v>390</v>
      </c>
      <c r="K22887" t="s">
        <v>390</v>
      </c>
      <c r="L22887" t="s">
        <v>16611</v>
      </c>
      <c r="M22887" t="s">
        <v>81</v>
      </c>
      <c r="N22887" t="s">
        <v>5547</v>
      </c>
      <c r="O22887" t="s">
        <v>14309</v>
      </c>
      <c r="P22887">
        <v>21.72</v>
      </c>
      <c r="Q22887">
        <v>2</v>
      </c>
      <c r="R22887">
        <v>0</v>
      </c>
      <c r="S22887">
        <v>2.82</v>
      </c>
      <c r="T22887">
        <v>2.12</v>
      </c>
      <c r="U22887" t="s">
        <v>76</v>
      </c>
      <c r="V22887">
        <v>0.13</v>
      </c>
      <c r="W22887" t="s">
        <v>18619</v>
      </c>
      <c r="X22887" t="s">
        <v>18625</v>
      </c>
      <c r="Y22887" t="s">
        <v>18665</v>
      </c>
      <c r="Z22887" t="s">
        <v>20173</v>
      </c>
      <c r="AA22887">
        <v>10.86</v>
      </c>
      <c r="AB22887" t="s">
        <v>18617</v>
      </c>
      <c r="AC22887" t="s">
        <v>20426</v>
      </c>
    </row>
    <row r="22888" spans="1:29" x14ac:dyDescent="0.4">
      <c r="A22888" s="1">
        <v>41183</v>
      </c>
      <c r="B22888" s="1">
        <v>41187</v>
      </c>
      <c r="C22888" t="s">
        <v>70</v>
      </c>
      <c r="D22888" t="str">
        <f t="shared" si="357"/>
        <v>Customer_22887</v>
      </c>
      <c r="E22888" t="s">
        <v>43669</v>
      </c>
      <c r="F22888" t="s">
        <v>32</v>
      </c>
      <c r="G22888" t="s">
        <v>831</v>
      </c>
      <c r="H22888" t="s">
        <v>832</v>
      </c>
      <c r="I22888" t="s">
        <v>161</v>
      </c>
      <c r="J22888" t="s">
        <v>108</v>
      </c>
      <c r="K22888" t="s">
        <v>156</v>
      </c>
      <c r="L22888" t="s">
        <v>12455</v>
      </c>
      <c r="M22888" t="s">
        <v>81</v>
      </c>
      <c r="N22888" t="s">
        <v>5055</v>
      </c>
      <c r="O22888" t="s">
        <v>8626</v>
      </c>
      <c r="P22888">
        <v>37.32</v>
      </c>
      <c r="Q22888">
        <v>3</v>
      </c>
      <c r="R22888">
        <v>0</v>
      </c>
      <c r="S22888">
        <v>4.8</v>
      </c>
      <c r="T22888">
        <v>2.0299999999999998</v>
      </c>
      <c r="U22888" t="s">
        <v>76</v>
      </c>
      <c r="V22888">
        <v>0.13</v>
      </c>
      <c r="W22888" t="s">
        <v>18640</v>
      </c>
      <c r="X22888" t="s">
        <v>18644</v>
      </c>
      <c r="Y22888" t="s">
        <v>18739</v>
      </c>
      <c r="Z22888" t="s">
        <v>20191</v>
      </c>
      <c r="AA22888">
        <v>12.44</v>
      </c>
      <c r="AB22888" t="s">
        <v>18617</v>
      </c>
      <c r="AC22888" t="s">
        <v>20426</v>
      </c>
    </row>
    <row r="22889" spans="1:29" x14ac:dyDescent="0.4">
      <c r="A22889" s="1">
        <v>40984</v>
      </c>
      <c r="B22889" s="1">
        <v>40988</v>
      </c>
      <c r="C22889" t="s">
        <v>70</v>
      </c>
      <c r="D22889" t="str">
        <f t="shared" si="357"/>
        <v>Customer_22888</v>
      </c>
      <c r="E22889" t="s">
        <v>43670</v>
      </c>
      <c r="F22889" t="s">
        <v>32</v>
      </c>
      <c r="G22889" t="s">
        <v>4635</v>
      </c>
      <c r="H22889" t="s">
        <v>685</v>
      </c>
      <c r="I22889" t="s">
        <v>686</v>
      </c>
      <c r="J22889" t="s">
        <v>58</v>
      </c>
      <c r="K22889" t="s">
        <v>58</v>
      </c>
      <c r="L22889" t="s">
        <v>17808</v>
      </c>
      <c r="M22889" t="s">
        <v>81</v>
      </c>
      <c r="N22889" t="s">
        <v>3321</v>
      </c>
      <c r="O22889" t="s">
        <v>14330</v>
      </c>
      <c r="P22889">
        <v>16.95</v>
      </c>
      <c r="Q22889">
        <v>1</v>
      </c>
      <c r="R22889">
        <v>0</v>
      </c>
      <c r="S22889">
        <v>1.86</v>
      </c>
      <c r="T22889">
        <v>1.87</v>
      </c>
      <c r="U22889" t="s">
        <v>76</v>
      </c>
      <c r="V22889">
        <v>0.11</v>
      </c>
      <c r="W22889" t="s">
        <v>18640</v>
      </c>
      <c r="X22889" t="s">
        <v>18669</v>
      </c>
      <c r="Y22889" t="s">
        <v>18670</v>
      </c>
      <c r="Z22889" t="s">
        <v>20304</v>
      </c>
      <c r="AA22889">
        <v>16.95</v>
      </c>
      <c r="AB22889" t="s">
        <v>18617</v>
      </c>
      <c r="AC22889" t="s">
        <v>20426</v>
      </c>
    </row>
    <row r="22890" spans="1:29" x14ac:dyDescent="0.4">
      <c r="A22890" s="1">
        <v>41829</v>
      </c>
      <c r="B22890" s="1">
        <v>41833</v>
      </c>
      <c r="C22890" t="s">
        <v>70</v>
      </c>
      <c r="D22890" t="str">
        <f t="shared" si="357"/>
        <v>Customer_22889</v>
      </c>
      <c r="E22890" t="s">
        <v>43671</v>
      </c>
      <c r="F22890" t="s">
        <v>32</v>
      </c>
      <c r="G22890" t="s">
        <v>3393</v>
      </c>
      <c r="H22890" t="s">
        <v>3393</v>
      </c>
      <c r="I22890" t="s">
        <v>137</v>
      </c>
      <c r="J22890" t="s">
        <v>58</v>
      </c>
      <c r="K22890" t="s">
        <v>58</v>
      </c>
      <c r="L22890" t="s">
        <v>15243</v>
      </c>
      <c r="M22890" t="s">
        <v>81</v>
      </c>
      <c r="N22890" t="s">
        <v>82</v>
      </c>
      <c r="O22890" t="s">
        <v>12463</v>
      </c>
      <c r="P22890">
        <v>14.94</v>
      </c>
      <c r="Q22890">
        <v>1</v>
      </c>
      <c r="R22890">
        <v>0</v>
      </c>
      <c r="S22890">
        <v>1.32</v>
      </c>
      <c r="T22890">
        <v>1.86</v>
      </c>
      <c r="U22890" t="s">
        <v>76</v>
      </c>
      <c r="V22890">
        <v>0.09</v>
      </c>
      <c r="W22890" t="s">
        <v>18619</v>
      </c>
      <c r="X22890" t="s">
        <v>18629</v>
      </c>
      <c r="Y22890" t="s">
        <v>18630</v>
      </c>
      <c r="Z22890" t="s">
        <v>20413</v>
      </c>
      <c r="AA22890">
        <v>14.94</v>
      </c>
      <c r="AB22890" t="s">
        <v>18617</v>
      </c>
      <c r="AC22890" t="s">
        <v>20426</v>
      </c>
    </row>
    <row r="22891" spans="1:29" x14ac:dyDescent="0.4">
      <c r="A22891" s="1">
        <v>40974</v>
      </c>
      <c r="B22891" s="1">
        <v>40979</v>
      </c>
      <c r="C22891" t="s">
        <v>70</v>
      </c>
      <c r="D22891" t="str">
        <f t="shared" si="357"/>
        <v>Customer_22890</v>
      </c>
      <c r="E22891" t="s">
        <v>43672</v>
      </c>
      <c r="F22891" t="s">
        <v>32</v>
      </c>
      <c r="G22891" t="s">
        <v>751</v>
      </c>
      <c r="H22891" t="s">
        <v>752</v>
      </c>
      <c r="I22891" t="s">
        <v>753</v>
      </c>
      <c r="J22891" t="s">
        <v>58</v>
      </c>
      <c r="K22891" t="s">
        <v>58</v>
      </c>
      <c r="L22891" t="s">
        <v>12485</v>
      </c>
      <c r="M22891" t="s">
        <v>81</v>
      </c>
      <c r="N22891" t="s">
        <v>3321</v>
      </c>
      <c r="O22891" t="s">
        <v>10808</v>
      </c>
      <c r="P22891">
        <v>31.2</v>
      </c>
      <c r="Q22891">
        <v>1</v>
      </c>
      <c r="R22891">
        <v>0</v>
      </c>
      <c r="S22891">
        <v>4.05</v>
      </c>
      <c r="T22891">
        <v>1.77</v>
      </c>
      <c r="U22891" t="s">
        <v>76</v>
      </c>
      <c r="V22891">
        <v>0.13</v>
      </c>
      <c r="W22891" t="s">
        <v>18640</v>
      </c>
      <c r="X22891" t="s">
        <v>18669</v>
      </c>
      <c r="Y22891" t="s">
        <v>18670</v>
      </c>
      <c r="Z22891" t="s">
        <v>20370</v>
      </c>
      <c r="AA22891">
        <v>31.2</v>
      </c>
      <c r="AB22891" t="s">
        <v>18617</v>
      </c>
      <c r="AC22891" t="s">
        <v>20426</v>
      </c>
    </row>
    <row r="22892" spans="1:29" x14ac:dyDescent="0.4">
      <c r="A22892" s="1">
        <v>41817</v>
      </c>
      <c r="B22892" s="1">
        <v>41822</v>
      </c>
      <c r="C22892" t="s">
        <v>70</v>
      </c>
      <c r="D22892" t="str">
        <f t="shared" si="357"/>
        <v>Customer_22891</v>
      </c>
      <c r="E22892" t="s">
        <v>43673</v>
      </c>
      <c r="F22892" t="s">
        <v>32</v>
      </c>
      <c r="G22892" t="s">
        <v>1853</v>
      </c>
      <c r="H22892" t="s">
        <v>1854</v>
      </c>
      <c r="I22892" t="s">
        <v>101</v>
      </c>
      <c r="J22892" t="s">
        <v>102</v>
      </c>
      <c r="K22892" t="s">
        <v>102</v>
      </c>
      <c r="L22892" t="s">
        <v>17889</v>
      </c>
      <c r="M22892" t="s">
        <v>81</v>
      </c>
      <c r="N22892" t="s">
        <v>5547</v>
      </c>
      <c r="O22892" t="s">
        <v>14291</v>
      </c>
      <c r="P22892">
        <v>10.92</v>
      </c>
      <c r="Q22892">
        <v>1</v>
      </c>
      <c r="R22892">
        <v>0</v>
      </c>
      <c r="S22892">
        <v>1.2</v>
      </c>
      <c r="T22892">
        <v>1.75</v>
      </c>
      <c r="U22892" t="s">
        <v>76</v>
      </c>
      <c r="V22892">
        <v>0.11</v>
      </c>
      <c r="W22892" t="s">
        <v>18619</v>
      </c>
      <c r="X22892" t="s">
        <v>18615</v>
      </c>
      <c r="Y22892" t="s">
        <v>18620</v>
      </c>
      <c r="Z22892" t="s">
        <v>19999</v>
      </c>
      <c r="AA22892">
        <v>10.92</v>
      </c>
      <c r="AB22892" t="s">
        <v>18617</v>
      </c>
      <c r="AC22892" t="s">
        <v>20426</v>
      </c>
    </row>
    <row r="22893" spans="1:29" x14ac:dyDescent="0.4">
      <c r="A22893" s="1">
        <v>41740</v>
      </c>
      <c r="B22893" s="1">
        <v>41744</v>
      </c>
      <c r="C22893" t="s">
        <v>70</v>
      </c>
      <c r="D22893" t="str">
        <f t="shared" si="357"/>
        <v>Customer_22892</v>
      </c>
      <c r="E22893" t="s">
        <v>43674</v>
      </c>
      <c r="F22893" t="s">
        <v>32</v>
      </c>
      <c r="G22893" t="s">
        <v>356</v>
      </c>
      <c r="H22893" t="s">
        <v>357</v>
      </c>
      <c r="I22893" t="s">
        <v>358</v>
      </c>
      <c r="J22893" t="s">
        <v>58</v>
      </c>
      <c r="K22893" t="s">
        <v>58</v>
      </c>
      <c r="L22893" t="s">
        <v>12352</v>
      </c>
      <c r="M22893" t="s">
        <v>81</v>
      </c>
      <c r="N22893" t="s">
        <v>82</v>
      </c>
      <c r="O22893" t="s">
        <v>12353</v>
      </c>
      <c r="P22893">
        <v>27.3</v>
      </c>
      <c r="Q22893">
        <v>2</v>
      </c>
      <c r="R22893">
        <v>0</v>
      </c>
      <c r="S22893">
        <v>3.78</v>
      </c>
      <c r="T22893">
        <v>1.65</v>
      </c>
      <c r="U22893" t="s">
        <v>76</v>
      </c>
      <c r="V22893">
        <v>0.14000000000000001</v>
      </c>
      <c r="W22893" t="s">
        <v>18619</v>
      </c>
      <c r="X22893" t="s">
        <v>18657</v>
      </c>
      <c r="Y22893" t="s">
        <v>18664</v>
      </c>
      <c r="Z22893" t="s">
        <v>20113</v>
      </c>
      <c r="AA22893">
        <v>13.65</v>
      </c>
      <c r="AB22893" t="s">
        <v>18617</v>
      </c>
      <c r="AC22893" t="s">
        <v>20426</v>
      </c>
    </row>
    <row r="22894" spans="1:29" x14ac:dyDescent="0.4">
      <c r="A22894" s="1">
        <v>41729</v>
      </c>
      <c r="B22894" s="1">
        <v>41733</v>
      </c>
      <c r="C22894" t="s">
        <v>70</v>
      </c>
      <c r="D22894" t="str">
        <f t="shared" si="357"/>
        <v>Customer_22893</v>
      </c>
      <c r="E22894" t="s">
        <v>43675</v>
      </c>
      <c r="F22894" t="s">
        <v>32</v>
      </c>
      <c r="G22894" t="s">
        <v>3609</v>
      </c>
      <c r="H22894" t="s">
        <v>2253</v>
      </c>
      <c r="I22894" t="s">
        <v>51</v>
      </c>
      <c r="J22894" t="s">
        <v>52</v>
      </c>
      <c r="K22894" t="s">
        <v>53</v>
      </c>
      <c r="L22894" t="s">
        <v>13029</v>
      </c>
      <c r="M22894" t="s">
        <v>81</v>
      </c>
      <c r="N22894" t="s">
        <v>4398</v>
      </c>
      <c r="O22894" t="s">
        <v>9015</v>
      </c>
      <c r="P22894">
        <v>24.69</v>
      </c>
      <c r="Q22894">
        <v>1</v>
      </c>
      <c r="R22894">
        <v>0</v>
      </c>
      <c r="S22894">
        <v>1.95</v>
      </c>
      <c r="T22894">
        <v>1.64</v>
      </c>
      <c r="U22894" t="s">
        <v>76</v>
      </c>
      <c r="V22894">
        <v>0.08</v>
      </c>
      <c r="W22894" t="s">
        <v>18619</v>
      </c>
      <c r="X22894" t="s">
        <v>18669</v>
      </c>
      <c r="Y22894" t="s">
        <v>18722</v>
      </c>
      <c r="Z22894" t="s">
        <v>20097</v>
      </c>
      <c r="AA22894">
        <v>24.69</v>
      </c>
      <c r="AB22894" t="s">
        <v>18617</v>
      </c>
      <c r="AC22894" t="s">
        <v>20426</v>
      </c>
    </row>
    <row r="22895" spans="1:29" x14ac:dyDescent="0.4">
      <c r="A22895" s="1">
        <v>41800</v>
      </c>
      <c r="B22895" s="1">
        <v>41805</v>
      </c>
      <c r="C22895" t="s">
        <v>70</v>
      </c>
      <c r="D22895" t="str">
        <f t="shared" si="357"/>
        <v>Customer_22894</v>
      </c>
      <c r="E22895" t="s">
        <v>43676</v>
      </c>
      <c r="F22895" t="s">
        <v>32</v>
      </c>
      <c r="G22895" t="s">
        <v>4121</v>
      </c>
      <c r="H22895" t="s">
        <v>575</v>
      </c>
      <c r="I22895" t="s">
        <v>575</v>
      </c>
      <c r="J22895" t="s">
        <v>108</v>
      </c>
      <c r="K22895" t="s">
        <v>53</v>
      </c>
      <c r="L22895" t="s">
        <v>12145</v>
      </c>
      <c r="M22895" t="s">
        <v>81</v>
      </c>
      <c r="N22895" t="s">
        <v>3321</v>
      </c>
      <c r="O22895" t="s">
        <v>11037</v>
      </c>
      <c r="P22895">
        <v>18.32</v>
      </c>
      <c r="Q22895">
        <v>2</v>
      </c>
      <c r="R22895">
        <v>0</v>
      </c>
      <c r="S22895">
        <v>1.08</v>
      </c>
      <c r="T22895">
        <v>1.56</v>
      </c>
      <c r="U22895" t="s">
        <v>76</v>
      </c>
      <c r="V22895">
        <v>0.06</v>
      </c>
      <c r="W22895" t="s">
        <v>18619</v>
      </c>
      <c r="X22895" t="s">
        <v>18615</v>
      </c>
      <c r="Y22895" t="s">
        <v>18620</v>
      </c>
      <c r="Z22895" t="s">
        <v>20276</v>
      </c>
      <c r="AA22895">
        <v>9.16</v>
      </c>
      <c r="AB22895" t="s">
        <v>18617</v>
      </c>
      <c r="AC22895" t="s">
        <v>20426</v>
      </c>
    </row>
    <row r="22896" spans="1:29" x14ac:dyDescent="0.4">
      <c r="A22896" s="1">
        <v>41605</v>
      </c>
      <c r="B22896" s="1">
        <v>41610</v>
      </c>
      <c r="C22896" t="s">
        <v>70</v>
      </c>
      <c r="D22896" t="str">
        <f t="shared" si="357"/>
        <v>Customer_22895</v>
      </c>
      <c r="E22896" t="s">
        <v>43677</v>
      </c>
      <c r="F22896" t="s">
        <v>32</v>
      </c>
      <c r="G22896" t="s">
        <v>1970</v>
      </c>
      <c r="H22896" t="s">
        <v>1970</v>
      </c>
      <c r="I22896" t="s">
        <v>161</v>
      </c>
      <c r="J22896" t="s">
        <v>108</v>
      </c>
      <c r="K22896" t="s">
        <v>156</v>
      </c>
      <c r="L22896" t="s">
        <v>10156</v>
      </c>
      <c r="M22896" t="s">
        <v>81</v>
      </c>
      <c r="N22896" t="s">
        <v>5547</v>
      </c>
      <c r="O22896" t="s">
        <v>10157</v>
      </c>
      <c r="P22896">
        <v>17.48</v>
      </c>
      <c r="Q22896">
        <v>2</v>
      </c>
      <c r="R22896">
        <v>0</v>
      </c>
      <c r="S22896">
        <v>2.08</v>
      </c>
      <c r="T22896">
        <v>1.56</v>
      </c>
      <c r="U22896" t="s">
        <v>76</v>
      </c>
      <c r="V22896">
        <v>0.12</v>
      </c>
      <c r="W22896" t="s">
        <v>18614</v>
      </c>
      <c r="X22896" t="s">
        <v>18622</v>
      </c>
      <c r="Y22896" t="s">
        <v>18623</v>
      </c>
      <c r="Z22896" t="s">
        <v>20069</v>
      </c>
      <c r="AA22896">
        <v>8.74</v>
      </c>
      <c r="AB22896" t="s">
        <v>18617</v>
      </c>
      <c r="AC22896" t="s">
        <v>20426</v>
      </c>
    </row>
    <row r="22897" spans="1:29" x14ac:dyDescent="0.4">
      <c r="A22897" s="1">
        <v>40899</v>
      </c>
      <c r="B22897" s="1">
        <v>40903</v>
      </c>
      <c r="C22897" t="s">
        <v>70</v>
      </c>
      <c r="D22897" t="str">
        <f t="shared" si="357"/>
        <v>Customer_22896</v>
      </c>
      <c r="E22897" t="s">
        <v>43678</v>
      </c>
      <c r="F22897" t="s">
        <v>32</v>
      </c>
      <c r="G22897" t="s">
        <v>518</v>
      </c>
      <c r="H22897" t="s">
        <v>519</v>
      </c>
      <c r="I22897" t="s">
        <v>161</v>
      </c>
      <c r="J22897" t="s">
        <v>108</v>
      </c>
      <c r="K22897" t="s">
        <v>156</v>
      </c>
      <c r="L22897" t="s">
        <v>17668</v>
      </c>
      <c r="M22897" t="s">
        <v>81</v>
      </c>
      <c r="N22897" t="s">
        <v>5547</v>
      </c>
      <c r="O22897" t="s">
        <v>15446</v>
      </c>
      <c r="P22897">
        <v>13.8</v>
      </c>
      <c r="Q22897">
        <v>3</v>
      </c>
      <c r="R22897">
        <v>0</v>
      </c>
      <c r="S22897">
        <v>1.92</v>
      </c>
      <c r="T22897">
        <v>1.49</v>
      </c>
      <c r="U22897" t="s">
        <v>76</v>
      </c>
      <c r="V22897">
        <v>0.14000000000000001</v>
      </c>
      <c r="W22897" t="s">
        <v>18636</v>
      </c>
      <c r="X22897" t="s">
        <v>18637</v>
      </c>
      <c r="Y22897" t="s">
        <v>18638</v>
      </c>
      <c r="Z22897" t="s">
        <v>20265</v>
      </c>
      <c r="AA22897">
        <v>4.5999999999999996</v>
      </c>
      <c r="AB22897" t="s">
        <v>18617</v>
      </c>
      <c r="AC22897" t="s">
        <v>20426</v>
      </c>
    </row>
    <row r="22898" spans="1:29" x14ac:dyDescent="0.4">
      <c r="A22898" s="1">
        <v>41082</v>
      </c>
      <c r="B22898" s="1">
        <v>41087</v>
      </c>
      <c r="C22898" t="s">
        <v>70</v>
      </c>
      <c r="D22898" t="str">
        <f t="shared" si="357"/>
        <v>Customer_22897</v>
      </c>
      <c r="E22898" t="s">
        <v>43679</v>
      </c>
      <c r="F22898" t="s">
        <v>32</v>
      </c>
      <c r="G22898" t="s">
        <v>5500</v>
      </c>
      <c r="H22898" t="s">
        <v>2199</v>
      </c>
      <c r="I22898" t="s">
        <v>107</v>
      </c>
      <c r="J22898" t="s">
        <v>108</v>
      </c>
      <c r="K22898" t="s">
        <v>87</v>
      </c>
      <c r="L22898" t="s">
        <v>16221</v>
      </c>
      <c r="M22898" t="s">
        <v>81</v>
      </c>
      <c r="N22898" t="s">
        <v>2547</v>
      </c>
      <c r="O22898" t="s">
        <v>13447</v>
      </c>
      <c r="P22898">
        <v>8.24</v>
      </c>
      <c r="Q22898">
        <v>1</v>
      </c>
      <c r="R22898">
        <v>0</v>
      </c>
      <c r="S22898">
        <v>1.1399999999999999</v>
      </c>
      <c r="T22898">
        <v>1.44</v>
      </c>
      <c r="U22898" t="s">
        <v>76</v>
      </c>
      <c r="V22898">
        <v>0.14000000000000001</v>
      </c>
      <c r="W22898" t="s">
        <v>18640</v>
      </c>
      <c r="X22898" t="s">
        <v>18615</v>
      </c>
      <c r="Y22898" t="s">
        <v>18681</v>
      </c>
      <c r="Z22898" t="s">
        <v>20241</v>
      </c>
      <c r="AA22898">
        <v>8.24</v>
      </c>
      <c r="AB22898" t="s">
        <v>18617</v>
      </c>
      <c r="AC22898" t="s">
        <v>20426</v>
      </c>
    </row>
    <row r="22899" spans="1:29" x14ac:dyDescent="0.4">
      <c r="A22899" s="1">
        <v>41983</v>
      </c>
      <c r="B22899" s="1">
        <v>41987</v>
      </c>
      <c r="C22899" t="s">
        <v>70</v>
      </c>
      <c r="D22899" t="str">
        <f t="shared" si="357"/>
        <v>Customer_22898</v>
      </c>
      <c r="E22899" t="s">
        <v>43680</v>
      </c>
      <c r="F22899" t="s">
        <v>32</v>
      </c>
      <c r="G22899" t="s">
        <v>1232</v>
      </c>
      <c r="H22899" t="s">
        <v>1232</v>
      </c>
      <c r="I22899" t="s">
        <v>858</v>
      </c>
      <c r="J22899" t="s">
        <v>108</v>
      </c>
      <c r="K22899" t="s">
        <v>186</v>
      </c>
      <c r="L22899" t="s">
        <v>15259</v>
      </c>
      <c r="M22899" t="s">
        <v>81</v>
      </c>
      <c r="N22899" t="s">
        <v>5547</v>
      </c>
      <c r="O22899" t="s">
        <v>9819</v>
      </c>
      <c r="P22899">
        <v>15.12</v>
      </c>
      <c r="Q22899">
        <v>2</v>
      </c>
      <c r="R22899">
        <v>0</v>
      </c>
      <c r="S22899">
        <v>1.64</v>
      </c>
      <c r="T22899">
        <v>1.44</v>
      </c>
      <c r="U22899" t="s">
        <v>76</v>
      </c>
      <c r="V22899">
        <v>0.11</v>
      </c>
      <c r="W22899" t="s">
        <v>18619</v>
      </c>
      <c r="X22899" t="s">
        <v>18637</v>
      </c>
      <c r="Y22899" t="s">
        <v>18662</v>
      </c>
      <c r="Z22899" t="s">
        <v>20080</v>
      </c>
      <c r="AA22899">
        <v>7.56</v>
      </c>
      <c r="AB22899" t="s">
        <v>18617</v>
      </c>
      <c r="AC22899" t="s">
        <v>20426</v>
      </c>
    </row>
    <row r="22900" spans="1:29" x14ac:dyDescent="0.4">
      <c r="A22900" s="1">
        <v>40974</v>
      </c>
      <c r="B22900" s="1">
        <v>40979</v>
      </c>
      <c r="C22900" t="s">
        <v>70</v>
      </c>
      <c r="D22900" t="str">
        <f t="shared" si="357"/>
        <v>Customer_22899</v>
      </c>
      <c r="E22900" t="s">
        <v>43681</v>
      </c>
      <c r="F22900" t="s">
        <v>32</v>
      </c>
      <c r="G22900" t="s">
        <v>751</v>
      </c>
      <c r="H22900" t="s">
        <v>752</v>
      </c>
      <c r="I22900" t="s">
        <v>753</v>
      </c>
      <c r="J22900" t="s">
        <v>58</v>
      </c>
      <c r="K22900" t="s">
        <v>58</v>
      </c>
      <c r="L22900" t="s">
        <v>13070</v>
      </c>
      <c r="M22900" t="s">
        <v>81</v>
      </c>
      <c r="N22900" t="s">
        <v>2547</v>
      </c>
      <c r="O22900" t="s">
        <v>12209</v>
      </c>
      <c r="P22900">
        <v>11.31</v>
      </c>
      <c r="Q22900">
        <v>1</v>
      </c>
      <c r="R22900">
        <v>0</v>
      </c>
      <c r="S22900">
        <v>0.99</v>
      </c>
      <c r="T22900">
        <v>1.43</v>
      </c>
      <c r="U22900" t="s">
        <v>76</v>
      </c>
      <c r="V22900">
        <v>0.09</v>
      </c>
      <c r="W22900" t="s">
        <v>18640</v>
      </c>
      <c r="X22900" t="s">
        <v>18669</v>
      </c>
      <c r="Y22900" t="s">
        <v>18670</v>
      </c>
      <c r="Z22900" t="s">
        <v>20263</v>
      </c>
      <c r="AA22900">
        <v>11.31</v>
      </c>
      <c r="AB22900" t="s">
        <v>18617</v>
      </c>
      <c r="AC22900" t="s">
        <v>20426</v>
      </c>
    </row>
    <row r="22901" spans="1:29" x14ac:dyDescent="0.4">
      <c r="A22901" s="1">
        <v>41089</v>
      </c>
      <c r="B22901" s="1">
        <v>41093</v>
      </c>
      <c r="C22901" t="s">
        <v>70</v>
      </c>
      <c r="D22901" t="str">
        <f t="shared" si="357"/>
        <v>Customer_22900</v>
      </c>
      <c r="E22901" t="s">
        <v>43682</v>
      </c>
      <c r="F22901" t="s">
        <v>32</v>
      </c>
      <c r="G22901" t="s">
        <v>118</v>
      </c>
      <c r="H22901" t="s">
        <v>119</v>
      </c>
      <c r="I22901" t="s">
        <v>120</v>
      </c>
      <c r="J22901" t="s">
        <v>52</v>
      </c>
      <c r="K22901" t="s">
        <v>53</v>
      </c>
      <c r="L22901" t="s">
        <v>14151</v>
      </c>
      <c r="M22901" t="s">
        <v>81</v>
      </c>
      <c r="N22901" t="s">
        <v>82</v>
      </c>
      <c r="O22901" t="s">
        <v>14152</v>
      </c>
      <c r="P22901">
        <v>13.11</v>
      </c>
      <c r="Q22901">
        <v>1</v>
      </c>
      <c r="R22901">
        <v>0</v>
      </c>
      <c r="S22901">
        <v>0.9</v>
      </c>
      <c r="T22901">
        <v>1.41</v>
      </c>
      <c r="U22901" t="s">
        <v>76</v>
      </c>
      <c r="V22901">
        <v>7.0000000000000007E-2</v>
      </c>
      <c r="W22901" t="s">
        <v>18640</v>
      </c>
      <c r="X22901" t="s">
        <v>18615</v>
      </c>
      <c r="Y22901" t="s">
        <v>18681</v>
      </c>
      <c r="Z22901" t="s">
        <v>20113</v>
      </c>
      <c r="AA22901">
        <v>13.11</v>
      </c>
      <c r="AB22901" t="s">
        <v>18617</v>
      </c>
      <c r="AC22901" t="s">
        <v>20426</v>
      </c>
    </row>
    <row r="22902" spans="1:29" x14ac:dyDescent="0.4">
      <c r="A22902" s="1">
        <v>41800</v>
      </c>
      <c r="B22902" s="1">
        <v>41805</v>
      </c>
      <c r="C22902" t="s">
        <v>70</v>
      </c>
      <c r="D22902" t="str">
        <f t="shared" si="357"/>
        <v>Customer_22901</v>
      </c>
      <c r="E22902" t="s">
        <v>43683</v>
      </c>
      <c r="F22902" t="s">
        <v>32</v>
      </c>
      <c r="G22902" t="s">
        <v>4121</v>
      </c>
      <c r="H22902" t="s">
        <v>575</v>
      </c>
      <c r="I22902" t="s">
        <v>575</v>
      </c>
      <c r="J22902" t="s">
        <v>108</v>
      </c>
      <c r="K22902" t="s">
        <v>53</v>
      </c>
      <c r="L22902" t="s">
        <v>17654</v>
      </c>
      <c r="M22902" t="s">
        <v>81</v>
      </c>
      <c r="N22902" t="s">
        <v>5547</v>
      </c>
      <c r="O22902" t="s">
        <v>16359</v>
      </c>
      <c r="P22902">
        <v>9.2799999999999994</v>
      </c>
      <c r="Q22902">
        <v>2</v>
      </c>
      <c r="R22902">
        <v>0</v>
      </c>
      <c r="S22902">
        <v>1.2</v>
      </c>
      <c r="T22902">
        <v>1.27</v>
      </c>
      <c r="U22902" t="s">
        <v>76</v>
      </c>
      <c r="V22902">
        <v>0.13</v>
      </c>
      <c r="W22902" t="s">
        <v>18619</v>
      </c>
      <c r="X22902" t="s">
        <v>18615</v>
      </c>
      <c r="Y22902" t="s">
        <v>18620</v>
      </c>
      <c r="Z22902" t="s">
        <v>20001</v>
      </c>
      <c r="AA22902">
        <v>4.6399999999999997</v>
      </c>
      <c r="AB22902" t="s">
        <v>18617</v>
      </c>
      <c r="AC22902" t="s">
        <v>20426</v>
      </c>
    </row>
    <row r="22903" spans="1:29" x14ac:dyDescent="0.4">
      <c r="A22903" s="1">
        <v>41878</v>
      </c>
      <c r="B22903" s="1">
        <v>41882</v>
      </c>
      <c r="C22903" t="s">
        <v>70</v>
      </c>
      <c r="D22903" t="str">
        <f t="shared" si="357"/>
        <v>Customer_22902</v>
      </c>
      <c r="E22903" t="s">
        <v>43684</v>
      </c>
      <c r="F22903" t="s">
        <v>32</v>
      </c>
      <c r="G22903" t="s">
        <v>5617</v>
      </c>
      <c r="H22903" t="s">
        <v>3451</v>
      </c>
      <c r="I22903" t="s">
        <v>399</v>
      </c>
      <c r="J22903" t="s">
        <v>102</v>
      </c>
      <c r="K22903" t="s">
        <v>102</v>
      </c>
      <c r="L22903" t="s">
        <v>14315</v>
      </c>
      <c r="M22903" t="s">
        <v>81</v>
      </c>
      <c r="N22903" t="s">
        <v>82</v>
      </c>
      <c r="O22903" t="s">
        <v>12766</v>
      </c>
      <c r="P22903">
        <v>12.57</v>
      </c>
      <c r="Q22903">
        <v>1</v>
      </c>
      <c r="R22903">
        <v>0</v>
      </c>
      <c r="S22903">
        <v>1.62</v>
      </c>
      <c r="T22903">
        <v>1.26</v>
      </c>
      <c r="U22903" t="s">
        <v>76</v>
      </c>
      <c r="V22903">
        <v>0.13</v>
      </c>
      <c r="W22903" t="s">
        <v>18619</v>
      </c>
      <c r="X22903" t="s">
        <v>18641</v>
      </c>
      <c r="Y22903" t="s">
        <v>18678</v>
      </c>
      <c r="Z22903" t="s">
        <v>20062</v>
      </c>
      <c r="AA22903">
        <v>12.57</v>
      </c>
      <c r="AB22903" t="s">
        <v>18617</v>
      </c>
      <c r="AC22903" t="s">
        <v>20426</v>
      </c>
    </row>
    <row r="22904" spans="1:29" x14ac:dyDescent="0.4">
      <c r="A22904" s="1">
        <v>41527</v>
      </c>
      <c r="B22904" s="1">
        <v>41531</v>
      </c>
      <c r="C22904" t="s">
        <v>70</v>
      </c>
      <c r="D22904" t="str">
        <f t="shared" si="357"/>
        <v>Customer_22903</v>
      </c>
      <c r="E22904" t="s">
        <v>43685</v>
      </c>
      <c r="F22904" t="s">
        <v>32</v>
      </c>
      <c r="G22904" t="s">
        <v>66</v>
      </c>
      <c r="H22904" t="s">
        <v>66</v>
      </c>
      <c r="I22904" t="s">
        <v>67</v>
      </c>
      <c r="J22904" t="s">
        <v>36</v>
      </c>
      <c r="K22904" t="s">
        <v>37</v>
      </c>
      <c r="L22904" t="s">
        <v>18285</v>
      </c>
      <c r="M22904" t="s">
        <v>81</v>
      </c>
      <c r="N22904" t="s">
        <v>5547</v>
      </c>
      <c r="O22904" t="s">
        <v>14685</v>
      </c>
      <c r="P22904">
        <v>6.57</v>
      </c>
      <c r="Q22904">
        <v>1</v>
      </c>
      <c r="R22904">
        <v>0</v>
      </c>
      <c r="S22904">
        <v>0.63</v>
      </c>
      <c r="T22904">
        <v>1.0900000000000001</v>
      </c>
      <c r="U22904" t="s">
        <v>76</v>
      </c>
      <c r="V22904">
        <v>0.1</v>
      </c>
      <c r="W22904" t="s">
        <v>18614</v>
      </c>
      <c r="X22904" t="s">
        <v>18627</v>
      </c>
      <c r="Y22904" t="s">
        <v>18671</v>
      </c>
      <c r="Z22904" t="s">
        <v>19416</v>
      </c>
      <c r="AA22904">
        <v>6.57</v>
      </c>
      <c r="AB22904" t="s">
        <v>18617</v>
      </c>
      <c r="AC22904" t="s">
        <v>20426</v>
      </c>
    </row>
    <row r="22905" spans="1:29" x14ac:dyDescent="0.4">
      <c r="A22905" s="1">
        <v>41400</v>
      </c>
      <c r="B22905" s="1">
        <v>41404</v>
      </c>
      <c r="C22905" t="s">
        <v>70</v>
      </c>
      <c r="D22905" t="str">
        <f t="shared" si="357"/>
        <v>Customer_22904</v>
      </c>
      <c r="E22905" t="s">
        <v>43686</v>
      </c>
      <c r="F22905" t="s">
        <v>32</v>
      </c>
      <c r="G22905" t="s">
        <v>5063</v>
      </c>
      <c r="H22905" t="s">
        <v>873</v>
      </c>
      <c r="I22905" t="s">
        <v>161</v>
      </c>
      <c r="J22905" t="s">
        <v>108</v>
      </c>
      <c r="K22905" t="s">
        <v>156</v>
      </c>
      <c r="L22905" t="s">
        <v>13953</v>
      </c>
      <c r="M22905" t="s">
        <v>81</v>
      </c>
      <c r="N22905" t="s">
        <v>5055</v>
      </c>
      <c r="O22905" t="s">
        <v>13246</v>
      </c>
      <c r="P22905">
        <v>18.68</v>
      </c>
      <c r="Q22905">
        <v>2</v>
      </c>
      <c r="R22905">
        <v>0</v>
      </c>
      <c r="S22905">
        <v>0.92</v>
      </c>
      <c r="T22905">
        <v>0.95</v>
      </c>
      <c r="U22905" t="s">
        <v>76</v>
      </c>
      <c r="V22905">
        <v>0.05</v>
      </c>
      <c r="W22905" t="s">
        <v>18614</v>
      </c>
      <c r="X22905" t="s">
        <v>18625</v>
      </c>
      <c r="Y22905" t="s">
        <v>18626</v>
      </c>
      <c r="Z22905" t="s">
        <v>19998</v>
      </c>
      <c r="AA22905">
        <v>9.34</v>
      </c>
      <c r="AB22905" t="s">
        <v>18617</v>
      </c>
      <c r="AC22905" t="s">
        <v>20426</v>
      </c>
    </row>
    <row r="22906" spans="1:29" x14ac:dyDescent="0.4">
      <c r="A22906" s="1">
        <v>41149</v>
      </c>
      <c r="B22906" s="1">
        <v>41153</v>
      </c>
      <c r="C22906" t="s">
        <v>70</v>
      </c>
      <c r="D22906" t="str">
        <f t="shared" si="357"/>
        <v>Customer_22905</v>
      </c>
      <c r="E22906" t="s">
        <v>43687</v>
      </c>
      <c r="F22906" t="s">
        <v>32</v>
      </c>
      <c r="G22906" t="s">
        <v>7304</v>
      </c>
      <c r="H22906" t="s">
        <v>7305</v>
      </c>
      <c r="I22906" t="s">
        <v>341</v>
      </c>
      <c r="J22906" t="s">
        <v>102</v>
      </c>
      <c r="K22906" t="s">
        <v>102</v>
      </c>
      <c r="L22906" t="s">
        <v>10392</v>
      </c>
      <c r="M22906" t="s">
        <v>81</v>
      </c>
      <c r="N22906" t="s">
        <v>93</v>
      </c>
      <c r="O22906" t="s">
        <v>10393</v>
      </c>
      <c r="P22906">
        <v>24</v>
      </c>
      <c r="Q22906">
        <v>1</v>
      </c>
      <c r="R22906">
        <v>0</v>
      </c>
      <c r="S22906">
        <v>3.36</v>
      </c>
      <c r="T22906">
        <v>0.86</v>
      </c>
      <c r="U22906" t="s">
        <v>76</v>
      </c>
      <c r="V22906">
        <v>0.14000000000000001</v>
      </c>
      <c r="W22906" t="s">
        <v>18640</v>
      </c>
      <c r="X22906" t="s">
        <v>18641</v>
      </c>
      <c r="Y22906" t="s">
        <v>18642</v>
      </c>
      <c r="Z22906" t="s">
        <v>20252</v>
      </c>
      <c r="AA22906">
        <v>24</v>
      </c>
      <c r="AB22906" t="s">
        <v>18617</v>
      </c>
      <c r="AC22906" t="s">
        <v>20426</v>
      </c>
    </row>
    <row r="22907" spans="1:29" x14ac:dyDescent="0.4">
      <c r="A22907" s="1">
        <v>41906</v>
      </c>
      <c r="B22907" s="1">
        <v>41910</v>
      </c>
      <c r="C22907" t="s">
        <v>70</v>
      </c>
      <c r="D22907" t="str">
        <f t="shared" si="357"/>
        <v>Customer_22906</v>
      </c>
      <c r="E22907" t="s">
        <v>43688</v>
      </c>
      <c r="F22907" t="s">
        <v>32</v>
      </c>
      <c r="G22907" t="s">
        <v>395</v>
      </c>
      <c r="H22907" t="s">
        <v>34</v>
      </c>
      <c r="I22907" t="s">
        <v>35</v>
      </c>
      <c r="J22907" t="s">
        <v>36</v>
      </c>
      <c r="K22907" t="s">
        <v>37</v>
      </c>
      <c r="L22907" t="s">
        <v>18408</v>
      </c>
      <c r="M22907" t="s">
        <v>81</v>
      </c>
      <c r="N22907" t="s">
        <v>4398</v>
      </c>
      <c r="O22907" t="s">
        <v>15169</v>
      </c>
      <c r="P22907">
        <v>19.2</v>
      </c>
      <c r="Q22907">
        <v>2</v>
      </c>
      <c r="R22907">
        <v>0</v>
      </c>
      <c r="S22907">
        <v>2.2799999999999998</v>
      </c>
      <c r="T22907">
        <v>0.81</v>
      </c>
      <c r="U22907" t="s">
        <v>76</v>
      </c>
      <c r="V22907">
        <v>0.12</v>
      </c>
      <c r="W22907" t="s">
        <v>18619</v>
      </c>
      <c r="X22907" t="s">
        <v>18627</v>
      </c>
      <c r="Y22907" t="s">
        <v>18628</v>
      </c>
      <c r="Z22907" t="s">
        <v>20142</v>
      </c>
      <c r="AA22907">
        <v>9.6</v>
      </c>
      <c r="AB22907" t="s">
        <v>18617</v>
      </c>
      <c r="AC22907" t="s">
        <v>20426</v>
      </c>
    </row>
    <row r="22908" spans="1:29" x14ac:dyDescent="0.4">
      <c r="A22908" s="1">
        <v>40887</v>
      </c>
      <c r="B22908" s="1">
        <v>40891</v>
      </c>
      <c r="C22908" t="s">
        <v>70</v>
      </c>
      <c r="D22908" t="str">
        <f t="shared" si="357"/>
        <v>Customer_22907</v>
      </c>
      <c r="E22908" t="s">
        <v>43689</v>
      </c>
      <c r="F22908" t="s">
        <v>32</v>
      </c>
      <c r="G22908" t="s">
        <v>808</v>
      </c>
      <c r="H22908" t="s">
        <v>808</v>
      </c>
      <c r="I22908" t="s">
        <v>323</v>
      </c>
      <c r="J22908" t="s">
        <v>108</v>
      </c>
      <c r="K22908" t="s">
        <v>53</v>
      </c>
      <c r="L22908" t="s">
        <v>15259</v>
      </c>
      <c r="M22908" t="s">
        <v>81</v>
      </c>
      <c r="N22908" t="s">
        <v>5547</v>
      </c>
      <c r="O22908" t="s">
        <v>9819</v>
      </c>
      <c r="P22908">
        <v>7.56</v>
      </c>
      <c r="Q22908">
        <v>1</v>
      </c>
      <c r="R22908">
        <v>0</v>
      </c>
      <c r="S22908">
        <v>0.82</v>
      </c>
      <c r="T22908">
        <v>0.76</v>
      </c>
      <c r="U22908" t="s">
        <v>76</v>
      </c>
      <c r="V22908">
        <v>0.11</v>
      </c>
      <c r="W22908" t="s">
        <v>18636</v>
      </c>
      <c r="X22908" t="s">
        <v>18637</v>
      </c>
      <c r="Y22908" t="s">
        <v>18638</v>
      </c>
      <c r="Z22908" t="s">
        <v>20080</v>
      </c>
      <c r="AA22908">
        <v>7.56</v>
      </c>
      <c r="AB22908" t="s">
        <v>18617</v>
      </c>
      <c r="AC22908" t="s">
        <v>20426</v>
      </c>
    </row>
    <row r="22909" spans="1:29" x14ac:dyDescent="0.4">
      <c r="A22909" s="1">
        <v>41999</v>
      </c>
      <c r="B22909" s="1">
        <v>42003</v>
      </c>
      <c r="C22909" t="s">
        <v>70</v>
      </c>
      <c r="D22909" t="str">
        <f t="shared" si="357"/>
        <v>Customer_22908</v>
      </c>
      <c r="E22909" t="s">
        <v>43690</v>
      </c>
      <c r="F22909" t="s">
        <v>32</v>
      </c>
      <c r="G22909" t="s">
        <v>4056</v>
      </c>
      <c r="H22909" t="s">
        <v>4057</v>
      </c>
      <c r="I22909" t="s">
        <v>399</v>
      </c>
      <c r="J22909" t="s">
        <v>52</v>
      </c>
      <c r="K22909" t="s">
        <v>53</v>
      </c>
      <c r="L22909" t="s">
        <v>15697</v>
      </c>
      <c r="M22909" t="s">
        <v>81</v>
      </c>
      <c r="N22909" t="s">
        <v>82</v>
      </c>
      <c r="O22909" t="s">
        <v>13125</v>
      </c>
      <c r="P22909">
        <v>6.66</v>
      </c>
      <c r="Q22909">
        <v>1</v>
      </c>
      <c r="R22909">
        <v>0</v>
      </c>
      <c r="S22909">
        <v>0.56999999999999995</v>
      </c>
      <c r="T22909">
        <v>0.69</v>
      </c>
      <c r="U22909" t="s">
        <v>76</v>
      </c>
      <c r="V22909">
        <v>0.09</v>
      </c>
      <c r="W22909" t="s">
        <v>18619</v>
      </c>
      <c r="X22909" t="s">
        <v>18637</v>
      </c>
      <c r="Y22909" t="s">
        <v>18662</v>
      </c>
      <c r="Z22909" t="s">
        <v>20077</v>
      </c>
      <c r="AA22909">
        <v>6.66</v>
      </c>
      <c r="AB22909" t="s">
        <v>18617</v>
      </c>
      <c r="AC22909" t="s">
        <v>20426</v>
      </c>
    </row>
    <row r="22910" spans="1:29" x14ac:dyDescent="0.4">
      <c r="A22910" s="1">
        <v>41226</v>
      </c>
      <c r="B22910" s="1">
        <v>41230</v>
      </c>
      <c r="C22910" t="s">
        <v>70</v>
      </c>
      <c r="D22910" t="str">
        <f t="shared" si="357"/>
        <v>Customer_22909</v>
      </c>
      <c r="E22910" t="s">
        <v>43691</v>
      </c>
      <c r="F22910" t="s">
        <v>20</v>
      </c>
      <c r="G22910" t="s">
        <v>1029</v>
      </c>
      <c r="H22910" t="s">
        <v>1030</v>
      </c>
      <c r="I22910" t="s">
        <v>1031</v>
      </c>
      <c r="J22910" t="s">
        <v>52</v>
      </c>
      <c r="K22910" t="s">
        <v>53</v>
      </c>
      <c r="L22910" t="s">
        <v>1032</v>
      </c>
      <c r="M22910" t="s">
        <v>81</v>
      </c>
      <c r="N22910" t="s">
        <v>116</v>
      </c>
      <c r="O22910" t="s">
        <v>1033</v>
      </c>
      <c r="P22910">
        <v>2489.4</v>
      </c>
      <c r="Q22910">
        <v>9</v>
      </c>
      <c r="R22910">
        <v>0</v>
      </c>
      <c r="S22910">
        <v>273.77999999999997</v>
      </c>
      <c r="T22910">
        <v>335.95</v>
      </c>
      <c r="U22910" t="s">
        <v>76</v>
      </c>
      <c r="V22910">
        <v>0.11</v>
      </c>
      <c r="W22910" t="s">
        <v>18640</v>
      </c>
      <c r="X22910" t="s">
        <v>18622</v>
      </c>
      <c r="Y22910" t="s">
        <v>18647</v>
      </c>
      <c r="Z22910" t="s">
        <v>20202</v>
      </c>
      <c r="AA22910">
        <v>276.60000000000002</v>
      </c>
      <c r="AB22910" t="s">
        <v>18617</v>
      </c>
      <c r="AC22910" t="s">
        <v>20426</v>
      </c>
    </row>
    <row r="22911" spans="1:29" x14ac:dyDescent="0.4">
      <c r="A22911" s="1">
        <v>41536</v>
      </c>
      <c r="B22911" s="1">
        <v>41540</v>
      </c>
      <c r="C22911" t="s">
        <v>70</v>
      </c>
      <c r="D22911" t="str">
        <f t="shared" si="357"/>
        <v>Customer_22910</v>
      </c>
      <c r="E22911" t="s">
        <v>43692</v>
      </c>
      <c r="F22911" t="s">
        <v>20</v>
      </c>
      <c r="G22911" t="s">
        <v>1179</v>
      </c>
      <c r="H22911" t="s">
        <v>1128</v>
      </c>
      <c r="I22911" t="s">
        <v>181</v>
      </c>
      <c r="J22911" t="s">
        <v>36</v>
      </c>
      <c r="K22911" t="s">
        <v>97</v>
      </c>
      <c r="L22911" t="s">
        <v>682</v>
      </c>
      <c r="M22911" t="s">
        <v>81</v>
      </c>
      <c r="N22911" t="s">
        <v>116</v>
      </c>
      <c r="O22911" t="s">
        <v>683</v>
      </c>
      <c r="P22911">
        <v>2249.16</v>
      </c>
      <c r="Q22911">
        <v>4</v>
      </c>
      <c r="R22911">
        <v>0</v>
      </c>
      <c r="S22911">
        <v>224.88</v>
      </c>
      <c r="T22911">
        <v>311.14</v>
      </c>
      <c r="U22911" t="s">
        <v>76</v>
      </c>
      <c r="V22911">
        <v>0.1</v>
      </c>
      <c r="W22911" t="s">
        <v>18614</v>
      </c>
      <c r="X22911" t="s">
        <v>18627</v>
      </c>
      <c r="Y22911" t="s">
        <v>18671</v>
      </c>
      <c r="Z22911" t="s">
        <v>20410</v>
      </c>
      <c r="AA22911">
        <v>562.29</v>
      </c>
      <c r="AB22911" t="s">
        <v>18617</v>
      </c>
      <c r="AC22911" t="s">
        <v>20426</v>
      </c>
    </row>
    <row r="22912" spans="1:29" x14ac:dyDescent="0.4">
      <c r="A22912" s="1">
        <v>41697</v>
      </c>
      <c r="B22912" s="1">
        <v>41701</v>
      </c>
      <c r="C22912" t="s">
        <v>70</v>
      </c>
      <c r="D22912" t="str">
        <f t="shared" si="357"/>
        <v>Customer_22911</v>
      </c>
      <c r="E22912" t="s">
        <v>43693</v>
      </c>
      <c r="F22912" t="s">
        <v>20</v>
      </c>
      <c r="G22912" t="s">
        <v>232</v>
      </c>
      <c r="H22912" t="s">
        <v>215</v>
      </c>
      <c r="I22912" t="s">
        <v>155</v>
      </c>
      <c r="J22912" t="s">
        <v>52</v>
      </c>
      <c r="K22912" t="s">
        <v>156</v>
      </c>
      <c r="L22912" t="s">
        <v>559</v>
      </c>
      <c r="M22912" t="s">
        <v>81</v>
      </c>
      <c r="N22912" t="s">
        <v>116</v>
      </c>
      <c r="O22912" t="s">
        <v>376</v>
      </c>
      <c r="P22912">
        <v>1699.83</v>
      </c>
      <c r="Q22912">
        <v>3</v>
      </c>
      <c r="R22912">
        <v>0</v>
      </c>
      <c r="S22912">
        <v>84.96</v>
      </c>
      <c r="T22912">
        <v>298.77</v>
      </c>
      <c r="U22912" t="s">
        <v>76</v>
      </c>
      <c r="V22912">
        <v>0.05</v>
      </c>
      <c r="W22912" t="s">
        <v>18619</v>
      </c>
      <c r="X22912" t="s">
        <v>18655</v>
      </c>
      <c r="Y22912" t="s">
        <v>18660</v>
      </c>
      <c r="Z22912" t="s">
        <v>20084</v>
      </c>
      <c r="AA22912">
        <v>566.61</v>
      </c>
      <c r="AB22912" t="s">
        <v>18617</v>
      </c>
      <c r="AC22912" t="s">
        <v>20426</v>
      </c>
    </row>
    <row r="22913" spans="1:29" x14ac:dyDescent="0.4">
      <c r="A22913" s="1">
        <v>41397</v>
      </c>
      <c r="B22913" s="1">
        <v>41401</v>
      </c>
      <c r="C22913" t="s">
        <v>70</v>
      </c>
      <c r="D22913" t="str">
        <f t="shared" si="357"/>
        <v>Customer_22912</v>
      </c>
      <c r="E22913" t="s">
        <v>43694</v>
      </c>
      <c r="F22913" t="s">
        <v>20</v>
      </c>
      <c r="G22913" t="s">
        <v>1967</v>
      </c>
      <c r="H22913" t="s">
        <v>673</v>
      </c>
      <c r="I22913" t="s">
        <v>113</v>
      </c>
      <c r="J22913" t="s">
        <v>36</v>
      </c>
      <c r="K22913" t="s">
        <v>114</v>
      </c>
      <c r="L22913" t="s">
        <v>3950</v>
      </c>
      <c r="M22913" t="s">
        <v>81</v>
      </c>
      <c r="N22913" t="s">
        <v>116</v>
      </c>
      <c r="O22913" t="s">
        <v>1377</v>
      </c>
      <c r="P22913">
        <v>925.92</v>
      </c>
      <c r="Q22913">
        <v>3</v>
      </c>
      <c r="R22913">
        <v>0</v>
      </c>
      <c r="S22913">
        <v>101.79</v>
      </c>
      <c r="T22913">
        <v>104.6</v>
      </c>
      <c r="U22913" t="s">
        <v>76</v>
      </c>
      <c r="V22913">
        <v>0.11</v>
      </c>
      <c r="W22913" t="s">
        <v>18614</v>
      </c>
      <c r="X22913" t="s">
        <v>18625</v>
      </c>
      <c r="Y22913" t="s">
        <v>18626</v>
      </c>
      <c r="Z22913" t="s">
        <v>20177</v>
      </c>
      <c r="AA22913">
        <v>308.64</v>
      </c>
      <c r="AB22913" t="s">
        <v>18617</v>
      </c>
      <c r="AC22913" t="s">
        <v>20426</v>
      </c>
    </row>
    <row r="22914" spans="1:29" x14ac:dyDescent="0.4">
      <c r="A22914" s="1">
        <v>40787</v>
      </c>
      <c r="B22914" s="1">
        <v>40792</v>
      </c>
      <c r="C22914" t="s">
        <v>70</v>
      </c>
      <c r="D22914" t="str">
        <f t="shared" ref="D22914:D22977" si="358">"Customer_"&amp;TEXT(ROW(A22914)-1,"0000")</f>
        <v>Customer_22913</v>
      </c>
      <c r="E22914" t="s">
        <v>43695</v>
      </c>
      <c r="F22914" t="s">
        <v>20</v>
      </c>
      <c r="G22914" t="s">
        <v>2333</v>
      </c>
      <c r="H22914" t="s">
        <v>150</v>
      </c>
      <c r="I22914" t="s">
        <v>113</v>
      </c>
      <c r="J22914" t="s">
        <v>36</v>
      </c>
      <c r="K22914" t="s">
        <v>114</v>
      </c>
      <c r="L22914" t="s">
        <v>3545</v>
      </c>
      <c r="M22914" t="s">
        <v>81</v>
      </c>
      <c r="N22914" t="s">
        <v>460</v>
      </c>
      <c r="O22914" t="s">
        <v>1082</v>
      </c>
      <c r="P22914">
        <v>767.52</v>
      </c>
      <c r="Q22914">
        <v>6</v>
      </c>
      <c r="R22914">
        <v>0</v>
      </c>
      <c r="S22914">
        <v>45.9</v>
      </c>
      <c r="T22914">
        <v>102.29</v>
      </c>
      <c r="U22914" t="s">
        <v>76</v>
      </c>
      <c r="V22914">
        <v>0.06</v>
      </c>
      <c r="W22914" t="s">
        <v>18636</v>
      </c>
      <c r="X22914" t="s">
        <v>18627</v>
      </c>
      <c r="Y22914" t="s">
        <v>18676</v>
      </c>
      <c r="Z22914" t="s">
        <v>20226</v>
      </c>
      <c r="AA22914">
        <v>127.92</v>
      </c>
      <c r="AB22914" t="s">
        <v>18617</v>
      </c>
      <c r="AC22914" t="s">
        <v>20426</v>
      </c>
    </row>
    <row r="22915" spans="1:29" x14ac:dyDescent="0.4">
      <c r="A22915" s="1">
        <v>41256</v>
      </c>
      <c r="B22915" s="1">
        <v>41260</v>
      </c>
      <c r="C22915" t="s">
        <v>70</v>
      </c>
      <c r="D22915" t="str">
        <f t="shared" si="358"/>
        <v>Customer_22914</v>
      </c>
      <c r="E22915" t="s">
        <v>43696</v>
      </c>
      <c r="F22915" t="s">
        <v>20</v>
      </c>
      <c r="G22915" t="s">
        <v>232</v>
      </c>
      <c r="H22915" t="s">
        <v>215</v>
      </c>
      <c r="I22915" t="s">
        <v>155</v>
      </c>
      <c r="J22915" t="s">
        <v>52</v>
      </c>
      <c r="K22915" t="s">
        <v>156</v>
      </c>
      <c r="L22915" t="s">
        <v>2258</v>
      </c>
      <c r="M22915" t="s">
        <v>81</v>
      </c>
      <c r="N22915" t="s">
        <v>116</v>
      </c>
      <c r="O22915" t="s">
        <v>2259</v>
      </c>
      <c r="P22915">
        <v>1241.28</v>
      </c>
      <c r="Q22915">
        <v>4</v>
      </c>
      <c r="R22915">
        <v>0</v>
      </c>
      <c r="S22915">
        <v>86.88</v>
      </c>
      <c r="T22915">
        <v>97.7</v>
      </c>
      <c r="U22915" t="s">
        <v>76</v>
      </c>
      <c r="V22915">
        <v>7.0000000000000007E-2</v>
      </c>
      <c r="W22915" t="s">
        <v>18640</v>
      </c>
      <c r="X22915" t="s">
        <v>18637</v>
      </c>
      <c r="Y22915" t="s">
        <v>18649</v>
      </c>
      <c r="Z22915" t="s">
        <v>20085</v>
      </c>
      <c r="AA22915">
        <v>310.32</v>
      </c>
      <c r="AB22915" t="s">
        <v>18617</v>
      </c>
      <c r="AC22915" t="s">
        <v>20426</v>
      </c>
    </row>
    <row r="22916" spans="1:29" x14ac:dyDescent="0.4">
      <c r="A22916" s="1">
        <v>41307</v>
      </c>
      <c r="B22916" s="1">
        <v>41311</v>
      </c>
      <c r="C22916" t="s">
        <v>70</v>
      </c>
      <c r="D22916" t="str">
        <f t="shared" si="358"/>
        <v>Customer_22915</v>
      </c>
      <c r="E22916" t="s">
        <v>43697</v>
      </c>
      <c r="F22916" t="s">
        <v>20</v>
      </c>
      <c r="G22916" t="s">
        <v>4936</v>
      </c>
      <c r="H22916" t="s">
        <v>269</v>
      </c>
      <c r="I22916" t="s">
        <v>181</v>
      </c>
      <c r="J22916" t="s">
        <v>36</v>
      </c>
      <c r="K22916" t="s">
        <v>97</v>
      </c>
      <c r="L22916" t="s">
        <v>2496</v>
      </c>
      <c r="M22916" t="s">
        <v>81</v>
      </c>
      <c r="N22916" t="s">
        <v>460</v>
      </c>
      <c r="O22916" t="s">
        <v>688</v>
      </c>
      <c r="P22916">
        <v>397.8</v>
      </c>
      <c r="Q22916">
        <v>2</v>
      </c>
      <c r="R22916">
        <v>0</v>
      </c>
      <c r="S22916">
        <v>55.68</v>
      </c>
      <c r="T22916">
        <v>81.69</v>
      </c>
      <c r="U22916" t="s">
        <v>76</v>
      </c>
      <c r="V22916">
        <v>0.14000000000000001</v>
      </c>
      <c r="W22916" t="s">
        <v>18614</v>
      </c>
      <c r="X22916" t="s">
        <v>18655</v>
      </c>
      <c r="Y22916" t="s">
        <v>18684</v>
      </c>
      <c r="Z22916" t="s">
        <v>20147</v>
      </c>
      <c r="AA22916">
        <v>198.9</v>
      </c>
      <c r="AB22916" t="s">
        <v>18617</v>
      </c>
      <c r="AC22916" t="s">
        <v>20426</v>
      </c>
    </row>
    <row r="22917" spans="1:29" x14ac:dyDescent="0.4">
      <c r="A22917" s="1">
        <v>40633</v>
      </c>
      <c r="B22917" s="1">
        <v>40637</v>
      </c>
      <c r="C22917" t="s">
        <v>70</v>
      </c>
      <c r="D22917" t="str">
        <f t="shared" si="358"/>
        <v>Customer_22916</v>
      </c>
      <c r="E22917" t="s">
        <v>43698</v>
      </c>
      <c r="F22917" t="s">
        <v>20</v>
      </c>
      <c r="G22917" t="s">
        <v>894</v>
      </c>
      <c r="H22917" t="s">
        <v>215</v>
      </c>
      <c r="I22917" t="s">
        <v>155</v>
      </c>
      <c r="J22917" t="s">
        <v>52</v>
      </c>
      <c r="K22917" t="s">
        <v>156</v>
      </c>
      <c r="L22917" t="s">
        <v>986</v>
      </c>
      <c r="M22917" t="s">
        <v>81</v>
      </c>
      <c r="N22917" t="s">
        <v>460</v>
      </c>
      <c r="O22917" t="s">
        <v>987</v>
      </c>
      <c r="P22917">
        <v>423.24</v>
      </c>
      <c r="Q22917">
        <v>2</v>
      </c>
      <c r="R22917">
        <v>0</v>
      </c>
      <c r="S22917">
        <v>29.58</v>
      </c>
      <c r="T22917">
        <v>61.81</v>
      </c>
      <c r="U22917" t="s">
        <v>76</v>
      </c>
      <c r="V22917">
        <v>7.0000000000000007E-2</v>
      </c>
      <c r="W22917" t="s">
        <v>18636</v>
      </c>
      <c r="X22917" t="s">
        <v>18669</v>
      </c>
      <c r="Y22917" t="s">
        <v>18736</v>
      </c>
      <c r="Z22917" t="s">
        <v>20429</v>
      </c>
      <c r="AA22917">
        <v>211.62</v>
      </c>
      <c r="AB22917" t="s">
        <v>18617</v>
      </c>
      <c r="AC22917" t="s">
        <v>20426</v>
      </c>
    </row>
    <row r="22918" spans="1:29" x14ac:dyDescent="0.4">
      <c r="A22918" s="1">
        <v>40785</v>
      </c>
      <c r="B22918" s="1">
        <v>40789</v>
      </c>
      <c r="C22918" t="s">
        <v>70</v>
      </c>
      <c r="D22918" t="str">
        <f t="shared" si="358"/>
        <v>Customer_22917</v>
      </c>
      <c r="E22918" t="s">
        <v>43699</v>
      </c>
      <c r="F22918" t="s">
        <v>20</v>
      </c>
      <c r="G22918" t="s">
        <v>4947</v>
      </c>
      <c r="H22918" t="s">
        <v>1084</v>
      </c>
      <c r="I22918" t="s">
        <v>181</v>
      </c>
      <c r="J22918" t="s">
        <v>36</v>
      </c>
      <c r="K22918" t="s">
        <v>97</v>
      </c>
      <c r="L22918" t="s">
        <v>3545</v>
      </c>
      <c r="M22918" t="s">
        <v>81</v>
      </c>
      <c r="N22918" t="s">
        <v>460</v>
      </c>
      <c r="O22918" t="s">
        <v>1082</v>
      </c>
      <c r="P22918">
        <v>383.76</v>
      </c>
      <c r="Q22918">
        <v>3</v>
      </c>
      <c r="R22918">
        <v>0</v>
      </c>
      <c r="S22918">
        <v>22.95</v>
      </c>
      <c r="T22918">
        <v>61.6</v>
      </c>
      <c r="U22918" t="s">
        <v>76</v>
      </c>
      <c r="V22918">
        <v>0.06</v>
      </c>
      <c r="W22918" t="s">
        <v>18636</v>
      </c>
      <c r="X22918" t="s">
        <v>18641</v>
      </c>
      <c r="Y22918" t="s">
        <v>18651</v>
      </c>
      <c r="Z22918" t="s">
        <v>20226</v>
      </c>
      <c r="AA22918">
        <v>127.92</v>
      </c>
      <c r="AB22918" t="s">
        <v>18617</v>
      </c>
      <c r="AC22918" t="s">
        <v>20426</v>
      </c>
    </row>
    <row r="22919" spans="1:29" x14ac:dyDescent="0.4">
      <c r="A22919" s="1">
        <v>40711</v>
      </c>
      <c r="B22919" s="1">
        <v>40716</v>
      </c>
      <c r="C22919" t="s">
        <v>70</v>
      </c>
      <c r="D22919" t="str">
        <f t="shared" si="358"/>
        <v>Customer_22918</v>
      </c>
      <c r="E22919" t="s">
        <v>43700</v>
      </c>
      <c r="F22919" t="s">
        <v>20</v>
      </c>
      <c r="G22919" t="s">
        <v>3619</v>
      </c>
      <c r="H22919" t="s">
        <v>519</v>
      </c>
      <c r="I22919" t="s">
        <v>161</v>
      </c>
      <c r="J22919" t="s">
        <v>108</v>
      </c>
      <c r="K22919" t="s">
        <v>156</v>
      </c>
      <c r="L22919" t="s">
        <v>6645</v>
      </c>
      <c r="M22919" t="s">
        <v>81</v>
      </c>
      <c r="N22919" t="s">
        <v>116</v>
      </c>
      <c r="O22919" t="s">
        <v>6646</v>
      </c>
      <c r="P22919">
        <v>327.12</v>
      </c>
      <c r="Q22919">
        <v>6</v>
      </c>
      <c r="R22919">
        <v>0</v>
      </c>
      <c r="S22919">
        <v>42.48</v>
      </c>
      <c r="T22919">
        <v>58.9</v>
      </c>
      <c r="U22919" t="s">
        <v>76</v>
      </c>
      <c r="V22919">
        <v>0.13</v>
      </c>
      <c r="W22919" t="s">
        <v>18636</v>
      </c>
      <c r="X22919" t="s">
        <v>18615</v>
      </c>
      <c r="Y22919" t="s">
        <v>18712</v>
      </c>
      <c r="Z22919" t="s">
        <v>20250</v>
      </c>
      <c r="AA22919">
        <v>54.52</v>
      </c>
      <c r="AB22919" t="s">
        <v>18617</v>
      </c>
      <c r="AC22919" t="s">
        <v>20426</v>
      </c>
    </row>
    <row r="22920" spans="1:29" x14ac:dyDescent="0.4">
      <c r="A22920" s="1">
        <v>41645</v>
      </c>
      <c r="B22920" s="1">
        <v>41649</v>
      </c>
      <c r="C22920" t="s">
        <v>70</v>
      </c>
      <c r="D22920" t="str">
        <f t="shared" si="358"/>
        <v>Customer_22919</v>
      </c>
      <c r="E22920" t="s">
        <v>43701</v>
      </c>
      <c r="F22920" t="s">
        <v>20</v>
      </c>
      <c r="G22920" t="s">
        <v>5523</v>
      </c>
      <c r="H22920" t="s">
        <v>1041</v>
      </c>
      <c r="I22920" t="s">
        <v>181</v>
      </c>
      <c r="J22920" t="s">
        <v>36</v>
      </c>
      <c r="K22920" t="s">
        <v>97</v>
      </c>
      <c r="L22920" t="s">
        <v>3545</v>
      </c>
      <c r="M22920" t="s">
        <v>81</v>
      </c>
      <c r="N22920" t="s">
        <v>460</v>
      </c>
      <c r="O22920" t="s">
        <v>1082</v>
      </c>
      <c r="P22920">
        <v>511.68</v>
      </c>
      <c r="Q22920">
        <v>4</v>
      </c>
      <c r="R22920">
        <v>0</v>
      </c>
      <c r="S22920">
        <v>30.6</v>
      </c>
      <c r="T22920">
        <v>58.79</v>
      </c>
      <c r="U22920" t="s">
        <v>76</v>
      </c>
      <c r="V22920">
        <v>0.06</v>
      </c>
      <c r="W22920" t="s">
        <v>18619</v>
      </c>
      <c r="X22920" t="s">
        <v>18634</v>
      </c>
      <c r="Y22920" t="s">
        <v>18635</v>
      </c>
      <c r="Z22920" t="s">
        <v>20226</v>
      </c>
      <c r="AA22920">
        <v>127.92</v>
      </c>
      <c r="AB22920" t="s">
        <v>18617</v>
      </c>
      <c r="AC22920" t="s">
        <v>20426</v>
      </c>
    </row>
    <row r="22921" spans="1:29" x14ac:dyDescent="0.4">
      <c r="A22921" s="1">
        <v>41680</v>
      </c>
      <c r="B22921" s="1">
        <v>41684</v>
      </c>
      <c r="C22921" t="s">
        <v>70</v>
      </c>
      <c r="D22921" t="str">
        <f t="shared" si="358"/>
        <v>Customer_22920</v>
      </c>
      <c r="E22921" t="s">
        <v>43702</v>
      </c>
      <c r="F22921" t="s">
        <v>20</v>
      </c>
      <c r="G22921" t="s">
        <v>176</v>
      </c>
      <c r="H22921" t="s">
        <v>78</v>
      </c>
      <c r="I22921" t="s">
        <v>23</v>
      </c>
      <c r="J22921" t="s">
        <v>24</v>
      </c>
      <c r="K22921" t="s">
        <v>79</v>
      </c>
      <c r="L22921" t="s">
        <v>5721</v>
      </c>
      <c r="M22921" t="s">
        <v>81</v>
      </c>
      <c r="N22921" t="s">
        <v>460</v>
      </c>
      <c r="O22921" t="s">
        <v>5722</v>
      </c>
      <c r="P22921">
        <v>354.9</v>
      </c>
      <c r="Q22921">
        <v>5</v>
      </c>
      <c r="R22921">
        <v>0</v>
      </c>
      <c r="S22921">
        <v>17.745000000000001</v>
      </c>
      <c r="T22921">
        <v>48.88</v>
      </c>
      <c r="U22921" t="s">
        <v>76</v>
      </c>
      <c r="V22921">
        <v>0.05</v>
      </c>
      <c r="W22921" t="s">
        <v>18619</v>
      </c>
      <c r="X22921" t="s">
        <v>18655</v>
      </c>
      <c r="Y22921" t="s">
        <v>18660</v>
      </c>
      <c r="Z22921" t="s">
        <v>20444</v>
      </c>
      <c r="AA22921">
        <v>70.98</v>
      </c>
      <c r="AB22921" t="s">
        <v>18617</v>
      </c>
      <c r="AC22921" t="s">
        <v>20426</v>
      </c>
    </row>
    <row r="22922" spans="1:29" x14ac:dyDescent="0.4">
      <c r="A22922" s="1">
        <v>42000</v>
      </c>
      <c r="B22922" s="1">
        <v>42004</v>
      </c>
      <c r="C22922" t="s">
        <v>70</v>
      </c>
      <c r="D22922" t="str">
        <f t="shared" si="358"/>
        <v>Customer_22921</v>
      </c>
      <c r="E22922" t="s">
        <v>43703</v>
      </c>
      <c r="F22922" t="s">
        <v>20</v>
      </c>
      <c r="G22922" t="s">
        <v>337</v>
      </c>
      <c r="H22922" t="s">
        <v>2169</v>
      </c>
      <c r="I22922" t="s">
        <v>161</v>
      </c>
      <c r="J22922" t="s">
        <v>108</v>
      </c>
      <c r="K22922" t="s">
        <v>156</v>
      </c>
      <c r="L22922" t="s">
        <v>2779</v>
      </c>
      <c r="M22922" t="s">
        <v>81</v>
      </c>
      <c r="N22922" t="s">
        <v>116</v>
      </c>
      <c r="O22922" t="s">
        <v>6985</v>
      </c>
      <c r="P22922">
        <v>204.3</v>
      </c>
      <c r="Q22922">
        <v>5</v>
      </c>
      <c r="R22922">
        <v>0</v>
      </c>
      <c r="S22922">
        <v>28.6</v>
      </c>
      <c r="T22922">
        <v>47.97</v>
      </c>
      <c r="U22922" t="s">
        <v>76</v>
      </c>
      <c r="V22922">
        <v>0.14000000000000001</v>
      </c>
      <c r="W22922" t="s">
        <v>18619</v>
      </c>
      <c r="X22922" t="s">
        <v>18637</v>
      </c>
      <c r="Y22922" t="s">
        <v>18662</v>
      </c>
      <c r="Z22922" t="s">
        <v>20334</v>
      </c>
      <c r="AA22922">
        <v>40.86</v>
      </c>
      <c r="AB22922" t="s">
        <v>18617</v>
      </c>
      <c r="AC22922" t="s">
        <v>20426</v>
      </c>
    </row>
    <row r="22923" spans="1:29" x14ac:dyDescent="0.4">
      <c r="A22923" s="1">
        <v>41297</v>
      </c>
      <c r="B22923" s="1">
        <v>41301</v>
      </c>
      <c r="C22923" t="s">
        <v>70</v>
      </c>
      <c r="D22923" t="str">
        <f t="shared" si="358"/>
        <v>Customer_22922</v>
      </c>
      <c r="E22923" t="s">
        <v>43704</v>
      </c>
      <c r="F22923" t="s">
        <v>20</v>
      </c>
      <c r="G22923" t="s">
        <v>764</v>
      </c>
      <c r="H22923" t="s">
        <v>765</v>
      </c>
      <c r="I22923" t="s">
        <v>766</v>
      </c>
      <c r="J22923" t="s">
        <v>102</v>
      </c>
      <c r="K22923" t="s">
        <v>102</v>
      </c>
      <c r="L22923" t="s">
        <v>7770</v>
      </c>
      <c r="M22923" t="s">
        <v>81</v>
      </c>
      <c r="N22923" t="s">
        <v>82</v>
      </c>
      <c r="O22923" t="s">
        <v>5905</v>
      </c>
      <c r="P22923">
        <v>394.56</v>
      </c>
      <c r="Q22923">
        <v>8</v>
      </c>
      <c r="R22923">
        <v>0</v>
      </c>
      <c r="S22923">
        <v>43.2</v>
      </c>
      <c r="T22923">
        <v>44.64</v>
      </c>
      <c r="U22923" t="s">
        <v>76</v>
      </c>
      <c r="V22923">
        <v>0.11</v>
      </c>
      <c r="W22923" t="s">
        <v>18614</v>
      </c>
      <c r="X22923" t="s">
        <v>18634</v>
      </c>
      <c r="Y22923" t="s">
        <v>18691</v>
      </c>
      <c r="Z22923" t="s">
        <v>20091</v>
      </c>
      <c r="AA22923">
        <v>49.32</v>
      </c>
      <c r="AB22923" t="s">
        <v>18617</v>
      </c>
      <c r="AC22923" t="s">
        <v>20426</v>
      </c>
    </row>
    <row r="22924" spans="1:29" x14ac:dyDescent="0.4">
      <c r="A22924" s="1">
        <v>41604</v>
      </c>
      <c r="B22924" s="1">
        <v>41608</v>
      </c>
      <c r="C22924" t="s">
        <v>70</v>
      </c>
      <c r="D22924" t="str">
        <f t="shared" si="358"/>
        <v>Customer_22923</v>
      </c>
      <c r="E22924" t="s">
        <v>43705</v>
      </c>
      <c r="F22924" t="s">
        <v>20</v>
      </c>
      <c r="G22924" t="s">
        <v>33</v>
      </c>
      <c r="H22924" t="s">
        <v>34</v>
      </c>
      <c r="I22924" t="s">
        <v>35</v>
      </c>
      <c r="J22924" t="s">
        <v>36</v>
      </c>
      <c r="K22924" t="s">
        <v>37</v>
      </c>
      <c r="L22924" t="s">
        <v>7831</v>
      </c>
      <c r="M22924" t="s">
        <v>81</v>
      </c>
      <c r="N22924" t="s">
        <v>460</v>
      </c>
      <c r="O22924" t="s">
        <v>1505</v>
      </c>
      <c r="P22924">
        <v>536.64</v>
      </c>
      <c r="Q22924">
        <v>4</v>
      </c>
      <c r="R22924">
        <v>0</v>
      </c>
      <c r="S22924">
        <v>64.319999999999993</v>
      </c>
      <c r="T22924">
        <v>44.05</v>
      </c>
      <c r="U22924" t="s">
        <v>76</v>
      </c>
      <c r="V22924">
        <v>0.12</v>
      </c>
      <c r="W22924" t="s">
        <v>18614</v>
      </c>
      <c r="X22924" t="s">
        <v>18622</v>
      </c>
      <c r="Y22924" t="s">
        <v>18623</v>
      </c>
      <c r="Z22924" t="s">
        <v>20309</v>
      </c>
      <c r="AA22924">
        <v>134.16</v>
      </c>
      <c r="AB22924" t="s">
        <v>18617</v>
      </c>
      <c r="AC22924" t="s">
        <v>20426</v>
      </c>
    </row>
    <row r="22925" spans="1:29" x14ac:dyDescent="0.4">
      <c r="A22925" s="1">
        <v>41230</v>
      </c>
      <c r="B22925" s="1">
        <v>41234</v>
      </c>
      <c r="C22925" t="s">
        <v>70</v>
      </c>
      <c r="D22925" t="str">
        <f t="shared" si="358"/>
        <v>Customer_22924</v>
      </c>
      <c r="E22925" t="s">
        <v>43706</v>
      </c>
      <c r="F22925" t="s">
        <v>20</v>
      </c>
      <c r="G22925" t="s">
        <v>512</v>
      </c>
      <c r="H22925" t="s">
        <v>78</v>
      </c>
      <c r="I22925" t="s">
        <v>23</v>
      </c>
      <c r="J22925" t="s">
        <v>24</v>
      </c>
      <c r="K22925" t="s">
        <v>79</v>
      </c>
      <c r="L22925" t="s">
        <v>6643</v>
      </c>
      <c r="M22925" t="s">
        <v>81</v>
      </c>
      <c r="N22925" t="s">
        <v>460</v>
      </c>
      <c r="O22925" t="s">
        <v>6644</v>
      </c>
      <c r="P22925">
        <v>777.21</v>
      </c>
      <c r="Q22925">
        <v>7</v>
      </c>
      <c r="R22925">
        <v>0</v>
      </c>
      <c r="S22925">
        <v>54.404699999999998</v>
      </c>
      <c r="T22925">
        <v>43.12</v>
      </c>
      <c r="U22925" t="s">
        <v>76</v>
      </c>
      <c r="V22925">
        <v>7.0000000000000007E-2</v>
      </c>
      <c r="W22925" t="s">
        <v>18640</v>
      </c>
      <c r="X22925" t="s">
        <v>18622</v>
      </c>
      <c r="Y22925" t="s">
        <v>18647</v>
      </c>
      <c r="Z22925" t="s">
        <v>20456</v>
      </c>
      <c r="AA22925">
        <v>111.03</v>
      </c>
      <c r="AB22925" t="s">
        <v>18617</v>
      </c>
      <c r="AC22925" t="s">
        <v>20426</v>
      </c>
    </row>
    <row r="22926" spans="1:29" x14ac:dyDescent="0.4">
      <c r="A22926" s="1">
        <v>41529</v>
      </c>
      <c r="B22926" s="1">
        <v>41533</v>
      </c>
      <c r="C22926" t="s">
        <v>70</v>
      </c>
      <c r="D22926" t="str">
        <f t="shared" si="358"/>
        <v>Customer_22925</v>
      </c>
      <c r="E22926" t="s">
        <v>43707</v>
      </c>
      <c r="F22926" t="s">
        <v>20</v>
      </c>
      <c r="G22926" t="s">
        <v>169</v>
      </c>
      <c r="H22926" t="s">
        <v>170</v>
      </c>
      <c r="I22926" t="s">
        <v>171</v>
      </c>
      <c r="J22926" t="s">
        <v>36</v>
      </c>
      <c r="K22926" t="s">
        <v>114</v>
      </c>
      <c r="L22926" t="s">
        <v>8109</v>
      </c>
      <c r="M22926" t="s">
        <v>81</v>
      </c>
      <c r="N22926" t="s">
        <v>93</v>
      </c>
      <c r="O22926" t="s">
        <v>8110</v>
      </c>
      <c r="P22926">
        <v>260.39999999999998</v>
      </c>
      <c r="Q22926">
        <v>7</v>
      </c>
      <c r="R22926">
        <v>0</v>
      </c>
      <c r="S22926">
        <v>31.08</v>
      </c>
      <c r="T22926">
        <v>41.42</v>
      </c>
      <c r="U22926" t="s">
        <v>76</v>
      </c>
      <c r="V22926">
        <v>0.12</v>
      </c>
      <c r="W22926" t="s">
        <v>18614</v>
      </c>
      <c r="X22926" t="s">
        <v>18627</v>
      </c>
      <c r="Y22926" t="s">
        <v>18671</v>
      </c>
      <c r="Z22926" t="s">
        <v>20208</v>
      </c>
      <c r="AA22926">
        <v>37.200000000000003</v>
      </c>
      <c r="AB22926" t="s">
        <v>18617</v>
      </c>
      <c r="AC22926" t="s">
        <v>20426</v>
      </c>
    </row>
    <row r="22927" spans="1:29" x14ac:dyDescent="0.4">
      <c r="A22927" s="1">
        <v>41515</v>
      </c>
      <c r="B22927" s="1">
        <v>41520</v>
      </c>
      <c r="C22927" t="s">
        <v>70</v>
      </c>
      <c r="D22927" t="str">
        <f t="shared" si="358"/>
        <v>Customer_22926</v>
      </c>
      <c r="E22927" t="s">
        <v>43708</v>
      </c>
      <c r="F22927" t="s">
        <v>20</v>
      </c>
      <c r="G22927" t="s">
        <v>5344</v>
      </c>
      <c r="H22927" t="s">
        <v>1005</v>
      </c>
      <c r="I22927" t="s">
        <v>107</v>
      </c>
      <c r="J22927" t="s">
        <v>108</v>
      </c>
      <c r="K22927" t="s">
        <v>87</v>
      </c>
      <c r="L22927" t="s">
        <v>8130</v>
      </c>
      <c r="M22927" t="s">
        <v>81</v>
      </c>
      <c r="N22927" t="s">
        <v>93</v>
      </c>
      <c r="O22927" t="s">
        <v>6963</v>
      </c>
      <c r="P22927">
        <v>366.08</v>
      </c>
      <c r="Q22927">
        <v>11</v>
      </c>
      <c r="R22927">
        <v>0</v>
      </c>
      <c r="S22927">
        <v>21.78</v>
      </c>
      <c r="T22927">
        <v>41.14</v>
      </c>
      <c r="U22927" t="s">
        <v>76</v>
      </c>
      <c r="V22927">
        <v>0.06</v>
      </c>
      <c r="W22927" t="s">
        <v>18614</v>
      </c>
      <c r="X22927" t="s">
        <v>18641</v>
      </c>
      <c r="Y22927" t="s">
        <v>18653</v>
      </c>
      <c r="Z22927" t="s">
        <v>20015</v>
      </c>
      <c r="AA22927">
        <v>33.28</v>
      </c>
      <c r="AB22927" t="s">
        <v>18617</v>
      </c>
      <c r="AC22927" t="s">
        <v>20426</v>
      </c>
    </row>
    <row r="22928" spans="1:29" x14ac:dyDescent="0.4">
      <c r="A22928" s="1">
        <v>41062</v>
      </c>
      <c r="B22928" s="1">
        <v>41066</v>
      </c>
      <c r="C22928" t="s">
        <v>70</v>
      </c>
      <c r="D22928" t="str">
        <f t="shared" si="358"/>
        <v>Customer_22927</v>
      </c>
      <c r="E22928" t="s">
        <v>43709</v>
      </c>
      <c r="F22928" t="s">
        <v>20</v>
      </c>
      <c r="G22928" t="s">
        <v>3546</v>
      </c>
      <c r="H22928" t="s">
        <v>294</v>
      </c>
      <c r="I22928" t="s">
        <v>51</v>
      </c>
      <c r="J22928" t="s">
        <v>52</v>
      </c>
      <c r="K22928" t="s">
        <v>53</v>
      </c>
      <c r="L22928" t="s">
        <v>8154</v>
      </c>
      <c r="M22928" t="s">
        <v>81</v>
      </c>
      <c r="N22928" t="s">
        <v>93</v>
      </c>
      <c r="O22928" t="s">
        <v>8155</v>
      </c>
      <c r="P22928">
        <v>250.02</v>
      </c>
      <c r="Q22928">
        <v>6</v>
      </c>
      <c r="R22928">
        <v>0</v>
      </c>
      <c r="S22928">
        <v>12.42</v>
      </c>
      <c r="T22928">
        <v>40.799999999999997</v>
      </c>
      <c r="U22928" t="s">
        <v>76</v>
      </c>
      <c r="V22928">
        <v>0.05</v>
      </c>
      <c r="W22928" t="s">
        <v>18640</v>
      </c>
      <c r="X22928" t="s">
        <v>18615</v>
      </c>
      <c r="Y22928" t="s">
        <v>18681</v>
      </c>
      <c r="Z22928" t="s">
        <v>20331</v>
      </c>
      <c r="AA22928">
        <v>41.67</v>
      </c>
      <c r="AB22928" t="s">
        <v>18617</v>
      </c>
      <c r="AC22928" t="s">
        <v>20426</v>
      </c>
    </row>
    <row r="22929" spans="1:29" x14ac:dyDescent="0.4">
      <c r="A22929" s="1">
        <v>41515</v>
      </c>
      <c r="B22929" s="1">
        <v>41520</v>
      </c>
      <c r="C22929" t="s">
        <v>70</v>
      </c>
      <c r="D22929" t="str">
        <f t="shared" si="358"/>
        <v>Customer_22928</v>
      </c>
      <c r="E22929" t="s">
        <v>43710</v>
      </c>
      <c r="F22929" t="s">
        <v>20</v>
      </c>
      <c r="G22929" t="s">
        <v>4081</v>
      </c>
      <c r="H22929" t="s">
        <v>4081</v>
      </c>
      <c r="I22929" t="s">
        <v>256</v>
      </c>
      <c r="J22929" t="s">
        <v>102</v>
      </c>
      <c r="K22929" t="s">
        <v>102</v>
      </c>
      <c r="L22929" t="s">
        <v>8241</v>
      </c>
      <c r="M22929" t="s">
        <v>81</v>
      </c>
      <c r="N22929" t="s">
        <v>4398</v>
      </c>
      <c r="O22929" t="s">
        <v>8242</v>
      </c>
      <c r="P22929">
        <v>324</v>
      </c>
      <c r="Q22929">
        <v>12</v>
      </c>
      <c r="R22929">
        <v>0</v>
      </c>
      <c r="S22929">
        <v>29.16</v>
      </c>
      <c r="T22929">
        <v>40.020000000000003</v>
      </c>
      <c r="U22929" t="s">
        <v>76</v>
      </c>
      <c r="V22929">
        <v>0.09</v>
      </c>
      <c r="W22929" t="s">
        <v>18614</v>
      </c>
      <c r="X22929" t="s">
        <v>18641</v>
      </c>
      <c r="Y22929" t="s">
        <v>18653</v>
      </c>
      <c r="Z22929" t="s">
        <v>20064</v>
      </c>
      <c r="AA22929">
        <v>27</v>
      </c>
      <c r="AB22929" t="s">
        <v>18617</v>
      </c>
      <c r="AC22929" t="s">
        <v>20426</v>
      </c>
    </row>
    <row r="22930" spans="1:29" x14ac:dyDescent="0.4">
      <c r="A22930" s="1">
        <v>41541</v>
      </c>
      <c r="B22930" s="1">
        <v>41545</v>
      </c>
      <c r="C22930" t="s">
        <v>70</v>
      </c>
      <c r="D22930" t="str">
        <f t="shared" si="358"/>
        <v>Customer_22929</v>
      </c>
      <c r="E22930" t="s">
        <v>43711</v>
      </c>
      <c r="F22930" t="s">
        <v>20</v>
      </c>
      <c r="G22930" t="s">
        <v>985</v>
      </c>
      <c r="H22930" t="s">
        <v>851</v>
      </c>
      <c r="I22930" t="s">
        <v>307</v>
      </c>
      <c r="J22930" t="s">
        <v>52</v>
      </c>
      <c r="K22930" t="s">
        <v>87</v>
      </c>
      <c r="L22930" t="s">
        <v>6434</v>
      </c>
      <c r="M22930" t="s">
        <v>81</v>
      </c>
      <c r="N22930" t="s">
        <v>2547</v>
      </c>
      <c r="O22930" t="s">
        <v>5942</v>
      </c>
      <c r="P22930">
        <v>375.9</v>
      </c>
      <c r="Q22930">
        <v>7</v>
      </c>
      <c r="R22930">
        <v>0</v>
      </c>
      <c r="S22930">
        <v>30.03</v>
      </c>
      <c r="T22930">
        <v>36.81</v>
      </c>
      <c r="U22930" t="s">
        <v>76</v>
      </c>
      <c r="V22930">
        <v>0.08</v>
      </c>
      <c r="W22930" t="s">
        <v>18614</v>
      </c>
      <c r="X22930" t="s">
        <v>18627</v>
      </c>
      <c r="Y22930" t="s">
        <v>18671</v>
      </c>
      <c r="Z22930" t="s">
        <v>5942</v>
      </c>
      <c r="AA22930">
        <v>53.7</v>
      </c>
      <c r="AB22930" t="s">
        <v>18617</v>
      </c>
      <c r="AC22930" t="s">
        <v>20426</v>
      </c>
    </row>
    <row r="22931" spans="1:29" x14ac:dyDescent="0.4">
      <c r="A22931" s="1">
        <v>41867</v>
      </c>
      <c r="B22931" s="1">
        <v>41871</v>
      </c>
      <c r="C22931" t="s">
        <v>70</v>
      </c>
      <c r="D22931" t="str">
        <f t="shared" si="358"/>
        <v>Customer_22930</v>
      </c>
      <c r="E22931" t="s">
        <v>43712</v>
      </c>
      <c r="F22931" t="s">
        <v>20</v>
      </c>
      <c r="G22931" t="s">
        <v>7670</v>
      </c>
      <c r="H22931" t="s">
        <v>7671</v>
      </c>
      <c r="I22931" t="s">
        <v>891</v>
      </c>
      <c r="J22931" t="s">
        <v>58</v>
      </c>
      <c r="K22931" t="s">
        <v>58</v>
      </c>
      <c r="L22931" t="s">
        <v>5037</v>
      </c>
      <c r="M22931" t="s">
        <v>81</v>
      </c>
      <c r="N22931" t="s">
        <v>460</v>
      </c>
      <c r="O22931" t="s">
        <v>671</v>
      </c>
      <c r="P22931">
        <v>197.49</v>
      </c>
      <c r="Q22931">
        <v>1</v>
      </c>
      <c r="R22931">
        <v>0</v>
      </c>
      <c r="S22931">
        <v>17.760000000000002</v>
      </c>
      <c r="T22931">
        <v>35.799999999999997</v>
      </c>
      <c r="U22931" t="s">
        <v>76</v>
      </c>
      <c r="V22931">
        <v>0.09</v>
      </c>
      <c r="W22931" t="s">
        <v>18619</v>
      </c>
      <c r="X22931" t="s">
        <v>18641</v>
      </c>
      <c r="Y22931" t="s">
        <v>18678</v>
      </c>
      <c r="Z22931" t="s">
        <v>20440</v>
      </c>
      <c r="AA22931">
        <v>197.49</v>
      </c>
      <c r="AB22931" t="s">
        <v>18617</v>
      </c>
      <c r="AC22931" t="s">
        <v>20426</v>
      </c>
    </row>
    <row r="22932" spans="1:29" x14ac:dyDescent="0.4">
      <c r="A22932" s="1">
        <v>40806</v>
      </c>
      <c r="B22932" s="1">
        <v>40810</v>
      </c>
      <c r="C22932" t="s">
        <v>70</v>
      </c>
      <c r="D22932" t="str">
        <f t="shared" si="358"/>
        <v>Customer_22931</v>
      </c>
      <c r="E22932" t="s">
        <v>43713</v>
      </c>
      <c r="F22932" t="s">
        <v>20</v>
      </c>
      <c r="G22932" t="s">
        <v>2196</v>
      </c>
      <c r="H22932" t="s">
        <v>215</v>
      </c>
      <c r="I22932" t="s">
        <v>155</v>
      </c>
      <c r="J22932" t="s">
        <v>52</v>
      </c>
      <c r="K22932" t="s">
        <v>156</v>
      </c>
      <c r="L22932" t="s">
        <v>1504</v>
      </c>
      <c r="M22932" t="s">
        <v>81</v>
      </c>
      <c r="N22932" t="s">
        <v>460</v>
      </c>
      <c r="O22932" t="s">
        <v>1505</v>
      </c>
      <c r="P22932">
        <v>268.32</v>
      </c>
      <c r="Q22932">
        <v>2</v>
      </c>
      <c r="R22932">
        <v>0</v>
      </c>
      <c r="S22932">
        <v>24.12</v>
      </c>
      <c r="T22932">
        <v>34.96</v>
      </c>
      <c r="U22932" t="s">
        <v>76</v>
      </c>
      <c r="V22932">
        <v>0.09</v>
      </c>
      <c r="W22932" t="s">
        <v>18636</v>
      </c>
      <c r="X22932" t="s">
        <v>18627</v>
      </c>
      <c r="Y22932" t="s">
        <v>18676</v>
      </c>
      <c r="Z22932" t="s">
        <v>20309</v>
      </c>
      <c r="AA22932">
        <v>134.16</v>
      </c>
      <c r="AB22932" t="s">
        <v>18617</v>
      </c>
      <c r="AC22932" t="s">
        <v>20426</v>
      </c>
    </row>
    <row r="22933" spans="1:29" x14ac:dyDescent="0.4">
      <c r="A22933" s="1">
        <v>41879</v>
      </c>
      <c r="B22933" s="1">
        <v>41884</v>
      </c>
      <c r="C22933" t="s">
        <v>70</v>
      </c>
      <c r="D22933" t="str">
        <f t="shared" si="358"/>
        <v>Customer_22932</v>
      </c>
      <c r="E22933" t="s">
        <v>43714</v>
      </c>
      <c r="F22933" t="s">
        <v>20</v>
      </c>
      <c r="G22933" t="s">
        <v>4041</v>
      </c>
      <c r="H22933" t="s">
        <v>343</v>
      </c>
      <c r="I22933" t="s">
        <v>51</v>
      </c>
      <c r="J22933" t="s">
        <v>52</v>
      </c>
      <c r="K22933" t="s">
        <v>53</v>
      </c>
      <c r="L22933" t="s">
        <v>9085</v>
      </c>
      <c r="M22933" t="s">
        <v>81</v>
      </c>
      <c r="N22933" t="s">
        <v>4398</v>
      </c>
      <c r="O22933" t="s">
        <v>5399</v>
      </c>
      <c r="P22933">
        <v>179.25</v>
      </c>
      <c r="Q22933">
        <v>5</v>
      </c>
      <c r="R22933">
        <v>0</v>
      </c>
      <c r="S22933">
        <v>25.05</v>
      </c>
      <c r="T22933">
        <v>33.090000000000003</v>
      </c>
      <c r="U22933" t="s">
        <v>76</v>
      </c>
      <c r="V22933">
        <v>0.14000000000000001</v>
      </c>
      <c r="W22933" t="s">
        <v>18619</v>
      </c>
      <c r="X22933" t="s">
        <v>18641</v>
      </c>
      <c r="Y22933" t="s">
        <v>18678</v>
      </c>
      <c r="Z22933" t="s">
        <v>20394</v>
      </c>
      <c r="AA22933">
        <v>35.85</v>
      </c>
      <c r="AB22933" t="s">
        <v>18617</v>
      </c>
      <c r="AC22933" t="s">
        <v>20426</v>
      </c>
    </row>
    <row r="22934" spans="1:29" x14ac:dyDescent="0.4">
      <c r="A22934" s="1">
        <v>41220</v>
      </c>
      <c r="B22934" s="1">
        <v>41225</v>
      </c>
      <c r="C22934" t="s">
        <v>70</v>
      </c>
      <c r="D22934" t="str">
        <f t="shared" si="358"/>
        <v>Customer_22933</v>
      </c>
      <c r="E22934" t="s">
        <v>43715</v>
      </c>
      <c r="F22934" t="s">
        <v>20</v>
      </c>
      <c r="G22934" t="s">
        <v>1171</v>
      </c>
      <c r="H22934" t="s">
        <v>205</v>
      </c>
      <c r="I22934" t="s">
        <v>206</v>
      </c>
      <c r="J22934" t="s">
        <v>58</v>
      </c>
      <c r="K22934" t="s">
        <v>58</v>
      </c>
      <c r="L22934" t="s">
        <v>3510</v>
      </c>
      <c r="M22934" t="s">
        <v>81</v>
      </c>
      <c r="N22934" t="s">
        <v>116</v>
      </c>
      <c r="O22934" t="s">
        <v>2259</v>
      </c>
      <c r="P22934">
        <v>310.32</v>
      </c>
      <c r="Q22934">
        <v>1</v>
      </c>
      <c r="R22934">
        <v>0</v>
      </c>
      <c r="S22934">
        <v>21.72</v>
      </c>
      <c r="T22934">
        <v>30</v>
      </c>
      <c r="U22934" t="s">
        <v>76</v>
      </c>
      <c r="V22934">
        <v>7.0000000000000007E-2</v>
      </c>
      <c r="W22934" t="s">
        <v>18640</v>
      </c>
      <c r="X22934" t="s">
        <v>18622</v>
      </c>
      <c r="Y22934" t="s">
        <v>18647</v>
      </c>
      <c r="Z22934" t="s">
        <v>20085</v>
      </c>
      <c r="AA22934">
        <v>310.32</v>
      </c>
      <c r="AB22934" t="s">
        <v>18617</v>
      </c>
      <c r="AC22934" t="s">
        <v>20426</v>
      </c>
    </row>
    <row r="22935" spans="1:29" x14ac:dyDescent="0.4">
      <c r="A22935" s="1">
        <v>41645</v>
      </c>
      <c r="B22935" s="1">
        <v>41649</v>
      </c>
      <c r="C22935" t="s">
        <v>70</v>
      </c>
      <c r="D22935" t="str">
        <f t="shared" si="358"/>
        <v>Customer_22934</v>
      </c>
      <c r="E22935" t="s">
        <v>43716</v>
      </c>
      <c r="F22935" t="s">
        <v>20</v>
      </c>
      <c r="G22935" t="s">
        <v>5523</v>
      </c>
      <c r="H22935" t="s">
        <v>1041</v>
      </c>
      <c r="I22935" t="s">
        <v>181</v>
      </c>
      <c r="J22935" t="s">
        <v>36</v>
      </c>
      <c r="K22935" t="s">
        <v>97</v>
      </c>
      <c r="L22935" t="s">
        <v>9565</v>
      </c>
      <c r="M22935" t="s">
        <v>81</v>
      </c>
      <c r="N22935" t="s">
        <v>3321</v>
      </c>
      <c r="O22935" t="s">
        <v>9566</v>
      </c>
      <c r="P22935">
        <v>148.94999999999999</v>
      </c>
      <c r="Q22935">
        <v>5</v>
      </c>
      <c r="R22935">
        <v>0</v>
      </c>
      <c r="S22935">
        <v>16.350000000000001</v>
      </c>
      <c r="T22935">
        <v>29.55</v>
      </c>
      <c r="U22935" t="s">
        <v>76</v>
      </c>
      <c r="V22935">
        <v>0.11</v>
      </c>
      <c r="W22935" t="s">
        <v>18619</v>
      </c>
      <c r="X22935" t="s">
        <v>18634</v>
      </c>
      <c r="Y22935" t="s">
        <v>18635</v>
      </c>
      <c r="Z22935" t="s">
        <v>20186</v>
      </c>
      <c r="AA22935">
        <v>29.79</v>
      </c>
      <c r="AB22935" t="s">
        <v>18617</v>
      </c>
      <c r="AC22935" t="s">
        <v>20426</v>
      </c>
    </row>
    <row r="22936" spans="1:29" x14ac:dyDescent="0.4">
      <c r="A22936" s="1">
        <v>41743</v>
      </c>
      <c r="B22936" s="1">
        <v>41747</v>
      </c>
      <c r="C22936" t="s">
        <v>70</v>
      </c>
      <c r="D22936" t="str">
        <f t="shared" si="358"/>
        <v>Customer_22935</v>
      </c>
      <c r="E22936" t="s">
        <v>43717</v>
      </c>
      <c r="F22936" t="s">
        <v>20</v>
      </c>
      <c r="G22936" t="s">
        <v>1962</v>
      </c>
      <c r="H22936" t="s">
        <v>1962</v>
      </c>
      <c r="I22936" t="s">
        <v>1202</v>
      </c>
      <c r="J22936" t="s">
        <v>102</v>
      </c>
      <c r="K22936" t="s">
        <v>102</v>
      </c>
      <c r="L22936" t="s">
        <v>9641</v>
      </c>
      <c r="M22936" t="s">
        <v>81</v>
      </c>
      <c r="N22936" t="s">
        <v>2547</v>
      </c>
      <c r="O22936" t="s">
        <v>7013</v>
      </c>
      <c r="P22936">
        <v>250.5</v>
      </c>
      <c r="Q22936">
        <v>10</v>
      </c>
      <c r="R22936">
        <v>0</v>
      </c>
      <c r="S22936">
        <v>15</v>
      </c>
      <c r="T22936">
        <v>29.09</v>
      </c>
      <c r="U22936" t="s">
        <v>76</v>
      </c>
      <c r="V22936">
        <v>0.06</v>
      </c>
      <c r="W22936" t="s">
        <v>18619</v>
      </c>
      <c r="X22936" t="s">
        <v>18657</v>
      </c>
      <c r="Y22936" t="s">
        <v>18664</v>
      </c>
      <c r="Z22936" t="s">
        <v>20099</v>
      </c>
      <c r="AA22936">
        <v>25.05</v>
      </c>
      <c r="AB22936" t="s">
        <v>18617</v>
      </c>
      <c r="AC22936" t="s">
        <v>20426</v>
      </c>
    </row>
    <row r="22937" spans="1:29" x14ac:dyDescent="0.4">
      <c r="A22937" s="1">
        <v>41799</v>
      </c>
      <c r="B22937" s="1">
        <v>41803</v>
      </c>
      <c r="C22937" t="s">
        <v>70</v>
      </c>
      <c r="D22937" t="str">
        <f t="shared" si="358"/>
        <v>Customer_22936</v>
      </c>
      <c r="E22937" t="s">
        <v>43718</v>
      </c>
      <c r="F22937" t="s">
        <v>20</v>
      </c>
      <c r="G22937" t="s">
        <v>3203</v>
      </c>
      <c r="H22937" t="s">
        <v>3203</v>
      </c>
      <c r="I22937" t="s">
        <v>1718</v>
      </c>
      <c r="J22937" t="s">
        <v>58</v>
      </c>
      <c r="K22937" t="s">
        <v>58</v>
      </c>
      <c r="L22937" t="s">
        <v>10067</v>
      </c>
      <c r="M22937" t="s">
        <v>81</v>
      </c>
      <c r="N22937" t="s">
        <v>82</v>
      </c>
      <c r="O22937" t="s">
        <v>7226</v>
      </c>
      <c r="P22937">
        <v>163.98</v>
      </c>
      <c r="Q22937">
        <v>6</v>
      </c>
      <c r="R22937">
        <v>0</v>
      </c>
      <c r="S22937">
        <v>21.24</v>
      </c>
      <c r="T22937">
        <v>26.6</v>
      </c>
      <c r="U22937" t="s">
        <v>76</v>
      </c>
      <c r="V22937">
        <v>0.13</v>
      </c>
      <c r="W22937" t="s">
        <v>18619</v>
      </c>
      <c r="X22937" t="s">
        <v>18615</v>
      </c>
      <c r="Y22937" t="s">
        <v>18620</v>
      </c>
      <c r="Z22937" t="s">
        <v>20184</v>
      </c>
      <c r="AA22937">
        <v>27.33</v>
      </c>
      <c r="AB22937" t="s">
        <v>18617</v>
      </c>
      <c r="AC22937" t="s">
        <v>20426</v>
      </c>
    </row>
    <row r="22938" spans="1:29" x14ac:dyDescent="0.4">
      <c r="A22938" s="1">
        <v>41494</v>
      </c>
      <c r="B22938" s="1">
        <v>41498</v>
      </c>
      <c r="C22938" t="s">
        <v>70</v>
      </c>
      <c r="D22938" t="str">
        <f t="shared" si="358"/>
        <v>Customer_22937</v>
      </c>
      <c r="E22938" t="s">
        <v>43719</v>
      </c>
      <c r="F22938" t="s">
        <v>20</v>
      </c>
      <c r="G22938" t="s">
        <v>6123</v>
      </c>
      <c r="H22938" t="s">
        <v>1880</v>
      </c>
      <c r="I22938" t="s">
        <v>120</v>
      </c>
      <c r="J22938" t="s">
        <v>52</v>
      </c>
      <c r="K22938" t="s">
        <v>53</v>
      </c>
      <c r="L22938" t="s">
        <v>9820</v>
      </c>
      <c r="M22938" t="s">
        <v>81</v>
      </c>
      <c r="N22938" t="s">
        <v>82</v>
      </c>
      <c r="O22938" t="s">
        <v>5641</v>
      </c>
      <c r="P22938">
        <v>202.2</v>
      </c>
      <c r="Q22938">
        <v>4</v>
      </c>
      <c r="R22938">
        <v>0</v>
      </c>
      <c r="S22938">
        <v>22.2</v>
      </c>
      <c r="T22938">
        <v>26.28</v>
      </c>
      <c r="U22938" t="s">
        <v>76</v>
      </c>
      <c r="V22938">
        <v>0.11</v>
      </c>
      <c r="W22938" t="s">
        <v>18614</v>
      </c>
      <c r="X22938" t="s">
        <v>18641</v>
      </c>
      <c r="Y22938" t="s">
        <v>18653</v>
      </c>
      <c r="Z22938" t="s">
        <v>20038</v>
      </c>
      <c r="AA22938">
        <v>50.55</v>
      </c>
      <c r="AB22938" t="s">
        <v>18617</v>
      </c>
      <c r="AC22938" t="s">
        <v>20426</v>
      </c>
    </row>
    <row r="22939" spans="1:29" x14ac:dyDescent="0.4">
      <c r="A22939" s="1">
        <v>41946</v>
      </c>
      <c r="B22939" s="1">
        <v>41950</v>
      </c>
      <c r="C22939" t="s">
        <v>70</v>
      </c>
      <c r="D22939" t="str">
        <f t="shared" si="358"/>
        <v>Customer_22938</v>
      </c>
      <c r="E22939" t="s">
        <v>43720</v>
      </c>
      <c r="F22939" t="s">
        <v>20</v>
      </c>
      <c r="G22939" t="s">
        <v>1962</v>
      </c>
      <c r="H22939" t="s">
        <v>1962</v>
      </c>
      <c r="I22939" t="s">
        <v>1202</v>
      </c>
      <c r="J22939" t="s">
        <v>102</v>
      </c>
      <c r="K22939" t="s">
        <v>102</v>
      </c>
      <c r="L22939" t="s">
        <v>1089</v>
      </c>
      <c r="M22939" t="s">
        <v>81</v>
      </c>
      <c r="N22939" t="s">
        <v>460</v>
      </c>
      <c r="O22939" t="s">
        <v>987</v>
      </c>
      <c r="P22939">
        <v>211.62</v>
      </c>
      <c r="Q22939">
        <v>1</v>
      </c>
      <c r="R22939">
        <v>0</v>
      </c>
      <c r="S22939">
        <v>14.79</v>
      </c>
      <c r="T22939">
        <v>26.27</v>
      </c>
      <c r="U22939" t="s">
        <v>76</v>
      </c>
      <c r="V22939">
        <v>7.0000000000000007E-2</v>
      </c>
      <c r="W22939" t="s">
        <v>18619</v>
      </c>
      <c r="X22939" t="s">
        <v>18622</v>
      </c>
      <c r="Y22939" t="s">
        <v>18673</v>
      </c>
      <c r="Z22939" t="s">
        <v>20429</v>
      </c>
      <c r="AA22939">
        <v>211.62</v>
      </c>
      <c r="AB22939" t="s">
        <v>18617</v>
      </c>
      <c r="AC22939" t="s">
        <v>20426</v>
      </c>
    </row>
    <row r="22940" spans="1:29" x14ac:dyDescent="0.4">
      <c r="A22940" s="1">
        <v>41625</v>
      </c>
      <c r="B22940" s="1">
        <v>41630</v>
      </c>
      <c r="C22940" t="s">
        <v>70</v>
      </c>
      <c r="D22940" t="str">
        <f t="shared" si="358"/>
        <v>Customer_22939</v>
      </c>
      <c r="E22940" t="s">
        <v>43721</v>
      </c>
      <c r="F22940" t="s">
        <v>20</v>
      </c>
      <c r="G22940" t="s">
        <v>5025</v>
      </c>
      <c r="H22940" t="s">
        <v>119</v>
      </c>
      <c r="I22940" t="s">
        <v>120</v>
      </c>
      <c r="J22940" t="s">
        <v>52</v>
      </c>
      <c r="K22940" t="s">
        <v>53</v>
      </c>
      <c r="L22940" t="s">
        <v>9820</v>
      </c>
      <c r="M22940" t="s">
        <v>81</v>
      </c>
      <c r="N22940" t="s">
        <v>82</v>
      </c>
      <c r="O22940" t="s">
        <v>5641</v>
      </c>
      <c r="P22940">
        <v>303.3</v>
      </c>
      <c r="Q22940">
        <v>6</v>
      </c>
      <c r="R22940">
        <v>0</v>
      </c>
      <c r="S22940">
        <v>33.299999999999997</v>
      </c>
      <c r="T22940">
        <v>26.04</v>
      </c>
      <c r="U22940" t="s">
        <v>76</v>
      </c>
      <c r="V22940">
        <v>0.11</v>
      </c>
      <c r="W22940" t="s">
        <v>18614</v>
      </c>
      <c r="X22940" t="s">
        <v>18637</v>
      </c>
      <c r="Y22940" t="s">
        <v>18688</v>
      </c>
      <c r="Z22940" t="s">
        <v>20038</v>
      </c>
      <c r="AA22940">
        <v>50.55</v>
      </c>
      <c r="AB22940" t="s">
        <v>18617</v>
      </c>
      <c r="AC22940" t="s">
        <v>20426</v>
      </c>
    </row>
    <row r="22941" spans="1:29" x14ac:dyDescent="0.4">
      <c r="A22941" s="1">
        <v>41816</v>
      </c>
      <c r="B22941" s="1">
        <v>41820</v>
      </c>
      <c r="C22941" t="s">
        <v>70</v>
      </c>
      <c r="D22941" t="str">
        <f t="shared" si="358"/>
        <v>Customer_22940</v>
      </c>
      <c r="E22941" t="s">
        <v>43722</v>
      </c>
      <c r="F22941" t="s">
        <v>20</v>
      </c>
      <c r="G22941" t="s">
        <v>808</v>
      </c>
      <c r="H22941" t="s">
        <v>808</v>
      </c>
      <c r="I22941" t="s">
        <v>323</v>
      </c>
      <c r="J22941" t="s">
        <v>108</v>
      </c>
      <c r="K22941" t="s">
        <v>53</v>
      </c>
      <c r="L22941" t="s">
        <v>8699</v>
      </c>
      <c r="M22941" t="s">
        <v>81</v>
      </c>
      <c r="N22941" t="s">
        <v>82</v>
      </c>
      <c r="O22941" t="s">
        <v>4730</v>
      </c>
      <c r="P22941">
        <v>234.92</v>
      </c>
      <c r="Q22941">
        <v>7</v>
      </c>
      <c r="R22941">
        <v>0</v>
      </c>
      <c r="S22941">
        <v>32.76</v>
      </c>
      <c r="T22941">
        <v>25.65</v>
      </c>
      <c r="U22941" t="s">
        <v>76</v>
      </c>
      <c r="V22941">
        <v>0.14000000000000001</v>
      </c>
      <c r="W22941" t="s">
        <v>18619</v>
      </c>
      <c r="X22941" t="s">
        <v>18615</v>
      </c>
      <c r="Y22941" t="s">
        <v>18620</v>
      </c>
      <c r="Z22941" t="s">
        <v>20106</v>
      </c>
      <c r="AA22941">
        <v>33.56</v>
      </c>
      <c r="AB22941" t="s">
        <v>18617</v>
      </c>
      <c r="AC22941" t="s">
        <v>20426</v>
      </c>
    </row>
    <row r="22942" spans="1:29" x14ac:dyDescent="0.4">
      <c r="A22942" s="1">
        <v>40756</v>
      </c>
      <c r="B22942" s="1">
        <v>40760</v>
      </c>
      <c r="C22942" t="s">
        <v>70</v>
      </c>
      <c r="D22942" t="str">
        <f t="shared" si="358"/>
        <v>Customer_22941</v>
      </c>
      <c r="E22942" t="s">
        <v>43723</v>
      </c>
      <c r="F22942" t="s">
        <v>20</v>
      </c>
      <c r="G22942" t="s">
        <v>10354</v>
      </c>
      <c r="H22942" t="s">
        <v>10354</v>
      </c>
      <c r="I22942" t="s">
        <v>10355</v>
      </c>
      <c r="J22942" t="s">
        <v>102</v>
      </c>
      <c r="K22942" t="s">
        <v>102</v>
      </c>
      <c r="L22942" t="s">
        <v>10356</v>
      </c>
      <c r="M22942" t="s">
        <v>81</v>
      </c>
      <c r="N22942" t="s">
        <v>460</v>
      </c>
      <c r="O22942" t="s">
        <v>3826</v>
      </c>
      <c r="P22942">
        <v>248.64</v>
      </c>
      <c r="Q22942">
        <v>4</v>
      </c>
      <c r="R22942">
        <v>0</v>
      </c>
      <c r="S22942">
        <v>19.8</v>
      </c>
      <c r="T22942">
        <v>24.81</v>
      </c>
      <c r="U22942" t="s">
        <v>76</v>
      </c>
      <c r="V22942">
        <v>0.08</v>
      </c>
      <c r="W22942" t="s">
        <v>18636</v>
      </c>
      <c r="X22942" t="s">
        <v>18641</v>
      </c>
      <c r="Y22942" t="s">
        <v>18651</v>
      </c>
      <c r="Z22942" t="s">
        <v>20422</v>
      </c>
      <c r="AA22942">
        <v>62.16</v>
      </c>
      <c r="AB22942" t="s">
        <v>18617</v>
      </c>
      <c r="AC22942" t="s">
        <v>20426</v>
      </c>
    </row>
    <row r="22943" spans="1:29" x14ac:dyDescent="0.4">
      <c r="A22943" s="1">
        <v>41494</v>
      </c>
      <c r="B22943" s="1">
        <v>41498</v>
      </c>
      <c r="C22943" t="s">
        <v>70</v>
      </c>
      <c r="D22943" t="str">
        <f t="shared" si="358"/>
        <v>Customer_22942</v>
      </c>
      <c r="E22943" t="s">
        <v>43724</v>
      </c>
      <c r="F22943" t="s">
        <v>20</v>
      </c>
      <c r="G22943" t="s">
        <v>620</v>
      </c>
      <c r="H22943" t="s">
        <v>620</v>
      </c>
      <c r="I22943" t="s">
        <v>621</v>
      </c>
      <c r="J22943" t="s">
        <v>102</v>
      </c>
      <c r="K22943" t="s">
        <v>102</v>
      </c>
      <c r="L22943" t="s">
        <v>10367</v>
      </c>
      <c r="M22943" t="s">
        <v>81</v>
      </c>
      <c r="N22943" t="s">
        <v>116</v>
      </c>
      <c r="O22943" t="s">
        <v>6987</v>
      </c>
      <c r="P22943">
        <v>170.64</v>
      </c>
      <c r="Q22943">
        <v>4</v>
      </c>
      <c r="R22943">
        <v>0</v>
      </c>
      <c r="S22943">
        <v>20.399999999999999</v>
      </c>
      <c r="T22943">
        <v>24.74</v>
      </c>
      <c r="U22943" t="s">
        <v>76</v>
      </c>
      <c r="V22943">
        <v>0.12</v>
      </c>
      <c r="W22943" t="s">
        <v>18614</v>
      </c>
      <c r="X22943" t="s">
        <v>18641</v>
      </c>
      <c r="Y22943" t="s">
        <v>18653</v>
      </c>
      <c r="Z22943" t="s">
        <v>20090</v>
      </c>
      <c r="AA22943">
        <v>42.66</v>
      </c>
      <c r="AB22943" t="s">
        <v>18617</v>
      </c>
      <c r="AC22943" t="s">
        <v>20426</v>
      </c>
    </row>
    <row r="22944" spans="1:29" x14ac:dyDescent="0.4">
      <c r="A22944" s="1">
        <v>41079</v>
      </c>
      <c r="B22944" s="1">
        <v>41083</v>
      </c>
      <c r="C22944" t="s">
        <v>70</v>
      </c>
      <c r="D22944" t="str">
        <f t="shared" si="358"/>
        <v>Customer_22943</v>
      </c>
      <c r="E22944" t="s">
        <v>43725</v>
      </c>
      <c r="F22944" t="s">
        <v>20</v>
      </c>
      <c r="G22944" t="s">
        <v>6105</v>
      </c>
      <c r="H22944" t="s">
        <v>6106</v>
      </c>
      <c r="I22944" t="s">
        <v>6107</v>
      </c>
      <c r="J22944" t="s">
        <v>58</v>
      </c>
      <c r="K22944" t="s">
        <v>58</v>
      </c>
      <c r="L22944" t="s">
        <v>10421</v>
      </c>
      <c r="M22944" t="s">
        <v>81</v>
      </c>
      <c r="N22944" t="s">
        <v>2547</v>
      </c>
      <c r="O22944" t="s">
        <v>10422</v>
      </c>
      <c r="P22944">
        <v>234.24</v>
      </c>
      <c r="Q22944">
        <v>8</v>
      </c>
      <c r="R22944">
        <v>0</v>
      </c>
      <c r="S22944">
        <v>11.52</v>
      </c>
      <c r="T22944">
        <v>24.54</v>
      </c>
      <c r="U22944" t="s">
        <v>76</v>
      </c>
      <c r="V22944">
        <v>0.05</v>
      </c>
      <c r="W22944" t="s">
        <v>18640</v>
      </c>
      <c r="X22944" t="s">
        <v>18615</v>
      </c>
      <c r="Y22944" t="s">
        <v>18681</v>
      </c>
      <c r="Z22944" t="s">
        <v>20125</v>
      </c>
      <c r="AA22944">
        <v>29.28</v>
      </c>
      <c r="AB22944" t="s">
        <v>18617</v>
      </c>
      <c r="AC22944" t="s">
        <v>20426</v>
      </c>
    </row>
    <row r="22945" spans="1:29" x14ac:dyDescent="0.4">
      <c r="A22945" s="1">
        <v>41997</v>
      </c>
      <c r="B22945" s="1">
        <v>42001</v>
      </c>
      <c r="C22945" t="s">
        <v>70</v>
      </c>
      <c r="D22945" t="str">
        <f t="shared" si="358"/>
        <v>Customer_22944</v>
      </c>
      <c r="E22945" t="s">
        <v>43726</v>
      </c>
      <c r="F22945" t="s">
        <v>20</v>
      </c>
      <c r="G22945" t="s">
        <v>1566</v>
      </c>
      <c r="H22945" t="s">
        <v>1567</v>
      </c>
      <c r="I22945" t="s">
        <v>1568</v>
      </c>
      <c r="J22945" t="s">
        <v>102</v>
      </c>
      <c r="K22945" t="s">
        <v>102</v>
      </c>
      <c r="L22945" t="s">
        <v>5037</v>
      </c>
      <c r="M22945" t="s">
        <v>81</v>
      </c>
      <c r="N22945" t="s">
        <v>460</v>
      </c>
      <c r="O22945" t="s">
        <v>671</v>
      </c>
      <c r="P22945">
        <v>197.49</v>
      </c>
      <c r="Q22945">
        <v>1</v>
      </c>
      <c r="R22945">
        <v>0</v>
      </c>
      <c r="S22945">
        <v>17.760000000000002</v>
      </c>
      <c r="T22945">
        <v>23.23</v>
      </c>
      <c r="U22945" t="s">
        <v>76</v>
      </c>
      <c r="V22945">
        <v>0.09</v>
      </c>
      <c r="W22945" t="s">
        <v>18619</v>
      </c>
      <c r="X22945" t="s">
        <v>18637</v>
      </c>
      <c r="Y22945" t="s">
        <v>18662</v>
      </c>
      <c r="Z22945" t="s">
        <v>20440</v>
      </c>
      <c r="AA22945">
        <v>197.49</v>
      </c>
      <c r="AB22945" t="s">
        <v>18617</v>
      </c>
      <c r="AC22945" t="s">
        <v>20426</v>
      </c>
    </row>
    <row r="22946" spans="1:29" x14ac:dyDescent="0.4">
      <c r="A22946" s="1">
        <v>41847</v>
      </c>
      <c r="B22946" s="1">
        <v>41852</v>
      </c>
      <c r="C22946" t="s">
        <v>70</v>
      </c>
      <c r="D22946" t="str">
        <f t="shared" si="358"/>
        <v>Customer_22945</v>
      </c>
      <c r="E22946" t="s">
        <v>43727</v>
      </c>
      <c r="F22946" t="s">
        <v>20</v>
      </c>
      <c r="G22946" t="s">
        <v>1314</v>
      </c>
      <c r="H22946" t="s">
        <v>1315</v>
      </c>
      <c r="I22946" t="s">
        <v>575</v>
      </c>
      <c r="J22946" t="s">
        <v>108</v>
      </c>
      <c r="K22946" t="s">
        <v>53</v>
      </c>
      <c r="L22946" t="s">
        <v>10801</v>
      </c>
      <c r="M22946" t="s">
        <v>81</v>
      </c>
      <c r="N22946" t="s">
        <v>460</v>
      </c>
      <c r="O22946" t="s">
        <v>6614</v>
      </c>
      <c r="P22946">
        <v>142.08000000000001</v>
      </c>
      <c r="Q22946">
        <v>4</v>
      </c>
      <c r="R22946">
        <v>0</v>
      </c>
      <c r="S22946">
        <v>7.04</v>
      </c>
      <c r="T22946">
        <v>22.31</v>
      </c>
      <c r="U22946" t="s">
        <v>76</v>
      </c>
      <c r="V22946">
        <v>0.05</v>
      </c>
      <c r="W22946" t="s">
        <v>18619</v>
      </c>
      <c r="X22946" t="s">
        <v>18629</v>
      </c>
      <c r="Y22946" t="s">
        <v>18630</v>
      </c>
      <c r="Z22946" t="s">
        <v>20163</v>
      </c>
      <c r="AA22946">
        <v>35.520000000000003</v>
      </c>
      <c r="AB22946" t="s">
        <v>18617</v>
      </c>
      <c r="AC22946" t="s">
        <v>20426</v>
      </c>
    </row>
    <row r="22947" spans="1:29" x14ac:dyDescent="0.4">
      <c r="A22947" s="1">
        <v>41659</v>
      </c>
      <c r="B22947" s="1">
        <v>41663</v>
      </c>
      <c r="C22947" t="s">
        <v>70</v>
      </c>
      <c r="D22947" t="str">
        <f t="shared" si="358"/>
        <v>Customer_22946</v>
      </c>
      <c r="E22947" t="s">
        <v>43728</v>
      </c>
      <c r="F22947" t="s">
        <v>20</v>
      </c>
      <c r="G22947" t="s">
        <v>8641</v>
      </c>
      <c r="H22947" t="s">
        <v>294</v>
      </c>
      <c r="I22947" t="s">
        <v>51</v>
      </c>
      <c r="J22947" t="s">
        <v>52</v>
      </c>
      <c r="K22947" t="s">
        <v>53</v>
      </c>
      <c r="L22947" t="s">
        <v>8534</v>
      </c>
      <c r="M22947" t="s">
        <v>81</v>
      </c>
      <c r="N22947" t="s">
        <v>4398</v>
      </c>
      <c r="O22947" t="s">
        <v>8496</v>
      </c>
      <c r="P22947">
        <v>139.32</v>
      </c>
      <c r="Q22947">
        <v>3</v>
      </c>
      <c r="R22947">
        <v>0</v>
      </c>
      <c r="S22947">
        <v>13.86</v>
      </c>
      <c r="T22947">
        <v>22.17</v>
      </c>
      <c r="U22947" t="s">
        <v>76</v>
      </c>
      <c r="V22947">
        <v>0.1</v>
      </c>
      <c r="W22947" t="s">
        <v>18619</v>
      </c>
      <c r="X22947" t="s">
        <v>18634</v>
      </c>
      <c r="Y22947" t="s">
        <v>18635</v>
      </c>
      <c r="Z22947" t="s">
        <v>20123</v>
      </c>
      <c r="AA22947">
        <v>46.44</v>
      </c>
      <c r="AB22947" t="s">
        <v>18617</v>
      </c>
      <c r="AC22947" t="s">
        <v>20426</v>
      </c>
    </row>
    <row r="22948" spans="1:29" x14ac:dyDescent="0.4">
      <c r="A22948" s="1">
        <v>41867</v>
      </c>
      <c r="B22948" s="1">
        <v>41872</v>
      </c>
      <c r="C22948" t="s">
        <v>70</v>
      </c>
      <c r="D22948" t="str">
        <f t="shared" si="358"/>
        <v>Customer_22947</v>
      </c>
      <c r="E22948" t="s">
        <v>43729</v>
      </c>
      <c r="F22948" t="s">
        <v>20</v>
      </c>
      <c r="G22948" t="s">
        <v>1735</v>
      </c>
      <c r="H22948" t="s">
        <v>1736</v>
      </c>
      <c r="I22948" t="s">
        <v>161</v>
      </c>
      <c r="J22948" t="s">
        <v>108</v>
      </c>
      <c r="K22948" t="s">
        <v>156</v>
      </c>
      <c r="L22948" t="s">
        <v>7835</v>
      </c>
      <c r="M22948" t="s">
        <v>81</v>
      </c>
      <c r="N22948" t="s">
        <v>116</v>
      </c>
      <c r="O22948" t="s">
        <v>4248</v>
      </c>
      <c r="P22948">
        <v>135.47999999999999</v>
      </c>
      <c r="Q22948">
        <v>3</v>
      </c>
      <c r="R22948">
        <v>0</v>
      </c>
      <c r="S22948">
        <v>17.579999999999998</v>
      </c>
      <c r="T22948">
        <v>22.11</v>
      </c>
      <c r="U22948" t="s">
        <v>76</v>
      </c>
      <c r="V22948">
        <v>0.13</v>
      </c>
      <c r="W22948" t="s">
        <v>18619</v>
      </c>
      <c r="X22948" t="s">
        <v>18641</v>
      </c>
      <c r="Y22948" t="s">
        <v>18678</v>
      </c>
      <c r="Z22948" t="s">
        <v>20156</v>
      </c>
      <c r="AA22948">
        <v>45.16</v>
      </c>
      <c r="AB22948" t="s">
        <v>18617</v>
      </c>
      <c r="AC22948" t="s">
        <v>20426</v>
      </c>
    </row>
    <row r="22949" spans="1:29" x14ac:dyDescent="0.4">
      <c r="A22949" s="1">
        <v>41960</v>
      </c>
      <c r="B22949" s="1">
        <v>41964</v>
      </c>
      <c r="C22949" t="s">
        <v>70</v>
      </c>
      <c r="D22949" t="str">
        <f t="shared" si="358"/>
        <v>Customer_22948</v>
      </c>
      <c r="E22949" t="s">
        <v>43730</v>
      </c>
      <c r="F22949" t="s">
        <v>20</v>
      </c>
      <c r="G22949" t="s">
        <v>3281</v>
      </c>
      <c r="H22949" t="s">
        <v>3282</v>
      </c>
      <c r="I22949" t="s">
        <v>2527</v>
      </c>
      <c r="J22949" t="s">
        <v>58</v>
      </c>
      <c r="K22949" t="s">
        <v>58</v>
      </c>
      <c r="L22949" t="s">
        <v>9606</v>
      </c>
      <c r="M22949" t="s">
        <v>81</v>
      </c>
      <c r="N22949" t="s">
        <v>116</v>
      </c>
      <c r="O22949" t="s">
        <v>5831</v>
      </c>
      <c r="P22949">
        <v>167.28</v>
      </c>
      <c r="Q22949">
        <v>2</v>
      </c>
      <c r="R22949">
        <v>0</v>
      </c>
      <c r="S22949">
        <v>13.38</v>
      </c>
      <c r="T22949">
        <v>21.38</v>
      </c>
      <c r="U22949" t="s">
        <v>76</v>
      </c>
      <c r="V22949">
        <v>0.08</v>
      </c>
      <c r="W22949" t="s">
        <v>18619</v>
      </c>
      <c r="X22949" t="s">
        <v>18622</v>
      </c>
      <c r="Y22949" t="s">
        <v>18673</v>
      </c>
      <c r="Z22949" t="s">
        <v>20386</v>
      </c>
      <c r="AA22949">
        <v>83.64</v>
      </c>
      <c r="AB22949" t="s">
        <v>18617</v>
      </c>
      <c r="AC22949" t="s">
        <v>20426</v>
      </c>
    </row>
    <row r="22950" spans="1:29" x14ac:dyDescent="0.4">
      <c r="A22950" s="1">
        <v>41163</v>
      </c>
      <c r="B22950" s="1">
        <v>41168</v>
      </c>
      <c r="C22950" t="s">
        <v>70</v>
      </c>
      <c r="D22950" t="str">
        <f t="shared" si="358"/>
        <v>Customer_22949</v>
      </c>
      <c r="E22950" t="s">
        <v>43731</v>
      </c>
      <c r="F22950" t="s">
        <v>20</v>
      </c>
      <c r="G22950" t="s">
        <v>872</v>
      </c>
      <c r="H22950" t="s">
        <v>873</v>
      </c>
      <c r="I22950" t="s">
        <v>161</v>
      </c>
      <c r="J22950" t="s">
        <v>108</v>
      </c>
      <c r="K22950" t="s">
        <v>156</v>
      </c>
      <c r="L22950" t="s">
        <v>10828</v>
      </c>
      <c r="M22950" t="s">
        <v>81</v>
      </c>
      <c r="N22950" t="s">
        <v>2547</v>
      </c>
      <c r="O22950" t="s">
        <v>7155</v>
      </c>
      <c r="P22950">
        <v>172.6</v>
      </c>
      <c r="Q22950">
        <v>5</v>
      </c>
      <c r="R22950">
        <v>0</v>
      </c>
      <c r="S22950">
        <v>10.3</v>
      </c>
      <c r="T22950">
        <v>21.36</v>
      </c>
      <c r="U22950" t="s">
        <v>76</v>
      </c>
      <c r="V22950">
        <v>0.06</v>
      </c>
      <c r="W22950" t="s">
        <v>18640</v>
      </c>
      <c r="X22950" t="s">
        <v>18627</v>
      </c>
      <c r="Y22950" t="s">
        <v>18686</v>
      </c>
      <c r="Z22950" t="s">
        <v>20019</v>
      </c>
      <c r="AA22950">
        <v>34.520000000000003</v>
      </c>
      <c r="AB22950" t="s">
        <v>18617</v>
      </c>
      <c r="AC22950" t="s">
        <v>20426</v>
      </c>
    </row>
    <row r="22951" spans="1:29" x14ac:dyDescent="0.4">
      <c r="A22951" s="1">
        <v>40799</v>
      </c>
      <c r="B22951" s="1">
        <v>40803</v>
      </c>
      <c r="C22951" t="s">
        <v>70</v>
      </c>
      <c r="D22951" t="str">
        <f t="shared" si="358"/>
        <v>Customer_22950</v>
      </c>
      <c r="E22951" t="s">
        <v>43732</v>
      </c>
      <c r="F22951" t="s">
        <v>20</v>
      </c>
      <c r="G22951" t="s">
        <v>5176</v>
      </c>
      <c r="H22951" t="s">
        <v>5177</v>
      </c>
      <c r="I22951" t="s">
        <v>497</v>
      </c>
      <c r="J22951" t="s">
        <v>108</v>
      </c>
      <c r="K22951" t="s">
        <v>87</v>
      </c>
      <c r="L22951" t="s">
        <v>6941</v>
      </c>
      <c r="M22951" t="s">
        <v>81</v>
      </c>
      <c r="N22951" t="s">
        <v>460</v>
      </c>
      <c r="O22951" t="s">
        <v>3247</v>
      </c>
      <c r="P22951">
        <v>270.95999999999998</v>
      </c>
      <c r="Q22951">
        <v>2</v>
      </c>
      <c r="R22951">
        <v>0</v>
      </c>
      <c r="S22951">
        <v>13.52</v>
      </c>
      <c r="T22951">
        <v>21.1</v>
      </c>
      <c r="U22951" t="s">
        <v>76</v>
      </c>
      <c r="V22951">
        <v>0.05</v>
      </c>
      <c r="W22951" t="s">
        <v>18636</v>
      </c>
      <c r="X22951" t="s">
        <v>18627</v>
      </c>
      <c r="Y22951" t="s">
        <v>18676</v>
      </c>
      <c r="Z22951" t="s">
        <v>20385</v>
      </c>
      <c r="AA22951">
        <v>135.47999999999999</v>
      </c>
      <c r="AB22951" t="s">
        <v>18617</v>
      </c>
      <c r="AC22951" t="s">
        <v>20426</v>
      </c>
    </row>
    <row r="22952" spans="1:29" x14ac:dyDescent="0.4">
      <c r="A22952" s="1">
        <v>41493</v>
      </c>
      <c r="B22952" s="1">
        <v>41497</v>
      </c>
      <c r="C22952" t="s">
        <v>70</v>
      </c>
      <c r="D22952" t="str">
        <f t="shared" si="358"/>
        <v>Customer_22951</v>
      </c>
      <c r="E22952" t="s">
        <v>43733</v>
      </c>
      <c r="F22952" t="s">
        <v>20</v>
      </c>
      <c r="G22952" t="s">
        <v>118</v>
      </c>
      <c r="H22952" t="s">
        <v>119</v>
      </c>
      <c r="I22952" t="s">
        <v>120</v>
      </c>
      <c r="J22952" t="s">
        <v>52</v>
      </c>
      <c r="K22952" t="s">
        <v>53</v>
      </c>
      <c r="L22952" t="s">
        <v>10079</v>
      </c>
      <c r="M22952" t="s">
        <v>81</v>
      </c>
      <c r="N22952" t="s">
        <v>93</v>
      </c>
      <c r="O22952" t="s">
        <v>8659</v>
      </c>
      <c r="P22952">
        <v>199.26</v>
      </c>
      <c r="Q22952">
        <v>9</v>
      </c>
      <c r="R22952">
        <v>0</v>
      </c>
      <c r="S22952">
        <v>11.88</v>
      </c>
      <c r="T22952">
        <v>20.86</v>
      </c>
      <c r="U22952" t="s">
        <v>76</v>
      </c>
      <c r="V22952">
        <v>0.06</v>
      </c>
      <c r="W22952" t="s">
        <v>18614</v>
      </c>
      <c r="X22952" t="s">
        <v>18641</v>
      </c>
      <c r="Y22952" t="s">
        <v>18653</v>
      </c>
      <c r="Z22952" t="s">
        <v>20401</v>
      </c>
      <c r="AA22952">
        <v>22.14</v>
      </c>
      <c r="AB22952" t="s">
        <v>18617</v>
      </c>
      <c r="AC22952" t="s">
        <v>20426</v>
      </c>
    </row>
    <row r="22953" spans="1:29" x14ac:dyDescent="0.4">
      <c r="A22953" s="1">
        <v>41805</v>
      </c>
      <c r="B22953" s="1">
        <v>41809</v>
      </c>
      <c r="C22953" t="s">
        <v>70</v>
      </c>
      <c r="D22953" t="str">
        <f t="shared" si="358"/>
        <v>Customer_22952</v>
      </c>
      <c r="E22953" t="s">
        <v>43734</v>
      </c>
      <c r="F22953" t="s">
        <v>20</v>
      </c>
      <c r="G22953" t="s">
        <v>7670</v>
      </c>
      <c r="H22953" t="s">
        <v>7671</v>
      </c>
      <c r="I22953" t="s">
        <v>891</v>
      </c>
      <c r="J22953" t="s">
        <v>58</v>
      </c>
      <c r="K22953" t="s">
        <v>58</v>
      </c>
      <c r="L22953" t="s">
        <v>5037</v>
      </c>
      <c r="M22953" t="s">
        <v>81</v>
      </c>
      <c r="N22953" t="s">
        <v>460</v>
      </c>
      <c r="O22953" t="s">
        <v>671</v>
      </c>
      <c r="P22953">
        <v>394.98</v>
      </c>
      <c r="Q22953">
        <v>2</v>
      </c>
      <c r="R22953">
        <v>0</v>
      </c>
      <c r="S22953">
        <v>35.520000000000003</v>
      </c>
      <c r="T22953">
        <v>20.69</v>
      </c>
      <c r="U22953" t="s">
        <v>76</v>
      </c>
      <c r="V22953">
        <v>0.09</v>
      </c>
      <c r="W22953" t="s">
        <v>18619</v>
      </c>
      <c r="X22953" t="s">
        <v>18615</v>
      </c>
      <c r="Y22953" t="s">
        <v>18620</v>
      </c>
      <c r="Z22953" t="s">
        <v>20440</v>
      </c>
      <c r="AA22953">
        <v>197.49</v>
      </c>
      <c r="AB22953" t="s">
        <v>18617</v>
      </c>
      <c r="AC22953" t="s">
        <v>20426</v>
      </c>
    </row>
    <row r="22954" spans="1:29" x14ac:dyDescent="0.4">
      <c r="A22954" s="1">
        <v>41710</v>
      </c>
      <c r="B22954" s="1">
        <v>41714</v>
      </c>
      <c r="C22954" t="s">
        <v>70</v>
      </c>
      <c r="D22954" t="str">
        <f t="shared" si="358"/>
        <v>Customer_22953</v>
      </c>
      <c r="E22954" t="s">
        <v>43735</v>
      </c>
      <c r="F22954" t="s">
        <v>20</v>
      </c>
      <c r="G22954" t="s">
        <v>11209</v>
      </c>
      <c r="H22954" t="s">
        <v>11209</v>
      </c>
      <c r="I22954" t="s">
        <v>1718</v>
      </c>
      <c r="J22954" t="s">
        <v>58</v>
      </c>
      <c r="K22954" t="s">
        <v>58</v>
      </c>
      <c r="L22954" t="s">
        <v>10510</v>
      </c>
      <c r="M22954" t="s">
        <v>81</v>
      </c>
      <c r="N22954" t="s">
        <v>460</v>
      </c>
      <c r="O22954" t="s">
        <v>5767</v>
      </c>
      <c r="P22954">
        <v>123.42</v>
      </c>
      <c r="Q22954">
        <v>2</v>
      </c>
      <c r="R22954">
        <v>0</v>
      </c>
      <c r="S22954">
        <v>8.58</v>
      </c>
      <c r="T22954">
        <v>20.27</v>
      </c>
      <c r="U22954" t="s">
        <v>76</v>
      </c>
      <c r="V22954">
        <v>7.0000000000000007E-2</v>
      </c>
      <c r="W22954" t="s">
        <v>18619</v>
      </c>
      <c r="X22954" t="s">
        <v>18669</v>
      </c>
      <c r="Y22954" t="s">
        <v>18722</v>
      </c>
      <c r="Z22954" t="s">
        <v>20320</v>
      </c>
      <c r="AA22954">
        <v>61.71</v>
      </c>
      <c r="AB22954" t="s">
        <v>18617</v>
      </c>
      <c r="AC22954" t="s">
        <v>20426</v>
      </c>
    </row>
    <row r="22955" spans="1:29" x14ac:dyDescent="0.4">
      <c r="A22955" s="1">
        <v>40848</v>
      </c>
      <c r="B22955" s="1">
        <v>40853</v>
      </c>
      <c r="C22955" t="s">
        <v>70</v>
      </c>
      <c r="D22955" t="str">
        <f t="shared" si="358"/>
        <v>Customer_22954</v>
      </c>
      <c r="E22955" t="s">
        <v>43736</v>
      </c>
      <c r="F22955" t="s">
        <v>20</v>
      </c>
      <c r="G22955" t="s">
        <v>2774</v>
      </c>
      <c r="H22955" t="s">
        <v>1041</v>
      </c>
      <c r="I22955" t="s">
        <v>181</v>
      </c>
      <c r="J22955" t="s">
        <v>36</v>
      </c>
      <c r="K22955" t="s">
        <v>97</v>
      </c>
      <c r="L22955" t="s">
        <v>10410</v>
      </c>
      <c r="M22955" t="s">
        <v>81</v>
      </c>
      <c r="N22955" t="s">
        <v>82</v>
      </c>
      <c r="O22955" t="s">
        <v>7560</v>
      </c>
      <c r="P22955">
        <v>255.45</v>
      </c>
      <c r="Q22955">
        <v>5</v>
      </c>
      <c r="R22955">
        <v>0</v>
      </c>
      <c r="S22955">
        <v>28.05</v>
      </c>
      <c r="T22955">
        <v>16.86</v>
      </c>
      <c r="U22955" t="s">
        <v>76</v>
      </c>
      <c r="V22955">
        <v>0.11</v>
      </c>
      <c r="W22955" t="s">
        <v>18636</v>
      </c>
      <c r="X22955" t="s">
        <v>18622</v>
      </c>
      <c r="Y22955" t="s">
        <v>18648</v>
      </c>
      <c r="Z22955" t="s">
        <v>20038</v>
      </c>
      <c r="AA22955">
        <v>51.09</v>
      </c>
      <c r="AB22955" t="s">
        <v>18617</v>
      </c>
      <c r="AC22955" t="s">
        <v>20426</v>
      </c>
    </row>
    <row r="22956" spans="1:29" x14ac:dyDescent="0.4">
      <c r="A22956" s="1">
        <v>41344</v>
      </c>
      <c r="B22956" s="1">
        <v>41348</v>
      </c>
      <c r="C22956" t="s">
        <v>70</v>
      </c>
      <c r="D22956" t="str">
        <f t="shared" si="358"/>
        <v>Customer_22955</v>
      </c>
      <c r="E22956" t="s">
        <v>43737</v>
      </c>
      <c r="F22956" t="s">
        <v>20</v>
      </c>
      <c r="G22956" t="s">
        <v>3186</v>
      </c>
      <c r="H22956" t="s">
        <v>3187</v>
      </c>
      <c r="I22956" t="s">
        <v>129</v>
      </c>
      <c r="J22956" t="s">
        <v>52</v>
      </c>
      <c r="K22956" t="s">
        <v>87</v>
      </c>
      <c r="L22956" t="s">
        <v>10181</v>
      </c>
      <c r="M22956" t="s">
        <v>81</v>
      </c>
      <c r="N22956" t="s">
        <v>2547</v>
      </c>
      <c r="O22956" t="s">
        <v>10182</v>
      </c>
      <c r="P22956">
        <v>106.56</v>
      </c>
      <c r="Q22956">
        <v>4</v>
      </c>
      <c r="R22956">
        <v>0</v>
      </c>
      <c r="S22956">
        <v>9.48</v>
      </c>
      <c r="T22956">
        <v>16.84</v>
      </c>
      <c r="U22956" t="s">
        <v>76</v>
      </c>
      <c r="V22956">
        <v>0.09</v>
      </c>
      <c r="W22956" t="s">
        <v>18614</v>
      </c>
      <c r="X22956" t="s">
        <v>18669</v>
      </c>
      <c r="Y22956" t="s">
        <v>18672</v>
      </c>
      <c r="Z22956" t="s">
        <v>20431</v>
      </c>
      <c r="AA22956">
        <v>26.64</v>
      </c>
      <c r="AB22956" t="s">
        <v>18617</v>
      </c>
      <c r="AC22956" t="s">
        <v>20426</v>
      </c>
    </row>
    <row r="22957" spans="1:29" x14ac:dyDescent="0.4">
      <c r="A22957" s="1">
        <v>41141</v>
      </c>
      <c r="B22957" s="1">
        <v>41145</v>
      </c>
      <c r="C22957" t="s">
        <v>70</v>
      </c>
      <c r="D22957" t="str">
        <f t="shared" si="358"/>
        <v>Customer_22956</v>
      </c>
      <c r="E22957" t="s">
        <v>43738</v>
      </c>
      <c r="F22957" t="s">
        <v>20</v>
      </c>
      <c r="G22957" t="s">
        <v>11971</v>
      </c>
      <c r="H22957" t="s">
        <v>11972</v>
      </c>
      <c r="I22957" t="s">
        <v>1718</v>
      </c>
      <c r="J22957" t="s">
        <v>58</v>
      </c>
      <c r="K22957" t="s">
        <v>58</v>
      </c>
      <c r="L22957" t="s">
        <v>11973</v>
      </c>
      <c r="M22957" t="s">
        <v>81</v>
      </c>
      <c r="N22957" t="s">
        <v>460</v>
      </c>
      <c r="O22957" t="s">
        <v>4870</v>
      </c>
      <c r="P22957">
        <v>96.96</v>
      </c>
      <c r="Q22957">
        <v>2</v>
      </c>
      <c r="R22957">
        <v>0</v>
      </c>
      <c r="S22957">
        <v>12.6</v>
      </c>
      <c r="T22957">
        <v>16.760000000000002</v>
      </c>
      <c r="U22957" t="s">
        <v>76</v>
      </c>
      <c r="V22957">
        <v>0.13</v>
      </c>
      <c r="W22957" t="s">
        <v>18640</v>
      </c>
      <c r="X22957" t="s">
        <v>18641</v>
      </c>
      <c r="Y22957" t="s">
        <v>18642</v>
      </c>
      <c r="Z22957" t="s">
        <v>4870</v>
      </c>
      <c r="AA22957">
        <v>48.48</v>
      </c>
      <c r="AB22957" t="s">
        <v>18617</v>
      </c>
      <c r="AC22957" t="s">
        <v>20426</v>
      </c>
    </row>
    <row r="22958" spans="1:29" x14ac:dyDescent="0.4">
      <c r="A22958" s="1">
        <v>41698</v>
      </c>
      <c r="B22958" s="1">
        <v>41703</v>
      </c>
      <c r="C22958" t="s">
        <v>70</v>
      </c>
      <c r="D22958" t="str">
        <f t="shared" si="358"/>
        <v>Customer_22957</v>
      </c>
      <c r="E22958" t="s">
        <v>43739</v>
      </c>
      <c r="F22958" t="s">
        <v>20</v>
      </c>
      <c r="G22958" t="s">
        <v>287</v>
      </c>
      <c r="H22958" t="s">
        <v>287</v>
      </c>
      <c r="I22958" t="s">
        <v>288</v>
      </c>
      <c r="J22958" t="s">
        <v>36</v>
      </c>
      <c r="K22958" t="s">
        <v>97</v>
      </c>
      <c r="L22958" t="s">
        <v>11983</v>
      </c>
      <c r="M22958" t="s">
        <v>81</v>
      </c>
      <c r="N22958" t="s">
        <v>2547</v>
      </c>
      <c r="O22958" t="s">
        <v>11984</v>
      </c>
      <c r="P22958">
        <v>170.28</v>
      </c>
      <c r="Q22958">
        <v>11</v>
      </c>
      <c r="R22958">
        <v>0</v>
      </c>
      <c r="S22958">
        <v>23.76</v>
      </c>
      <c r="T22958">
        <v>16.71</v>
      </c>
      <c r="U22958" t="s">
        <v>76</v>
      </c>
      <c r="V22958">
        <v>0.14000000000000001</v>
      </c>
      <c r="W22958" t="s">
        <v>18619</v>
      </c>
      <c r="X22958" t="s">
        <v>18655</v>
      </c>
      <c r="Y22958" t="s">
        <v>18660</v>
      </c>
      <c r="Z22958" t="s">
        <v>20216</v>
      </c>
      <c r="AA22958">
        <v>15.48</v>
      </c>
      <c r="AB22958" t="s">
        <v>18617</v>
      </c>
      <c r="AC22958" t="s">
        <v>20426</v>
      </c>
    </row>
    <row r="22959" spans="1:29" x14ac:dyDescent="0.4">
      <c r="A22959" s="1">
        <v>40695</v>
      </c>
      <c r="B22959" s="1">
        <v>40700</v>
      </c>
      <c r="C22959" t="s">
        <v>70</v>
      </c>
      <c r="D22959" t="str">
        <f t="shared" si="358"/>
        <v>Customer_22958</v>
      </c>
      <c r="E22959" t="s">
        <v>43740</v>
      </c>
      <c r="F22959" t="s">
        <v>20</v>
      </c>
      <c r="G22959" t="s">
        <v>1332</v>
      </c>
      <c r="H22959" t="s">
        <v>119</v>
      </c>
      <c r="I22959" t="s">
        <v>120</v>
      </c>
      <c r="J22959" t="s">
        <v>52</v>
      </c>
      <c r="K22959" t="s">
        <v>53</v>
      </c>
      <c r="L22959" t="s">
        <v>12010</v>
      </c>
      <c r="M22959" t="s">
        <v>81</v>
      </c>
      <c r="N22959" t="s">
        <v>4398</v>
      </c>
      <c r="O22959" t="s">
        <v>11998</v>
      </c>
      <c r="P22959">
        <v>140.4</v>
      </c>
      <c r="Q22959">
        <v>6</v>
      </c>
      <c r="R22959">
        <v>0</v>
      </c>
      <c r="S22959">
        <v>8.2799999999999994</v>
      </c>
      <c r="T22959">
        <v>16.57</v>
      </c>
      <c r="U22959" t="s">
        <v>76</v>
      </c>
      <c r="V22959">
        <v>0.06</v>
      </c>
      <c r="W22959" t="s">
        <v>18636</v>
      </c>
      <c r="X22959" t="s">
        <v>18615</v>
      </c>
      <c r="Y22959" t="s">
        <v>18712</v>
      </c>
      <c r="Z22959" t="s">
        <v>20133</v>
      </c>
      <c r="AA22959">
        <v>23.4</v>
      </c>
      <c r="AB22959" t="s">
        <v>18617</v>
      </c>
      <c r="AC22959" t="s">
        <v>20426</v>
      </c>
    </row>
    <row r="22960" spans="1:29" x14ac:dyDescent="0.4">
      <c r="A22960" s="1">
        <v>40928</v>
      </c>
      <c r="B22960" s="1">
        <v>40933</v>
      </c>
      <c r="C22960" t="s">
        <v>70</v>
      </c>
      <c r="D22960" t="str">
        <f t="shared" si="358"/>
        <v>Customer_22959</v>
      </c>
      <c r="E22960" t="s">
        <v>43741</v>
      </c>
      <c r="F22960" t="s">
        <v>20</v>
      </c>
      <c r="G22960" t="s">
        <v>4789</v>
      </c>
      <c r="H22960" t="s">
        <v>4789</v>
      </c>
      <c r="I22960" t="s">
        <v>726</v>
      </c>
      <c r="J22960" t="s">
        <v>102</v>
      </c>
      <c r="K22960" t="s">
        <v>102</v>
      </c>
      <c r="L22960" t="s">
        <v>11974</v>
      </c>
      <c r="M22960" t="s">
        <v>81</v>
      </c>
      <c r="N22960" t="s">
        <v>93</v>
      </c>
      <c r="O22960" t="s">
        <v>8284</v>
      </c>
      <c r="P22960">
        <v>212.22</v>
      </c>
      <c r="Q22960">
        <v>6</v>
      </c>
      <c r="R22960">
        <v>0</v>
      </c>
      <c r="S22960">
        <v>14.76</v>
      </c>
      <c r="T22960">
        <v>16.12</v>
      </c>
      <c r="U22960" t="s">
        <v>76</v>
      </c>
      <c r="V22960">
        <v>7.0000000000000007E-2</v>
      </c>
      <c r="W22960" t="s">
        <v>18640</v>
      </c>
      <c r="X22960" t="s">
        <v>18634</v>
      </c>
      <c r="Y22960" t="s">
        <v>18814</v>
      </c>
      <c r="Z22960" t="s">
        <v>20039</v>
      </c>
      <c r="AA22960">
        <v>35.369999999999997</v>
      </c>
      <c r="AB22960" t="s">
        <v>18617</v>
      </c>
      <c r="AC22960" t="s">
        <v>20426</v>
      </c>
    </row>
    <row r="22961" spans="1:29" x14ac:dyDescent="0.4">
      <c r="A22961" s="1">
        <v>40809</v>
      </c>
      <c r="B22961" s="1">
        <v>40813</v>
      </c>
      <c r="C22961" t="s">
        <v>70</v>
      </c>
      <c r="D22961" t="str">
        <f t="shared" si="358"/>
        <v>Customer_22960</v>
      </c>
      <c r="E22961" t="s">
        <v>43742</v>
      </c>
      <c r="F22961" t="s">
        <v>20</v>
      </c>
      <c r="G22961" t="s">
        <v>4817</v>
      </c>
      <c r="H22961" t="s">
        <v>4817</v>
      </c>
      <c r="I22961" t="s">
        <v>726</v>
      </c>
      <c r="J22961" t="s">
        <v>102</v>
      </c>
      <c r="K22961" t="s">
        <v>102</v>
      </c>
      <c r="L22961" t="s">
        <v>11111</v>
      </c>
      <c r="M22961" t="s">
        <v>81</v>
      </c>
      <c r="N22961" t="s">
        <v>93</v>
      </c>
      <c r="O22961" t="s">
        <v>4115</v>
      </c>
      <c r="P22961">
        <v>192.36</v>
      </c>
      <c r="Q22961">
        <v>4</v>
      </c>
      <c r="R22961">
        <v>0</v>
      </c>
      <c r="S22961">
        <v>17.28</v>
      </c>
      <c r="T22961">
        <v>15.9</v>
      </c>
      <c r="U22961" t="s">
        <v>76</v>
      </c>
      <c r="V22961">
        <v>0.09</v>
      </c>
      <c r="W22961" t="s">
        <v>18636</v>
      </c>
      <c r="X22961" t="s">
        <v>18627</v>
      </c>
      <c r="Y22961" t="s">
        <v>18676</v>
      </c>
      <c r="Z22961" t="s">
        <v>20293</v>
      </c>
      <c r="AA22961">
        <v>48.09</v>
      </c>
      <c r="AB22961" t="s">
        <v>18617</v>
      </c>
      <c r="AC22961" t="s">
        <v>20426</v>
      </c>
    </row>
    <row r="22962" spans="1:29" x14ac:dyDescent="0.4">
      <c r="A22962" s="1">
        <v>42004</v>
      </c>
      <c r="B22962" s="1">
        <v>42008</v>
      </c>
      <c r="C22962" t="s">
        <v>70</v>
      </c>
      <c r="D22962" t="str">
        <f t="shared" si="358"/>
        <v>Customer_22961</v>
      </c>
      <c r="E22962" t="s">
        <v>43743</v>
      </c>
      <c r="F22962" t="s">
        <v>20</v>
      </c>
      <c r="G22962" t="s">
        <v>3783</v>
      </c>
      <c r="H22962" t="s">
        <v>343</v>
      </c>
      <c r="I22962" t="s">
        <v>51</v>
      </c>
      <c r="J22962" t="s">
        <v>52</v>
      </c>
      <c r="K22962" t="s">
        <v>53</v>
      </c>
      <c r="L22962" t="s">
        <v>11967</v>
      </c>
      <c r="M22962" t="s">
        <v>81</v>
      </c>
      <c r="N22962" t="s">
        <v>93</v>
      </c>
      <c r="O22962" t="s">
        <v>10482</v>
      </c>
      <c r="P22962">
        <v>260.82</v>
      </c>
      <c r="Q22962">
        <v>6</v>
      </c>
      <c r="R22962">
        <v>0</v>
      </c>
      <c r="S22962">
        <v>12.96</v>
      </c>
      <c r="T22962">
        <v>15.79</v>
      </c>
      <c r="U22962" t="s">
        <v>76</v>
      </c>
      <c r="V22962">
        <v>0.05</v>
      </c>
      <c r="W22962" t="s">
        <v>18619</v>
      </c>
      <c r="X22962" t="s">
        <v>18637</v>
      </c>
      <c r="Y22962" t="s">
        <v>18662</v>
      </c>
      <c r="Z22962" t="s">
        <v>20124</v>
      </c>
      <c r="AA22962">
        <v>43.47</v>
      </c>
      <c r="AB22962" t="s">
        <v>18617</v>
      </c>
      <c r="AC22962" t="s">
        <v>20426</v>
      </c>
    </row>
    <row r="22963" spans="1:29" x14ac:dyDescent="0.4">
      <c r="A22963" s="1">
        <v>40945</v>
      </c>
      <c r="B22963" s="1">
        <v>40949</v>
      </c>
      <c r="C22963" t="s">
        <v>70</v>
      </c>
      <c r="D22963" t="str">
        <f t="shared" si="358"/>
        <v>Customer_22962</v>
      </c>
      <c r="E22963" t="s">
        <v>43744</v>
      </c>
      <c r="F22963" t="s">
        <v>20</v>
      </c>
      <c r="G22963" t="s">
        <v>3517</v>
      </c>
      <c r="H22963" t="s">
        <v>1247</v>
      </c>
      <c r="I22963" t="s">
        <v>129</v>
      </c>
      <c r="J22963" t="s">
        <v>52</v>
      </c>
      <c r="K22963" t="s">
        <v>87</v>
      </c>
      <c r="L22963" t="s">
        <v>5282</v>
      </c>
      <c r="M22963" t="s">
        <v>81</v>
      </c>
      <c r="N22963" t="s">
        <v>93</v>
      </c>
      <c r="O22963" t="s">
        <v>5283</v>
      </c>
      <c r="P22963">
        <v>246.3</v>
      </c>
      <c r="Q22963">
        <v>5</v>
      </c>
      <c r="R22963">
        <v>0</v>
      </c>
      <c r="S22963">
        <v>24.6</v>
      </c>
      <c r="T22963">
        <v>15.58</v>
      </c>
      <c r="U22963" t="s">
        <v>76</v>
      </c>
      <c r="V22963">
        <v>0.1</v>
      </c>
      <c r="W22963" t="s">
        <v>18640</v>
      </c>
      <c r="X22963" t="s">
        <v>18655</v>
      </c>
      <c r="Y22963" t="s">
        <v>18656</v>
      </c>
      <c r="Z22963" t="s">
        <v>19992</v>
      </c>
      <c r="AA22963">
        <v>49.26</v>
      </c>
      <c r="AB22963" t="s">
        <v>18617</v>
      </c>
      <c r="AC22963" t="s">
        <v>20426</v>
      </c>
    </row>
    <row r="22964" spans="1:29" x14ac:dyDescent="0.4">
      <c r="A22964" s="1">
        <v>41886</v>
      </c>
      <c r="B22964" s="1">
        <v>41890</v>
      </c>
      <c r="C22964" t="s">
        <v>70</v>
      </c>
      <c r="D22964" t="str">
        <f t="shared" si="358"/>
        <v>Customer_22963</v>
      </c>
      <c r="E22964" t="s">
        <v>43745</v>
      </c>
      <c r="F22964" t="s">
        <v>20</v>
      </c>
      <c r="G22964" t="s">
        <v>6640</v>
      </c>
      <c r="H22964" t="s">
        <v>4686</v>
      </c>
      <c r="I22964" t="s">
        <v>256</v>
      </c>
      <c r="J22964" t="s">
        <v>102</v>
      </c>
      <c r="K22964" t="s">
        <v>102</v>
      </c>
      <c r="L22964" t="s">
        <v>10745</v>
      </c>
      <c r="M22964" t="s">
        <v>81</v>
      </c>
      <c r="N22964" t="s">
        <v>2547</v>
      </c>
      <c r="O22964" t="s">
        <v>8523</v>
      </c>
      <c r="P22964">
        <v>101.58</v>
      </c>
      <c r="Q22964">
        <v>2</v>
      </c>
      <c r="R22964">
        <v>0</v>
      </c>
      <c r="S22964">
        <v>13.2</v>
      </c>
      <c r="T22964">
        <v>15.53</v>
      </c>
      <c r="U22964" t="s">
        <v>76</v>
      </c>
      <c r="V22964">
        <v>0.13</v>
      </c>
      <c r="W22964" t="s">
        <v>18619</v>
      </c>
      <c r="X22964" t="s">
        <v>18627</v>
      </c>
      <c r="Y22964" t="s">
        <v>18628</v>
      </c>
      <c r="Z22964" t="s">
        <v>20425</v>
      </c>
      <c r="AA22964">
        <v>50.79</v>
      </c>
      <c r="AB22964" t="s">
        <v>18617</v>
      </c>
      <c r="AC22964" t="s">
        <v>20426</v>
      </c>
    </row>
    <row r="22965" spans="1:29" x14ac:dyDescent="0.4">
      <c r="A22965" s="1">
        <v>41792</v>
      </c>
      <c r="B22965" s="1">
        <v>41796</v>
      </c>
      <c r="C22965" t="s">
        <v>70</v>
      </c>
      <c r="D22965" t="str">
        <f t="shared" si="358"/>
        <v>Customer_22964</v>
      </c>
      <c r="E22965" t="s">
        <v>43746</v>
      </c>
      <c r="F22965" t="s">
        <v>20</v>
      </c>
      <c r="G22965" t="s">
        <v>300</v>
      </c>
      <c r="H22965" t="s">
        <v>301</v>
      </c>
      <c r="I22965" t="s">
        <v>113</v>
      </c>
      <c r="J22965" t="s">
        <v>36</v>
      </c>
      <c r="K22965" t="s">
        <v>114</v>
      </c>
      <c r="L22965" t="s">
        <v>11368</v>
      </c>
      <c r="M22965" t="s">
        <v>81</v>
      </c>
      <c r="N22965" t="s">
        <v>93</v>
      </c>
      <c r="O22965" t="s">
        <v>9893</v>
      </c>
      <c r="P22965">
        <v>82.5</v>
      </c>
      <c r="Q22965">
        <v>5</v>
      </c>
      <c r="R22965">
        <v>0</v>
      </c>
      <c r="S22965">
        <v>6.6</v>
      </c>
      <c r="T22965">
        <v>15.29</v>
      </c>
      <c r="U22965" t="s">
        <v>76</v>
      </c>
      <c r="V22965">
        <v>0.08</v>
      </c>
      <c r="W22965" t="s">
        <v>18619</v>
      </c>
      <c r="X22965" t="s">
        <v>18615</v>
      </c>
      <c r="Y22965" t="s">
        <v>18620</v>
      </c>
      <c r="Z22965" t="s">
        <v>20182</v>
      </c>
      <c r="AA22965">
        <v>16.5</v>
      </c>
      <c r="AB22965" t="s">
        <v>18617</v>
      </c>
      <c r="AC22965" t="s">
        <v>20426</v>
      </c>
    </row>
    <row r="22966" spans="1:29" x14ac:dyDescent="0.4">
      <c r="A22966" s="1">
        <v>41986</v>
      </c>
      <c r="B22966" s="1">
        <v>41990</v>
      </c>
      <c r="C22966" t="s">
        <v>70</v>
      </c>
      <c r="D22966" t="str">
        <f t="shared" si="358"/>
        <v>Customer_22965</v>
      </c>
      <c r="E22966" t="s">
        <v>43747</v>
      </c>
      <c r="F22966" t="s">
        <v>20</v>
      </c>
      <c r="G22966" t="s">
        <v>8947</v>
      </c>
      <c r="H22966" t="s">
        <v>1047</v>
      </c>
      <c r="I22966" t="s">
        <v>120</v>
      </c>
      <c r="J22966" t="s">
        <v>52</v>
      </c>
      <c r="K22966" t="s">
        <v>53</v>
      </c>
      <c r="L22966" t="s">
        <v>12377</v>
      </c>
      <c r="M22966" t="s">
        <v>81</v>
      </c>
      <c r="N22966" t="s">
        <v>93</v>
      </c>
      <c r="O22966" t="s">
        <v>11083</v>
      </c>
      <c r="P22966">
        <v>125.4</v>
      </c>
      <c r="Q22966">
        <v>5</v>
      </c>
      <c r="R22966">
        <v>0</v>
      </c>
      <c r="S22966">
        <v>15</v>
      </c>
      <c r="T22966">
        <v>15.06</v>
      </c>
      <c r="U22966" t="s">
        <v>76</v>
      </c>
      <c r="V22966">
        <v>0.12</v>
      </c>
      <c r="W22966" t="s">
        <v>18619</v>
      </c>
      <c r="X22966" t="s">
        <v>18637</v>
      </c>
      <c r="Y22966" t="s">
        <v>18662</v>
      </c>
      <c r="Z22966" t="s">
        <v>20197</v>
      </c>
      <c r="AA22966">
        <v>25.08</v>
      </c>
      <c r="AB22966" t="s">
        <v>18617</v>
      </c>
      <c r="AC22966" t="s">
        <v>20426</v>
      </c>
    </row>
    <row r="22967" spans="1:29" x14ac:dyDescent="0.4">
      <c r="A22967" s="1">
        <v>40882</v>
      </c>
      <c r="B22967" s="1">
        <v>40887</v>
      </c>
      <c r="C22967" t="s">
        <v>70</v>
      </c>
      <c r="D22967" t="str">
        <f t="shared" si="358"/>
        <v>Customer_22966</v>
      </c>
      <c r="E22967" t="s">
        <v>43748</v>
      </c>
      <c r="F22967" t="s">
        <v>20</v>
      </c>
      <c r="G22967" t="s">
        <v>287</v>
      </c>
      <c r="H22967" t="s">
        <v>287</v>
      </c>
      <c r="I22967" t="s">
        <v>288</v>
      </c>
      <c r="J22967" t="s">
        <v>36</v>
      </c>
      <c r="K22967" t="s">
        <v>97</v>
      </c>
      <c r="L22967" t="s">
        <v>12444</v>
      </c>
      <c r="M22967" t="s">
        <v>81</v>
      </c>
      <c r="N22967" t="s">
        <v>2547</v>
      </c>
      <c r="O22967" t="s">
        <v>9402</v>
      </c>
      <c r="P22967">
        <v>107.1</v>
      </c>
      <c r="Q22967">
        <v>6</v>
      </c>
      <c r="R22967">
        <v>0</v>
      </c>
      <c r="S22967">
        <v>13.86</v>
      </c>
      <c r="T22967">
        <v>14.8</v>
      </c>
      <c r="U22967" t="s">
        <v>76</v>
      </c>
      <c r="V22967">
        <v>0.13</v>
      </c>
      <c r="W22967" t="s">
        <v>18636</v>
      </c>
      <c r="X22967" t="s">
        <v>18637</v>
      </c>
      <c r="Y22967" t="s">
        <v>18638</v>
      </c>
      <c r="Z22967" t="s">
        <v>20108</v>
      </c>
      <c r="AA22967">
        <v>17.850000000000001</v>
      </c>
      <c r="AB22967" t="s">
        <v>18617</v>
      </c>
      <c r="AC22967" t="s">
        <v>20426</v>
      </c>
    </row>
    <row r="22968" spans="1:29" x14ac:dyDescent="0.4">
      <c r="A22968" s="1">
        <v>41427</v>
      </c>
      <c r="B22968" s="1">
        <v>41431</v>
      </c>
      <c r="C22968" t="s">
        <v>70</v>
      </c>
      <c r="D22968" t="str">
        <f t="shared" si="358"/>
        <v>Customer_22967</v>
      </c>
      <c r="E22968" t="s">
        <v>43749</v>
      </c>
      <c r="F22968" t="s">
        <v>20</v>
      </c>
      <c r="G22968" t="s">
        <v>569</v>
      </c>
      <c r="H22968" t="s">
        <v>569</v>
      </c>
      <c r="I22968" t="s">
        <v>51</v>
      </c>
      <c r="J22968" t="s">
        <v>52</v>
      </c>
      <c r="K22968" t="s">
        <v>53</v>
      </c>
      <c r="L22968" t="s">
        <v>12641</v>
      </c>
      <c r="M22968" t="s">
        <v>81</v>
      </c>
      <c r="N22968" t="s">
        <v>4398</v>
      </c>
      <c r="O22968" t="s">
        <v>11282</v>
      </c>
      <c r="P22968">
        <v>74.790000000000006</v>
      </c>
      <c r="Q22968">
        <v>3</v>
      </c>
      <c r="R22968">
        <v>0</v>
      </c>
      <c r="S22968">
        <v>3.69</v>
      </c>
      <c r="T22968">
        <v>14.07</v>
      </c>
      <c r="U22968" t="s">
        <v>76</v>
      </c>
      <c r="V22968">
        <v>0.05</v>
      </c>
      <c r="W22968" t="s">
        <v>18614</v>
      </c>
      <c r="X22968" t="s">
        <v>18615</v>
      </c>
      <c r="Y22968" t="s">
        <v>18616</v>
      </c>
      <c r="Z22968" t="s">
        <v>20146</v>
      </c>
      <c r="AA22968">
        <v>24.93</v>
      </c>
      <c r="AB22968" t="s">
        <v>18617</v>
      </c>
      <c r="AC22968" t="s">
        <v>20426</v>
      </c>
    </row>
    <row r="22969" spans="1:29" x14ac:dyDescent="0.4">
      <c r="A22969" s="1">
        <v>41209</v>
      </c>
      <c r="B22969" s="1">
        <v>41213</v>
      </c>
      <c r="C22969" t="s">
        <v>70</v>
      </c>
      <c r="D22969" t="str">
        <f t="shared" si="358"/>
        <v>Customer_22968</v>
      </c>
      <c r="E22969" t="s">
        <v>43750</v>
      </c>
      <c r="F22969" t="s">
        <v>20</v>
      </c>
      <c r="G22969" t="s">
        <v>4220</v>
      </c>
      <c r="H22969" t="s">
        <v>1466</v>
      </c>
      <c r="I22969" t="s">
        <v>129</v>
      </c>
      <c r="J22969" t="s">
        <v>52</v>
      </c>
      <c r="K22969" t="s">
        <v>87</v>
      </c>
      <c r="L22969" t="s">
        <v>10869</v>
      </c>
      <c r="M22969" t="s">
        <v>81</v>
      </c>
      <c r="N22969" t="s">
        <v>4398</v>
      </c>
      <c r="O22969" t="s">
        <v>8850</v>
      </c>
      <c r="P22969">
        <v>173.34</v>
      </c>
      <c r="Q22969">
        <v>6</v>
      </c>
      <c r="R22969">
        <v>0</v>
      </c>
      <c r="S22969">
        <v>13.86</v>
      </c>
      <c r="T22969">
        <v>13.71</v>
      </c>
      <c r="U22969" t="s">
        <v>76</v>
      </c>
      <c r="V22969">
        <v>0.08</v>
      </c>
      <c r="W22969" t="s">
        <v>18640</v>
      </c>
      <c r="X22969" t="s">
        <v>18644</v>
      </c>
      <c r="Y22969" t="s">
        <v>18739</v>
      </c>
      <c r="Z22969" t="s">
        <v>20021</v>
      </c>
      <c r="AA22969">
        <v>28.89</v>
      </c>
      <c r="AB22969" t="s">
        <v>18617</v>
      </c>
      <c r="AC22969" t="s">
        <v>20426</v>
      </c>
    </row>
    <row r="22970" spans="1:29" x14ac:dyDescent="0.4">
      <c r="A22970" s="1">
        <v>41220</v>
      </c>
      <c r="B22970" s="1">
        <v>41224</v>
      </c>
      <c r="C22970" t="s">
        <v>70</v>
      </c>
      <c r="D22970" t="str">
        <f t="shared" si="358"/>
        <v>Customer_22969</v>
      </c>
      <c r="E22970" t="s">
        <v>43751</v>
      </c>
      <c r="F22970" t="s">
        <v>20</v>
      </c>
      <c r="G22970" t="s">
        <v>397</v>
      </c>
      <c r="H22970" t="s">
        <v>398</v>
      </c>
      <c r="I22970" t="s">
        <v>399</v>
      </c>
      <c r="J22970" t="s">
        <v>52</v>
      </c>
      <c r="K22970" t="s">
        <v>53</v>
      </c>
      <c r="L22970" t="s">
        <v>12765</v>
      </c>
      <c r="M22970" t="s">
        <v>81</v>
      </c>
      <c r="N22970" t="s">
        <v>82</v>
      </c>
      <c r="O22970" t="s">
        <v>12766</v>
      </c>
      <c r="P22970">
        <v>125.7</v>
      </c>
      <c r="Q22970">
        <v>10</v>
      </c>
      <c r="R22970">
        <v>0</v>
      </c>
      <c r="S22970">
        <v>16.2</v>
      </c>
      <c r="T22970">
        <v>13.54</v>
      </c>
      <c r="U22970" t="s">
        <v>76</v>
      </c>
      <c r="V22970">
        <v>0.13</v>
      </c>
      <c r="W22970" t="s">
        <v>18640</v>
      </c>
      <c r="X22970" t="s">
        <v>18622</v>
      </c>
      <c r="Y22970" t="s">
        <v>18647</v>
      </c>
      <c r="Z22970" t="s">
        <v>20062</v>
      </c>
      <c r="AA22970">
        <v>12.57</v>
      </c>
      <c r="AB22970" t="s">
        <v>18617</v>
      </c>
      <c r="AC22970" t="s">
        <v>20426</v>
      </c>
    </row>
    <row r="22971" spans="1:29" x14ac:dyDescent="0.4">
      <c r="A22971" s="1">
        <v>41733</v>
      </c>
      <c r="B22971" s="1">
        <v>41737</v>
      </c>
      <c r="C22971" t="s">
        <v>70</v>
      </c>
      <c r="D22971" t="str">
        <f t="shared" si="358"/>
        <v>Customer_22970</v>
      </c>
      <c r="E22971" t="s">
        <v>43752</v>
      </c>
      <c r="F22971" t="s">
        <v>20</v>
      </c>
      <c r="G22971" t="s">
        <v>6674</v>
      </c>
      <c r="H22971" t="s">
        <v>353</v>
      </c>
      <c r="I22971" t="s">
        <v>120</v>
      </c>
      <c r="J22971" t="s">
        <v>52</v>
      </c>
      <c r="K22971" t="s">
        <v>53</v>
      </c>
      <c r="L22971" t="s">
        <v>11847</v>
      </c>
      <c r="M22971" t="s">
        <v>81</v>
      </c>
      <c r="N22971" t="s">
        <v>3321</v>
      </c>
      <c r="O22971" t="s">
        <v>8669</v>
      </c>
      <c r="P22971">
        <v>96.6</v>
      </c>
      <c r="Q22971">
        <v>2</v>
      </c>
      <c r="R22971">
        <v>0</v>
      </c>
      <c r="S22971">
        <v>10.62</v>
      </c>
      <c r="T22971">
        <v>13.47</v>
      </c>
      <c r="U22971" t="s">
        <v>76</v>
      </c>
      <c r="V22971">
        <v>0.11</v>
      </c>
      <c r="W22971" t="s">
        <v>18619</v>
      </c>
      <c r="X22971" t="s">
        <v>18657</v>
      </c>
      <c r="Y22971" t="s">
        <v>18664</v>
      </c>
      <c r="Z22971" t="s">
        <v>20155</v>
      </c>
      <c r="AA22971">
        <v>48.3</v>
      </c>
      <c r="AB22971" t="s">
        <v>18617</v>
      </c>
      <c r="AC22971" t="s">
        <v>20426</v>
      </c>
    </row>
    <row r="22972" spans="1:29" x14ac:dyDescent="0.4">
      <c r="A22972" s="1">
        <v>41627</v>
      </c>
      <c r="B22972" s="1">
        <v>41631</v>
      </c>
      <c r="C22972" t="s">
        <v>70</v>
      </c>
      <c r="D22972" t="str">
        <f t="shared" si="358"/>
        <v>Customer_22971</v>
      </c>
      <c r="E22972" t="s">
        <v>43753</v>
      </c>
      <c r="F22972" t="s">
        <v>20</v>
      </c>
      <c r="G22972" t="s">
        <v>5487</v>
      </c>
      <c r="H22972" t="s">
        <v>5488</v>
      </c>
      <c r="I22972" t="s">
        <v>1031</v>
      </c>
      <c r="J22972" t="s">
        <v>52</v>
      </c>
      <c r="K22972" t="s">
        <v>53</v>
      </c>
      <c r="L22972" t="s">
        <v>6727</v>
      </c>
      <c r="M22972" t="s">
        <v>81</v>
      </c>
      <c r="N22972" t="s">
        <v>2547</v>
      </c>
      <c r="O22972" t="s">
        <v>6728</v>
      </c>
      <c r="P22972">
        <v>83.07</v>
      </c>
      <c r="Q22972">
        <v>3</v>
      </c>
      <c r="R22972">
        <v>0</v>
      </c>
      <c r="S22972">
        <v>6.57</v>
      </c>
      <c r="T22972">
        <v>13.44</v>
      </c>
      <c r="U22972" t="s">
        <v>76</v>
      </c>
      <c r="V22972">
        <v>0.08</v>
      </c>
      <c r="W22972" t="s">
        <v>18614</v>
      </c>
      <c r="X22972" t="s">
        <v>18637</v>
      </c>
      <c r="Y22972" t="s">
        <v>18688</v>
      </c>
      <c r="Z22972" t="s">
        <v>20438</v>
      </c>
      <c r="AA22972">
        <v>27.69</v>
      </c>
      <c r="AB22972" t="s">
        <v>18617</v>
      </c>
      <c r="AC22972" t="s">
        <v>20426</v>
      </c>
    </row>
    <row r="22973" spans="1:29" x14ac:dyDescent="0.4">
      <c r="A22973" s="1">
        <v>41981</v>
      </c>
      <c r="B22973" s="1">
        <v>41985</v>
      </c>
      <c r="C22973" t="s">
        <v>70</v>
      </c>
      <c r="D22973" t="str">
        <f t="shared" si="358"/>
        <v>Customer_22972</v>
      </c>
      <c r="E22973" t="s">
        <v>43754</v>
      </c>
      <c r="F22973" t="s">
        <v>20</v>
      </c>
      <c r="G22973" t="s">
        <v>1276</v>
      </c>
      <c r="H22973" t="s">
        <v>550</v>
      </c>
      <c r="I22973" t="s">
        <v>113</v>
      </c>
      <c r="J22973" t="s">
        <v>36</v>
      </c>
      <c r="K22973" t="s">
        <v>114</v>
      </c>
      <c r="L22973" t="s">
        <v>4301</v>
      </c>
      <c r="M22973" t="s">
        <v>81</v>
      </c>
      <c r="N22973" t="s">
        <v>93</v>
      </c>
      <c r="O22973" t="s">
        <v>4302</v>
      </c>
      <c r="P22973">
        <v>94.98</v>
      </c>
      <c r="Q22973">
        <v>2</v>
      </c>
      <c r="R22973">
        <v>0</v>
      </c>
      <c r="S22973">
        <v>9.48</v>
      </c>
      <c r="T22973">
        <v>13.1</v>
      </c>
      <c r="U22973" t="s">
        <v>76</v>
      </c>
      <c r="V22973">
        <v>0.1</v>
      </c>
      <c r="W22973" t="s">
        <v>18619</v>
      </c>
      <c r="X22973" t="s">
        <v>18637</v>
      </c>
      <c r="Y22973" t="s">
        <v>18662</v>
      </c>
      <c r="Z22973" t="s">
        <v>20210</v>
      </c>
      <c r="AA22973">
        <v>47.49</v>
      </c>
      <c r="AB22973" t="s">
        <v>18617</v>
      </c>
      <c r="AC22973" t="s">
        <v>20426</v>
      </c>
    </row>
    <row r="22974" spans="1:29" x14ac:dyDescent="0.4">
      <c r="A22974" s="1">
        <v>41008</v>
      </c>
      <c r="B22974" s="1">
        <v>41012</v>
      </c>
      <c r="C22974" t="s">
        <v>70</v>
      </c>
      <c r="D22974" t="str">
        <f t="shared" si="358"/>
        <v>Customer_22973</v>
      </c>
      <c r="E22974" t="s">
        <v>43755</v>
      </c>
      <c r="F22974" t="s">
        <v>20</v>
      </c>
      <c r="G22974" t="s">
        <v>1781</v>
      </c>
      <c r="H22974" t="s">
        <v>1782</v>
      </c>
      <c r="I22974" t="s">
        <v>129</v>
      </c>
      <c r="J22974" t="s">
        <v>52</v>
      </c>
      <c r="K22974" t="s">
        <v>87</v>
      </c>
      <c r="L22974" t="s">
        <v>13029</v>
      </c>
      <c r="M22974" t="s">
        <v>81</v>
      </c>
      <c r="N22974" t="s">
        <v>4398</v>
      </c>
      <c r="O22974" t="s">
        <v>9015</v>
      </c>
      <c r="P22974">
        <v>98.76</v>
      </c>
      <c r="Q22974">
        <v>4</v>
      </c>
      <c r="R22974">
        <v>0</v>
      </c>
      <c r="S22974">
        <v>7.8</v>
      </c>
      <c r="T22974">
        <v>12.69</v>
      </c>
      <c r="U22974" t="s">
        <v>76</v>
      </c>
      <c r="V22974">
        <v>0.08</v>
      </c>
      <c r="W22974" t="s">
        <v>18640</v>
      </c>
      <c r="X22974" t="s">
        <v>18657</v>
      </c>
      <c r="Y22974" t="s">
        <v>18674</v>
      </c>
      <c r="Z22974" t="s">
        <v>20097</v>
      </c>
      <c r="AA22974">
        <v>24.69</v>
      </c>
      <c r="AB22974" t="s">
        <v>18617</v>
      </c>
      <c r="AC22974" t="s">
        <v>20426</v>
      </c>
    </row>
    <row r="22975" spans="1:29" x14ac:dyDescent="0.4">
      <c r="A22975" s="1">
        <v>40799</v>
      </c>
      <c r="B22975" s="1">
        <v>40803</v>
      </c>
      <c r="C22975" t="s">
        <v>70</v>
      </c>
      <c r="D22975" t="str">
        <f t="shared" si="358"/>
        <v>Customer_22974</v>
      </c>
      <c r="E22975" t="s">
        <v>43756</v>
      </c>
      <c r="F22975" t="s">
        <v>20</v>
      </c>
      <c r="G22975" t="s">
        <v>2159</v>
      </c>
      <c r="H22975" t="s">
        <v>1599</v>
      </c>
      <c r="I22975" t="s">
        <v>51</v>
      </c>
      <c r="J22975" t="s">
        <v>52</v>
      </c>
      <c r="K22975" t="s">
        <v>53</v>
      </c>
      <c r="L22975" t="s">
        <v>12987</v>
      </c>
      <c r="M22975" t="s">
        <v>81</v>
      </c>
      <c r="N22975" t="s">
        <v>82</v>
      </c>
      <c r="O22975" t="s">
        <v>12988</v>
      </c>
      <c r="P22975">
        <v>86.4</v>
      </c>
      <c r="Q22975">
        <v>6</v>
      </c>
      <c r="R22975">
        <v>0</v>
      </c>
      <c r="S22975">
        <v>4.32</v>
      </c>
      <c r="T22975">
        <v>12.69</v>
      </c>
      <c r="U22975" t="s">
        <v>76</v>
      </c>
      <c r="V22975">
        <v>0.05</v>
      </c>
      <c r="W22975" t="s">
        <v>18636</v>
      </c>
      <c r="X22975" t="s">
        <v>18627</v>
      </c>
      <c r="Y22975" t="s">
        <v>18676</v>
      </c>
      <c r="Z22975" t="s">
        <v>20433</v>
      </c>
      <c r="AA22975">
        <v>14.4</v>
      </c>
      <c r="AB22975" t="s">
        <v>18617</v>
      </c>
      <c r="AC22975" t="s">
        <v>20426</v>
      </c>
    </row>
    <row r="22976" spans="1:29" x14ac:dyDescent="0.4">
      <c r="A22976" s="1">
        <v>41988</v>
      </c>
      <c r="B22976" s="1">
        <v>41992</v>
      </c>
      <c r="C22976" t="s">
        <v>70</v>
      </c>
      <c r="D22976" t="str">
        <f t="shared" si="358"/>
        <v>Customer_22975</v>
      </c>
      <c r="E22976" t="s">
        <v>43757</v>
      </c>
      <c r="F22976" t="s">
        <v>20</v>
      </c>
      <c r="G22976" t="s">
        <v>569</v>
      </c>
      <c r="H22976" t="s">
        <v>569</v>
      </c>
      <c r="I22976" t="s">
        <v>51</v>
      </c>
      <c r="J22976" t="s">
        <v>52</v>
      </c>
      <c r="K22976" t="s">
        <v>53</v>
      </c>
      <c r="L22976" t="s">
        <v>7774</v>
      </c>
      <c r="M22976" t="s">
        <v>81</v>
      </c>
      <c r="N22976" t="s">
        <v>2547</v>
      </c>
      <c r="O22976" t="s">
        <v>7775</v>
      </c>
      <c r="P22976">
        <v>167.58</v>
      </c>
      <c r="Q22976">
        <v>6</v>
      </c>
      <c r="R22976">
        <v>0</v>
      </c>
      <c r="S22976">
        <v>18.36</v>
      </c>
      <c r="T22976">
        <v>12.58</v>
      </c>
      <c r="U22976" t="s">
        <v>76</v>
      </c>
      <c r="V22976">
        <v>0.11</v>
      </c>
      <c r="W22976" t="s">
        <v>18619</v>
      </c>
      <c r="X22976" t="s">
        <v>18637</v>
      </c>
      <c r="Y22976" t="s">
        <v>18662</v>
      </c>
      <c r="Z22976" t="s">
        <v>20049</v>
      </c>
      <c r="AA22976">
        <v>27.93</v>
      </c>
      <c r="AB22976" t="s">
        <v>18617</v>
      </c>
      <c r="AC22976" t="s">
        <v>20426</v>
      </c>
    </row>
    <row r="22977" spans="1:29" x14ac:dyDescent="0.4">
      <c r="A22977" s="1">
        <v>41925</v>
      </c>
      <c r="B22977" s="1">
        <v>41930</v>
      </c>
      <c r="C22977" t="s">
        <v>70</v>
      </c>
      <c r="D22977" t="str">
        <f t="shared" si="358"/>
        <v>Customer_22976</v>
      </c>
      <c r="E22977" t="s">
        <v>43758</v>
      </c>
      <c r="F22977" t="s">
        <v>20</v>
      </c>
      <c r="G22977" t="s">
        <v>2774</v>
      </c>
      <c r="H22977" t="s">
        <v>1041</v>
      </c>
      <c r="I22977" t="s">
        <v>181</v>
      </c>
      <c r="J22977" t="s">
        <v>36</v>
      </c>
      <c r="K22977" t="s">
        <v>97</v>
      </c>
      <c r="L22977" t="s">
        <v>11527</v>
      </c>
      <c r="M22977" t="s">
        <v>81</v>
      </c>
      <c r="N22977" t="s">
        <v>3321</v>
      </c>
      <c r="O22977" t="s">
        <v>9566</v>
      </c>
      <c r="P22977">
        <v>62.4</v>
      </c>
      <c r="Q22977">
        <v>2</v>
      </c>
      <c r="R22977">
        <v>0</v>
      </c>
      <c r="S22977">
        <v>3.12</v>
      </c>
      <c r="T22977">
        <v>12.47</v>
      </c>
      <c r="U22977" t="s">
        <v>76</v>
      </c>
      <c r="V22977">
        <v>0.05</v>
      </c>
      <c r="W22977" t="s">
        <v>18619</v>
      </c>
      <c r="X22977" t="s">
        <v>18644</v>
      </c>
      <c r="Y22977" t="s">
        <v>18645</v>
      </c>
      <c r="Z22977" t="s">
        <v>20186</v>
      </c>
      <c r="AA22977">
        <v>31.2</v>
      </c>
      <c r="AB22977" t="s">
        <v>18617</v>
      </c>
      <c r="AC22977" t="s">
        <v>20426</v>
      </c>
    </row>
    <row r="22978" spans="1:29" x14ac:dyDescent="0.4">
      <c r="A22978" s="1">
        <v>41318</v>
      </c>
      <c r="B22978" s="1">
        <v>41322</v>
      </c>
      <c r="C22978" t="s">
        <v>70</v>
      </c>
      <c r="D22978" t="str">
        <f t="shared" ref="D22978:D23041" si="359">"Customer_"&amp;TEXT(ROW(A22978)-1,"0000")</f>
        <v>Customer_22977</v>
      </c>
      <c r="E22978" t="s">
        <v>43759</v>
      </c>
      <c r="F22978" t="s">
        <v>20</v>
      </c>
      <c r="G22978" t="s">
        <v>6690</v>
      </c>
      <c r="H22978" t="s">
        <v>847</v>
      </c>
      <c r="I22978" t="s">
        <v>181</v>
      </c>
      <c r="J22978" t="s">
        <v>36</v>
      </c>
      <c r="K22978" t="s">
        <v>97</v>
      </c>
      <c r="L22978" t="s">
        <v>13121</v>
      </c>
      <c r="M22978" t="s">
        <v>81</v>
      </c>
      <c r="N22978" t="s">
        <v>5055</v>
      </c>
      <c r="O22978" t="s">
        <v>13122</v>
      </c>
      <c r="P22978">
        <v>72.75</v>
      </c>
      <c r="Q22978">
        <v>5</v>
      </c>
      <c r="R22978">
        <v>0</v>
      </c>
      <c r="S22978">
        <v>5.7</v>
      </c>
      <c r="T22978">
        <v>12.37</v>
      </c>
      <c r="U22978" t="s">
        <v>76</v>
      </c>
      <c r="V22978">
        <v>0.08</v>
      </c>
      <c r="W22978" t="s">
        <v>18614</v>
      </c>
      <c r="X22978" t="s">
        <v>18655</v>
      </c>
      <c r="Y22978" t="s">
        <v>18684</v>
      </c>
      <c r="Z22978" t="s">
        <v>20392</v>
      </c>
      <c r="AA22978">
        <v>14.55</v>
      </c>
      <c r="AB22978" t="s">
        <v>18617</v>
      </c>
      <c r="AC22978" t="s">
        <v>20426</v>
      </c>
    </row>
    <row r="22979" spans="1:29" x14ac:dyDescent="0.4">
      <c r="A22979" s="1">
        <v>41478</v>
      </c>
      <c r="B22979" s="1">
        <v>41483</v>
      </c>
      <c r="C22979" t="s">
        <v>70</v>
      </c>
      <c r="D22979" t="str">
        <f t="shared" si="359"/>
        <v>Customer_22978</v>
      </c>
      <c r="E22979" t="s">
        <v>43760</v>
      </c>
      <c r="F22979" t="s">
        <v>20</v>
      </c>
      <c r="G22979" t="s">
        <v>3689</v>
      </c>
      <c r="H22979" t="s">
        <v>2294</v>
      </c>
      <c r="I22979" t="s">
        <v>858</v>
      </c>
      <c r="J22979" t="s">
        <v>108</v>
      </c>
      <c r="K22979" t="s">
        <v>186</v>
      </c>
      <c r="L22979" t="s">
        <v>7816</v>
      </c>
      <c r="M22979" t="s">
        <v>81</v>
      </c>
      <c r="N22979" t="s">
        <v>82</v>
      </c>
      <c r="O22979" t="s">
        <v>7817</v>
      </c>
      <c r="P22979">
        <v>134.56</v>
      </c>
      <c r="Q22979">
        <v>4</v>
      </c>
      <c r="R22979">
        <v>0</v>
      </c>
      <c r="S22979">
        <v>12.08</v>
      </c>
      <c r="T22979">
        <v>12.32</v>
      </c>
      <c r="U22979" t="s">
        <v>76</v>
      </c>
      <c r="V22979">
        <v>0.09</v>
      </c>
      <c r="W22979" t="s">
        <v>18614</v>
      </c>
      <c r="X22979" t="s">
        <v>18629</v>
      </c>
      <c r="Y22979" t="s">
        <v>18633</v>
      </c>
      <c r="Z22979" t="s">
        <v>20091</v>
      </c>
      <c r="AA22979">
        <v>33.64</v>
      </c>
      <c r="AB22979" t="s">
        <v>18617</v>
      </c>
      <c r="AC22979" t="s">
        <v>20426</v>
      </c>
    </row>
    <row r="22980" spans="1:29" x14ac:dyDescent="0.4">
      <c r="A22980" s="1">
        <v>40994</v>
      </c>
      <c r="B22980" s="1">
        <v>40998</v>
      </c>
      <c r="C22980" t="s">
        <v>70</v>
      </c>
      <c r="D22980" t="str">
        <f t="shared" si="359"/>
        <v>Customer_22979</v>
      </c>
      <c r="E22980" t="s">
        <v>43761</v>
      </c>
      <c r="F22980" t="s">
        <v>20</v>
      </c>
      <c r="G22980" t="s">
        <v>1367</v>
      </c>
      <c r="H22980" t="s">
        <v>1367</v>
      </c>
      <c r="I22980" t="s">
        <v>256</v>
      </c>
      <c r="J22980" t="s">
        <v>102</v>
      </c>
      <c r="K22980" t="s">
        <v>102</v>
      </c>
      <c r="L22980" t="s">
        <v>13159</v>
      </c>
      <c r="M22980" t="s">
        <v>81</v>
      </c>
      <c r="N22980" t="s">
        <v>93</v>
      </c>
      <c r="O22980" t="s">
        <v>7393</v>
      </c>
      <c r="P22980">
        <v>48.63</v>
      </c>
      <c r="Q22980">
        <v>1</v>
      </c>
      <c r="R22980">
        <v>0</v>
      </c>
      <c r="S22980">
        <v>2.91</v>
      </c>
      <c r="T22980">
        <v>12.26</v>
      </c>
      <c r="U22980" t="s">
        <v>76</v>
      </c>
      <c r="V22980">
        <v>0.06</v>
      </c>
      <c r="W22980" t="s">
        <v>18640</v>
      </c>
      <c r="X22980" t="s">
        <v>18669</v>
      </c>
      <c r="Y22980" t="s">
        <v>18670</v>
      </c>
      <c r="Z22980" t="s">
        <v>20441</v>
      </c>
      <c r="AA22980">
        <v>48.63</v>
      </c>
      <c r="AB22980" t="s">
        <v>18617</v>
      </c>
      <c r="AC22980" t="s">
        <v>20426</v>
      </c>
    </row>
    <row r="22981" spans="1:29" x14ac:dyDescent="0.4">
      <c r="A22981" s="1">
        <v>41971</v>
      </c>
      <c r="B22981" s="1">
        <v>41976</v>
      </c>
      <c r="C22981" t="s">
        <v>70</v>
      </c>
      <c r="D22981" t="str">
        <f t="shared" si="359"/>
        <v>Customer_22980</v>
      </c>
      <c r="E22981" t="s">
        <v>43762</v>
      </c>
      <c r="F22981" t="s">
        <v>20</v>
      </c>
      <c r="G22981" t="s">
        <v>5426</v>
      </c>
      <c r="H22981" t="s">
        <v>306</v>
      </c>
      <c r="I22981" t="s">
        <v>307</v>
      </c>
      <c r="J22981" t="s">
        <v>52</v>
      </c>
      <c r="K22981" t="s">
        <v>87</v>
      </c>
      <c r="L22981" t="s">
        <v>12071</v>
      </c>
      <c r="M22981" t="s">
        <v>81</v>
      </c>
      <c r="N22981" t="s">
        <v>93</v>
      </c>
      <c r="O22981" t="s">
        <v>7553</v>
      </c>
      <c r="P22981">
        <v>117</v>
      </c>
      <c r="Q22981">
        <v>3</v>
      </c>
      <c r="R22981">
        <v>0</v>
      </c>
      <c r="S22981">
        <v>14.04</v>
      </c>
      <c r="T22981">
        <v>12.21</v>
      </c>
      <c r="U22981" t="s">
        <v>76</v>
      </c>
      <c r="V22981">
        <v>0.12</v>
      </c>
      <c r="W22981" t="s">
        <v>18619</v>
      </c>
      <c r="X22981" t="s">
        <v>18622</v>
      </c>
      <c r="Y22981" t="s">
        <v>18673</v>
      </c>
      <c r="Z22981" t="s">
        <v>20193</v>
      </c>
      <c r="AA22981">
        <v>39</v>
      </c>
      <c r="AB22981" t="s">
        <v>18617</v>
      </c>
      <c r="AC22981" t="s">
        <v>20426</v>
      </c>
    </row>
    <row r="22982" spans="1:29" x14ac:dyDescent="0.4">
      <c r="A22982" s="1">
        <v>40757</v>
      </c>
      <c r="B22982" s="1">
        <v>40761</v>
      </c>
      <c r="C22982" t="s">
        <v>70</v>
      </c>
      <c r="D22982" t="str">
        <f t="shared" si="359"/>
        <v>Customer_22981</v>
      </c>
      <c r="E22982" t="s">
        <v>43763</v>
      </c>
      <c r="F22982" t="s">
        <v>20</v>
      </c>
      <c r="G22982" t="s">
        <v>2419</v>
      </c>
      <c r="H22982" t="s">
        <v>2420</v>
      </c>
      <c r="I22982" t="s">
        <v>1076</v>
      </c>
      <c r="J22982" t="s">
        <v>58</v>
      </c>
      <c r="K22982" t="s">
        <v>58</v>
      </c>
      <c r="L22982" t="s">
        <v>6704</v>
      </c>
      <c r="M22982" t="s">
        <v>81</v>
      </c>
      <c r="N22982" t="s">
        <v>82</v>
      </c>
      <c r="O22982" t="s">
        <v>5641</v>
      </c>
      <c r="P22982">
        <v>101.1</v>
      </c>
      <c r="Q22982">
        <v>2</v>
      </c>
      <c r="R22982">
        <v>0</v>
      </c>
      <c r="S22982">
        <v>11.1</v>
      </c>
      <c r="T22982">
        <v>12.06</v>
      </c>
      <c r="U22982" t="s">
        <v>76</v>
      </c>
      <c r="V22982">
        <v>0.11</v>
      </c>
      <c r="W22982" t="s">
        <v>18636</v>
      </c>
      <c r="X22982" t="s">
        <v>18641</v>
      </c>
      <c r="Y22982" t="s">
        <v>18651</v>
      </c>
      <c r="Z22982" t="s">
        <v>20038</v>
      </c>
      <c r="AA22982">
        <v>50.55</v>
      </c>
      <c r="AB22982" t="s">
        <v>18617</v>
      </c>
      <c r="AC22982" t="s">
        <v>20426</v>
      </c>
    </row>
    <row r="22983" spans="1:29" x14ac:dyDescent="0.4">
      <c r="A22983" s="1">
        <v>40647</v>
      </c>
      <c r="B22983" s="1">
        <v>40652</v>
      </c>
      <c r="C22983" t="s">
        <v>70</v>
      </c>
      <c r="D22983" t="str">
        <f t="shared" si="359"/>
        <v>Customer_22982</v>
      </c>
      <c r="E22983" t="s">
        <v>43764</v>
      </c>
      <c r="F22983" t="s">
        <v>20</v>
      </c>
      <c r="G22983" t="s">
        <v>90</v>
      </c>
      <c r="H22983" t="s">
        <v>1739</v>
      </c>
      <c r="I22983" t="s">
        <v>753</v>
      </c>
      <c r="J22983" t="s">
        <v>58</v>
      </c>
      <c r="K22983" t="s">
        <v>58</v>
      </c>
      <c r="L22983" t="s">
        <v>11973</v>
      </c>
      <c r="M22983" t="s">
        <v>81</v>
      </c>
      <c r="N22983" t="s">
        <v>460</v>
      </c>
      <c r="O22983" t="s">
        <v>4870</v>
      </c>
      <c r="P22983">
        <v>96.96</v>
      </c>
      <c r="Q22983">
        <v>2</v>
      </c>
      <c r="R22983">
        <v>0</v>
      </c>
      <c r="S22983">
        <v>12.6</v>
      </c>
      <c r="T22983">
        <v>11.59</v>
      </c>
      <c r="U22983" t="s">
        <v>76</v>
      </c>
      <c r="V22983">
        <v>0.13</v>
      </c>
      <c r="W22983" t="s">
        <v>18636</v>
      </c>
      <c r="X22983" t="s">
        <v>18657</v>
      </c>
      <c r="Y22983" t="s">
        <v>18694</v>
      </c>
      <c r="Z22983" t="s">
        <v>4870</v>
      </c>
      <c r="AA22983">
        <v>48.48</v>
      </c>
      <c r="AB22983" t="s">
        <v>18617</v>
      </c>
      <c r="AC22983" t="s">
        <v>20426</v>
      </c>
    </row>
    <row r="22984" spans="1:29" x14ac:dyDescent="0.4">
      <c r="A22984" s="1">
        <v>41079</v>
      </c>
      <c r="B22984" s="1">
        <v>41083</v>
      </c>
      <c r="C22984" t="s">
        <v>70</v>
      </c>
      <c r="D22984" t="str">
        <f t="shared" si="359"/>
        <v>Customer_22983</v>
      </c>
      <c r="E22984" t="s">
        <v>43765</v>
      </c>
      <c r="F22984" t="s">
        <v>20</v>
      </c>
      <c r="G22984" t="s">
        <v>6105</v>
      </c>
      <c r="H22984" t="s">
        <v>6106</v>
      </c>
      <c r="I22984" t="s">
        <v>6107</v>
      </c>
      <c r="J22984" t="s">
        <v>58</v>
      </c>
      <c r="K22984" t="s">
        <v>58</v>
      </c>
      <c r="L22984" t="s">
        <v>13404</v>
      </c>
      <c r="M22984" t="s">
        <v>81</v>
      </c>
      <c r="N22984" t="s">
        <v>460</v>
      </c>
      <c r="O22984" t="s">
        <v>11682</v>
      </c>
      <c r="P22984">
        <v>64.2</v>
      </c>
      <c r="Q22984">
        <v>4</v>
      </c>
      <c r="R22984">
        <v>0</v>
      </c>
      <c r="S22984">
        <v>6.36</v>
      </c>
      <c r="T22984">
        <v>11.52</v>
      </c>
      <c r="U22984" t="s">
        <v>76</v>
      </c>
      <c r="V22984">
        <v>0.1</v>
      </c>
      <c r="W22984" t="s">
        <v>18640</v>
      </c>
      <c r="X22984" t="s">
        <v>18615</v>
      </c>
      <c r="Y22984" t="s">
        <v>18681</v>
      </c>
      <c r="Z22984" t="s">
        <v>20347</v>
      </c>
      <c r="AA22984">
        <v>16.05</v>
      </c>
      <c r="AB22984" t="s">
        <v>18617</v>
      </c>
      <c r="AC22984" t="s">
        <v>20426</v>
      </c>
    </row>
    <row r="22985" spans="1:29" x14ac:dyDescent="0.4">
      <c r="A22985" s="1">
        <v>41066</v>
      </c>
      <c r="B22985" s="1">
        <v>41070</v>
      </c>
      <c r="C22985" t="s">
        <v>70</v>
      </c>
      <c r="D22985" t="str">
        <f t="shared" si="359"/>
        <v>Customer_22984</v>
      </c>
      <c r="E22985" t="s">
        <v>43766</v>
      </c>
      <c r="F22985" t="s">
        <v>20</v>
      </c>
      <c r="G22985" t="s">
        <v>1232</v>
      </c>
      <c r="H22985" t="s">
        <v>1232</v>
      </c>
      <c r="I22985" t="s">
        <v>858</v>
      </c>
      <c r="J22985" t="s">
        <v>108</v>
      </c>
      <c r="K22985" t="s">
        <v>186</v>
      </c>
      <c r="L22985" t="s">
        <v>10819</v>
      </c>
      <c r="M22985" t="s">
        <v>81</v>
      </c>
      <c r="N22985" t="s">
        <v>4398</v>
      </c>
      <c r="O22985" t="s">
        <v>4446</v>
      </c>
      <c r="P22985">
        <v>135.91999999999999</v>
      </c>
      <c r="Q22985">
        <v>4</v>
      </c>
      <c r="R22985">
        <v>0</v>
      </c>
      <c r="S22985">
        <v>12.16</v>
      </c>
      <c r="T22985">
        <v>11.27</v>
      </c>
      <c r="U22985" t="s">
        <v>76</v>
      </c>
      <c r="V22985">
        <v>0.09</v>
      </c>
      <c r="W22985" t="s">
        <v>18640</v>
      </c>
      <c r="X22985" t="s">
        <v>18615</v>
      </c>
      <c r="Y22985" t="s">
        <v>18681</v>
      </c>
      <c r="Z22985" t="s">
        <v>20198</v>
      </c>
      <c r="AA22985">
        <v>33.979999999999997</v>
      </c>
      <c r="AB22985" t="s">
        <v>18617</v>
      </c>
      <c r="AC22985" t="s">
        <v>20426</v>
      </c>
    </row>
    <row r="22986" spans="1:29" x14ac:dyDescent="0.4">
      <c r="A22986" s="1">
        <v>41768</v>
      </c>
      <c r="B22986" s="1">
        <v>41772</v>
      </c>
      <c r="C22986" t="s">
        <v>70</v>
      </c>
      <c r="D22986" t="str">
        <f t="shared" si="359"/>
        <v>Customer_22985</v>
      </c>
      <c r="E22986" t="s">
        <v>43767</v>
      </c>
      <c r="F22986" t="s">
        <v>20</v>
      </c>
      <c r="G22986" t="s">
        <v>13479</v>
      </c>
      <c r="H22986" t="s">
        <v>128</v>
      </c>
      <c r="I22986" t="s">
        <v>129</v>
      </c>
      <c r="J22986" t="s">
        <v>52</v>
      </c>
      <c r="K22986" t="s">
        <v>87</v>
      </c>
      <c r="L22986" t="s">
        <v>12765</v>
      </c>
      <c r="M22986" t="s">
        <v>81</v>
      </c>
      <c r="N22986" t="s">
        <v>82</v>
      </c>
      <c r="O22986" t="s">
        <v>12766</v>
      </c>
      <c r="P22986">
        <v>87.99</v>
      </c>
      <c r="Q22986">
        <v>7</v>
      </c>
      <c r="R22986">
        <v>0</v>
      </c>
      <c r="S22986">
        <v>11.34</v>
      </c>
      <c r="T22986">
        <v>11.23</v>
      </c>
      <c r="U22986" t="s">
        <v>76</v>
      </c>
      <c r="V22986">
        <v>0.13</v>
      </c>
      <c r="W22986" t="s">
        <v>18619</v>
      </c>
      <c r="X22986" t="s">
        <v>18625</v>
      </c>
      <c r="Y22986" t="s">
        <v>18665</v>
      </c>
      <c r="Z22986" t="s">
        <v>20062</v>
      </c>
      <c r="AA22986">
        <v>12.57</v>
      </c>
      <c r="AB22986" t="s">
        <v>18617</v>
      </c>
      <c r="AC22986" t="s">
        <v>20426</v>
      </c>
    </row>
    <row r="22987" spans="1:29" x14ac:dyDescent="0.4">
      <c r="A22987" s="1">
        <v>41949</v>
      </c>
      <c r="B22987" s="1">
        <v>41953</v>
      </c>
      <c r="C22987" t="s">
        <v>70</v>
      </c>
      <c r="D22987" t="str">
        <f t="shared" si="359"/>
        <v>Customer_22986</v>
      </c>
      <c r="E22987" t="s">
        <v>43768</v>
      </c>
      <c r="F22987" t="s">
        <v>20</v>
      </c>
      <c r="G22987" t="s">
        <v>589</v>
      </c>
      <c r="H22987" t="s">
        <v>590</v>
      </c>
      <c r="I22987" t="s">
        <v>101</v>
      </c>
      <c r="J22987" t="s">
        <v>102</v>
      </c>
      <c r="K22987" t="s">
        <v>102</v>
      </c>
      <c r="L22987" t="s">
        <v>13487</v>
      </c>
      <c r="M22987" t="s">
        <v>81</v>
      </c>
      <c r="N22987" t="s">
        <v>93</v>
      </c>
      <c r="O22987" t="s">
        <v>10482</v>
      </c>
      <c r="P22987">
        <v>173.88</v>
      </c>
      <c r="Q22987">
        <v>4</v>
      </c>
      <c r="R22987">
        <v>0</v>
      </c>
      <c r="S22987">
        <v>8.64</v>
      </c>
      <c r="T22987">
        <v>11.22</v>
      </c>
      <c r="U22987" t="s">
        <v>76</v>
      </c>
      <c r="V22987">
        <v>0.05</v>
      </c>
      <c r="W22987" t="s">
        <v>18619</v>
      </c>
      <c r="X22987" t="s">
        <v>18622</v>
      </c>
      <c r="Y22987" t="s">
        <v>18673</v>
      </c>
      <c r="Z22987" t="s">
        <v>20124</v>
      </c>
      <c r="AA22987">
        <v>43.47</v>
      </c>
      <c r="AB22987" t="s">
        <v>18617</v>
      </c>
      <c r="AC22987" t="s">
        <v>20426</v>
      </c>
    </row>
    <row r="22988" spans="1:29" x14ac:dyDescent="0.4">
      <c r="A22988" s="1">
        <v>40804</v>
      </c>
      <c r="B22988" s="1">
        <v>40808</v>
      </c>
      <c r="C22988" t="s">
        <v>70</v>
      </c>
      <c r="D22988" t="str">
        <f t="shared" si="359"/>
        <v>Customer_22987</v>
      </c>
      <c r="E22988" t="s">
        <v>43769</v>
      </c>
      <c r="F22988" t="s">
        <v>20</v>
      </c>
      <c r="G22988" t="s">
        <v>1387</v>
      </c>
      <c r="H22988" t="s">
        <v>215</v>
      </c>
      <c r="I22988" t="s">
        <v>155</v>
      </c>
      <c r="J22988" t="s">
        <v>52</v>
      </c>
      <c r="K22988" t="s">
        <v>156</v>
      </c>
      <c r="L22988" t="s">
        <v>12544</v>
      </c>
      <c r="M22988" t="s">
        <v>81</v>
      </c>
      <c r="N22988" t="s">
        <v>3321</v>
      </c>
      <c r="O22988" t="s">
        <v>12545</v>
      </c>
      <c r="P22988">
        <v>88.35</v>
      </c>
      <c r="Q22988">
        <v>5</v>
      </c>
      <c r="R22988">
        <v>0</v>
      </c>
      <c r="S22988">
        <v>8.6999999999999993</v>
      </c>
      <c r="T22988">
        <v>11.05</v>
      </c>
      <c r="U22988" t="s">
        <v>76</v>
      </c>
      <c r="V22988">
        <v>0.1</v>
      </c>
      <c r="W22988" t="s">
        <v>18636</v>
      </c>
      <c r="X22988" t="s">
        <v>18627</v>
      </c>
      <c r="Y22988" t="s">
        <v>18676</v>
      </c>
      <c r="Z22988" t="s">
        <v>20135</v>
      </c>
      <c r="AA22988">
        <v>17.670000000000002</v>
      </c>
      <c r="AB22988" t="s">
        <v>18617</v>
      </c>
      <c r="AC22988" t="s">
        <v>20426</v>
      </c>
    </row>
    <row r="22989" spans="1:29" x14ac:dyDescent="0.4">
      <c r="A22989" s="1">
        <v>40741</v>
      </c>
      <c r="B22989" s="1">
        <v>40745</v>
      </c>
      <c r="C22989" t="s">
        <v>70</v>
      </c>
      <c r="D22989" t="str">
        <f t="shared" si="359"/>
        <v>Customer_22988</v>
      </c>
      <c r="E22989" t="s">
        <v>43770</v>
      </c>
      <c r="F22989" t="s">
        <v>20</v>
      </c>
      <c r="G22989" t="s">
        <v>3445</v>
      </c>
      <c r="H22989" t="s">
        <v>3445</v>
      </c>
      <c r="I22989" t="s">
        <v>858</v>
      </c>
      <c r="J22989" t="s">
        <v>108</v>
      </c>
      <c r="K22989" t="s">
        <v>186</v>
      </c>
      <c r="L22989" t="s">
        <v>12626</v>
      </c>
      <c r="M22989" t="s">
        <v>81</v>
      </c>
      <c r="N22989" t="s">
        <v>82</v>
      </c>
      <c r="O22989" t="s">
        <v>6627</v>
      </c>
      <c r="P22989">
        <v>80.319999999999993</v>
      </c>
      <c r="Q22989">
        <v>4</v>
      </c>
      <c r="R22989">
        <v>0</v>
      </c>
      <c r="S22989">
        <v>6.4</v>
      </c>
      <c r="T22989">
        <v>11.02</v>
      </c>
      <c r="U22989" t="s">
        <v>76</v>
      </c>
      <c r="V22989">
        <v>0.08</v>
      </c>
      <c r="W22989" t="s">
        <v>18636</v>
      </c>
      <c r="X22989" t="s">
        <v>18629</v>
      </c>
      <c r="Y22989" t="s">
        <v>18698</v>
      </c>
      <c r="Z22989" t="s">
        <v>20107</v>
      </c>
      <c r="AA22989">
        <v>20.079999999999998</v>
      </c>
      <c r="AB22989" t="s">
        <v>18617</v>
      </c>
      <c r="AC22989" t="s">
        <v>20426</v>
      </c>
    </row>
    <row r="22990" spans="1:29" x14ac:dyDescent="0.4">
      <c r="A22990" s="1">
        <v>41565</v>
      </c>
      <c r="B22990" s="1">
        <v>41569</v>
      </c>
      <c r="C22990" t="s">
        <v>70</v>
      </c>
      <c r="D22990" t="str">
        <f t="shared" si="359"/>
        <v>Customer_22989</v>
      </c>
      <c r="E22990" t="s">
        <v>43771</v>
      </c>
      <c r="F22990" t="s">
        <v>20</v>
      </c>
      <c r="G22990" t="s">
        <v>13591</v>
      </c>
      <c r="H22990" t="s">
        <v>7423</v>
      </c>
      <c r="I22990" t="s">
        <v>1031</v>
      </c>
      <c r="J22990" t="s">
        <v>52</v>
      </c>
      <c r="K22990" t="s">
        <v>53</v>
      </c>
      <c r="L22990" t="s">
        <v>10629</v>
      </c>
      <c r="M22990" t="s">
        <v>81</v>
      </c>
      <c r="N22990" t="s">
        <v>3321</v>
      </c>
      <c r="O22990" t="s">
        <v>9625</v>
      </c>
      <c r="P22990">
        <v>85.5</v>
      </c>
      <c r="Q22990">
        <v>3</v>
      </c>
      <c r="R22990">
        <v>0</v>
      </c>
      <c r="S22990">
        <v>8.5500000000000007</v>
      </c>
      <c r="T22990">
        <v>10.94</v>
      </c>
      <c r="U22990" t="s">
        <v>76</v>
      </c>
      <c r="V22990">
        <v>0.1</v>
      </c>
      <c r="W22990" t="s">
        <v>18614</v>
      </c>
      <c r="X22990" t="s">
        <v>18644</v>
      </c>
      <c r="Y22990" t="s">
        <v>18663</v>
      </c>
      <c r="Z22990" t="s">
        <v>20161</v>
      </c>
      <c r="AA22990">
        <v>28.5</v>
      </c>
      <c r="AB22990" t="s">
        <v>18617</v>
      </c>
      <c r="AC22990" t="s">
        <v>20426</v>
      </c>
    </row>
    <row r="22991" spans="1:29" x14ac:dyDescent="0.4">
      <c r="A22991" s="1">
        <v>41808</v>
      </c>
      <c r="B22991" s="1">
        <v>41813</v>
      </c>
      <c r="C22991" t="s">
        <v>70</v>
      </c>
      <c r="D22991" t="str">
        <f t="shared" si="359"/>
        <v>Customer_22990</v>
      </c>
      <c r="E22991" t="s">
        <v>43772</v>
      </c>
      <c r="F22991" t="s">
        <v>20</v>
      </c>
      <c r="G22991" t="s">
        <v>7206</v>
      </c>
      <c r="H22991" t="s">
        <v>1901</v>
      </c>
      <c r="I22991" t="s">
        <v>161</v>
      </c>
      <c r="J22991" t="s">
        <v>108</v>
      </c>
      <c r="K22991" t="s">
        <v>156</v>
      </c>
      <c r="L22991" t="s">
        <v>11055</v>
      </c>
      <c r="M22991" t="s">
        <v>81</v>
      </c>
      <c r="N22991" t="s">
        <v>5055</v>
      </c>
      <c r="O22991" t="s">
        <v>13679</v>
      </c>
      <c r="P22991">
        <v>76.959999999999994</v>
      </c>
      <c r="Q22991">
        <v>8</v>
      </c>
      <c r="R22991">
        <v>0</v>
      </c>
      <c r="S22991">
        <v>9.92</v>
      </c>
      <c r="T22991">
        <v>10.71</v>
      </c>
      <c r="U22991" t="s">
        <v>76</v>
      </c>
      <c r="V22991">
        <v>0.13</v>
      </c>
      <c r="W22991" t="s">
        <v>18619</v>
      </c>
      <c r="X22991" t="s">
        <v>18615</v>
      </c>
      <c r="Y22991" t="s">
        <v>18620</v>
      </c>
      <c r="Z22991" t="s">
        <v>20239</v>
      </c>
      <c r="AA22991">
        <v>9.6199999999999992</v>
      </c>
      <c r="AB22991" t="s">
        <v>18617</v>
      </c>
      <c r="AC22991" t="s">
        <v>20426</v>
      </c>
    </row>
    <row r="22992" spans="1:29" x14ac:dyDescent="0.4">
      <c r="A22992" s="1">
        <v>41360</v>
      </c>
      <c r="B22992" s="1">
        <v>41364</v>
      </c>
      <c r="C22992" t="s">
        <v>70</v>
      </c>
      <c r="D22992" t="str">
        <f t="shared" si="359"/>
        <v>Customer_22991</v>
      </c>
      <c r="E22992" t="s">
        <v>43773</v>
      </c>
      <c r="F22992" t="s">
        <v>20</v>
      </c>
      <c r="G22992" t="s">
        <v>2540</v>
      </c>
      <c r="H22992" t="s">
        <v>2540</v>
      </c>
      <c r="I22992" t="s">
        <v>858</v>
      </c>
      <c r="J22992" t="s">
        <v>108</v>
      </c>
      <c r="K22992" t="s">
        <v>186</v>
      </c>
      <c r="L22992" t="s">
        <v>10828</v>
      </c>
      <c r="M22992" t="s">
        <v>81</v>
      </c>
      <c r="N22992" t="s">
        <v>2547</v>
      </c>
      <c r="O22992" t="s">
        <v>7155</v>
      </c>
      <c r="P22992">
        <v>69.040000000000006</v>
      </c>
      <c r="Q22992">
        <v>2</v>
      </c>
      <c r="R22992">
        <v>0</v>
      </c>
      <c r="S22992">
        <v>4.12</v>
      </c>
      <c r="T22992">
        <v>10.66</v>
      </c>
      <c r="U22992" t="s">
        <v>76</v>
      </c>
      <c r="V22992">
        <v>0.06</v>
      </c>
      <c r="W22992" t="s">
        <v>18614</v>
      </c>
      <c r="X22992" t="s">
        <v>18669</v>
      </c>
      <c r="Y22992" t="s">
        <v>18672</v>
      </c>
      <c r="Z22992" t="s">
        <v>20019</v>
      </c>
      <c r="AA22992">
        <v>34.520000000000003</v>
      </c>
      <c r="AB22992" t="s">
        <v>18617</v>
      </c>
      <c r="AC22992" t="s">
        <v>20426</v>
      </c>
    </row>
    <row r="22993" spans="1:29" x14ac:dyDescent="0.4">
      <c r="A22993" s="1">
        <v>41084</v>
      </c>
      <c r="B22993" s="1">
        <v>41089</v>
      </c>
      <c r="C22993" t="s">
        <v>70</v>
      </c>
      <c r="D22993" t="str">
        <f t="shared" si="359"/>
        <v>Customer_22992</v>
      </c>
      <c r="E22993" t="s">
        <v>43774</v>
      </c>
      <c r="F22993" t="s">
        <v>20</v>
      </c>
      <c r="G22993" t="s">
        <v>287</v>
      </c>
      <c r="H22993" t="s">
        <v>287</v>
      </c>
      <c r="I22993" t="s">
        <v>288</v>
      </c>
      <c r="J22993" t="s">
        <v>36</v>
      </c>
      <c r="K22993" t="s">
        <v>97</v>
      </c>
      <c r="L22993" t="s">
        <v>10828</v>
      </c>
      <c r="M22993" t="s">
        <v>81</v>
      </c>
      <c r="N22993" t="s">
        <v>2547</v>
      </c>
      <c r="O22993" t="s">
        <v>8774</v>
      </c>
      <c r="P22993">
        <v>100.95</v>
      </c>
      <c r="Q22993">
        <v>5</v>
      </c>
      <c r="R22993">
        <v>0</v>
      </c>
      <c r="S22993">
        <v>13.05</v>
      </c>
      <c r="T22993">
        <v>10.59</v>
      </c>
      <c r="U22993" t="s">
        <v>76</v>
      </c>
      <c r="V22993">
        <v>0.13</v>
      </c>
      <c r="W22993" t="s">
        <v>18640</v>
      </c>
      <c r="X22993" t="s">
        <v>18615</v>
      </c>
      <c r="Y22993" t="s">
        <v>18681</v>
      </c>
      <c r="Z22993" t="s">
        <v>20060</v>
      </c>
      <c r="AA22993">
        <v>20.190000000000001</v>
      </c>
      <c r="AB22993" t="s">
        <v>18617</v>
      </c>
      <c r="AC22993" t="s">
        <v>20426</v>
      </c>
    </row>
    <row r="22994" spans="1:29" x14ac:dyDescent="0.4">
      <c r="A22994" s="1">
        <v>40887</v>
      </c>
      <c r="B22994" s="1">
        <v>40891</v>
      </c>
      <c r="C22994" t="s">
        <v>70</v>
      </c>
      <c r="D22994" t="str">
        <f t="shared" si="359"/>
        <v>Customer_22993</v>
      </c>
      <c r="E22994" t="s">
        <v>43775</v>
      </c>
      <c r="F22994" t="s">
        <v>20</v>
      </c>
      <c r="G22994" t="s">
        <v>4660</v>
      </c>
      <c r="H22994" t="s">
        <v>2194</v>
      </c>
      <c r="I22994" t="s">
        <v>51</v>
      </c>
      <c r="J22994" t="s">
        <v>52</v>
      </c>
      <c r="K22994" t="s">
        <v>53</v>
      </c>
      <c r="L22994" t="s">
        <v>10588</v>
      </c>
      <c r="M22994" t="s">
        <v>81</v>
      </c>
      <c r="N22994" t="s">
        <v>2547</v>
      </c>
      <c r="O22994" t="s">
        <v>10422</v>
      </c>
      <c r="P22994">
        <v>117.12</v>
      </c>
      <c r="Q22994">
        <v>4</v>
      </c>
      <c r="R22994">
        <v>0</v>
      </c>
      <c r="S22994">
        <v>5.76</v>
      </c>
      <c r="T22994">
        <v>10.34</v>
      </c>
      <c r="U22994" t="s">
        <v>76</v>
      </c>
      <c r="V22994">
        <v>0.05</v>
      </c>
      <c r="W22994" t="s">
        <v>18636</v>
      </c>
      <c r="X22994" t="s">
        <v>18637</v>
      </c>
      <c r="Y22994" t="s">
        <v>18638</v>
      </c>
      <c r="Z22994" t="s">
        <v>20125</v>
      </c>
      <c r="AA22994">
        <v>29.28</v>
      </c>
      <c r="AB22994" t="s">
        <v>18617</v>
      </c>
      <c r="AC22994" t="s">
        <v>20426</v>
      </c>
    </row>
    <row r="22995" spans="1:29" x14ac:dyDescent="0.4">
      <c r="A22995" s="1">
        <v>41831</v>
      </c>
      <c r="B22995" s="1">
        <v>41835</v>
      </c>
      <c r="C22995" t="s">
        <v>70</v>
      </c>
      <c r="D22995" t="str">
        <f t="shared" si="359"/>
        <v>Customer_22994</v>
      </c>
      <c r="E22995" t="s">
        <v>43776</v>
      </c>
      <c r="F22995" t="s">
        <v>20</v>
      </c>
      <c r="G22995" t="s">
        <v>13480</v>
      </c>
      <c r="H22995" t="s">
        <v>6015</v>
      </c>
      <c r="I22995" t="s">
        <v>113</v>
      </c>
      <c r="J22995" t="s">
        <v>36</v>
      </c>
      <c r="K22995" t="s">
        <v>114</v>
      </c>
      <c r="L22995" t="s">
        <v>9811</v>
      </c>
      <c r="M22995" t="s">
        <v>81</v>
      </c>
      <c r="N22995" t="s">
        <v>460</v>
      </c>
      <c r="O22995" t="s">
        <v>9812</v>
      </c>
      <c r="P22995">
        <v>72</v>
      </c>
      <c r="Q22995">
        <v>3</v>
      </c>
      <c r="R22995">
        <v>0</v>
      </c>
      <c r="S22995">
        <v>4.32</v>
      </c>
      <c r="T22995">
        <v>10.210000000000001</v>
      </c>
      <c r="U22995" t="s">
        <v>76</v>
      </c>
      <c r="V22995">
        <v>0.06</v>
      </c>
      <c r="W22995" t="s">
        <v>18619</v>
      </c>
      <c r="X22995" t="s">
        <v>18629</v>
      </c>
      <c r="Y22995" t="s">
        <v>18630</v>
      </c>
      <c r="Z22995" t="s">
        <v>20356</v>
      </c>
      <c r="AA22995">
        <v>24</v>
      </c>
      <c r="AB22995" t="s">
        <v>18617</v>
      </c>
      <c r="AC22995" t="s">
        <v>20426</v>
      </c>
    </row>
    <row r="22996" spans="1:29" x14ac:dyDescent="0.4">
      <c r="A22996" s="1">
        <v>41590</v>
      </c>
      <c r="B22996" s="1">
        <v>41594</v>
      </c>
      <c r="C22996" t="s">
        <v>70</v>
      </c>
      <c r="D22996" t="str">
        <f t="shared" si="359"/>
        <v>Customer_22995</v>
      </c>
      <c r="E22996" t="s">
        <v>43777</v>
      </c>
      <c r="F22996" t="s">
        <v>20</v>
      </c>
      <c r="G22996" t="s">
        <v>1843</v>
      </c>
      <c r="H22996" t="s">
        <v>1843</v>
      </c>
      <c r="I22996" t="s">
        <v>858</v>
      </c>
      <c r="J22996" t="s">
        <v>108</v>
      </c>
      <c r="K22996" t="s">
        <v>186</v>
      </c>
      <c r="L22996" t="s">
        <v>13953</v>
      </c>
      <c r="M22996" t="s">
        <v>81</v>
      </c>
      <c r="N22996" t="s">
        <v>5055</v>
      </c>
      <c r="O22996" t="s">
        <v>13246</v>
      </c>
      <c r="P22996">
        <v>74.72</v>
      </c>
      <c r="Q22996">
        <v>8</v>
      </c>
      <c r="R22996">
        <v>0</v>
      </c>
      <c r="S22996">
        <v>3.68</v>
      </c>
      <c r="T22996">
        <v>9.94</v>
      </c>
      <c r="U22996" t="s">
        <v>76</v>
      </c>
      <c r="V22996">
        <v>0.05</v>
      </c>
      <c r="W22996" t="s">
        <v>18614</v>
      </c>
      <c r="X22996" t="s">
        <v>18622</v>
      </c>
      <c r="Y22996" t="s">
        <v>18623</v>
      </c>
      <c r="Z22996" t="s">
        <v>19998</v>
      </c>
      <c r="AA22996">
        <v>9.34</v>
      </c>
      <c r="AB22996" t="s">
        <v>18617</v>
      </c>
      <c r="AC22996" t="s">
        <v>20426</v>
      </c>
    </row>
    <row r="22997" spans="1:29" x14ac:dyDescent="0.4">
      <c r="A22997" s="1">
        <v>41157</v>
      </c>
      <c r="B22997" s="1">
        <v>41162</v>
      </c>
      <c r="C22997" t="s">
        <v>70</v>
      </c>
      <c r="D22997" t="str">
        <f t="shared" si="359"/>
        <v>Customer_22996</v>
      </c>
      <c r="E22997" t="s">
        <v>43778</v>
      </c>
      <c r="F22997" t="s">
        <v>20</v>
      </c>
      <c r="G22997" t="s">
        <v>2128</v>
      </c>
      <c r="H22997" t="s">
        <v>2129</v>
      </c>
      <c r="I22997" t="s">
        <v>181</v>
      </c>
      <c r="J22997" t="s">
        <v>36</v>
      </c>
      <c r="K22997" t="s">
        <v>97</v>
      </c>
      <c r="L22997" t="s">
        <v>13988</v>
      </c>
      <c r="M22997" t="s">
        <v>81</v>
      </c>
      <c r="N22997" t="s">
        <v>93</v>
      </c>
      <c r="O22997" t="s">
        <v>11751</v>
      </c>
      <c r="P22997">
        <v>74.52</v>
      </c>
      <c r="Q22997">
        <v>3</v>
      </c>
      <c r="R22997">
        <v>0</v>
      </c>
      <c r="S22997">
        <v>10.35</v>
      </c>
      <c r="T22997">
        <v>9.85</v>
      </c>
      <c r="U22997" t="s">
        <v>76</v>
      </c>
      <c r="V22997">
        <v>0.14000000000000001</v>
      </c>
      <c r="W22997" t="s">
        <v>18640</v>
      </c>
      <c r="X22997" t="s">
        <v>18627</v>
      </c>
      <c r="Y22997" t="s">
        <v>18686</v>
      </c>
      <c r="Z22997" t="s">
        <v>20357</v>
      </c>
      <c r="AA22997">
        <v>24.84</v>
      </c>
      <c r="AB22997" t="s">
        <v>18617</v>
      </c>
      <c r="AC22997" t="s">
        <v>20426</v>
      </c>
    </row>
    <row r="22998" spans="1:29" x14ac:dyDescent="0.4">
      <c r="A22998" s="1">
        <v>41299</v>
      </c>
      <c r="B22998" s="1">
        <v>41303</v>
      </c>
      <c r="C22998" t="s">
        <v>70</v>
      </c>
      <c r="D22998" t="str">
        <f t="shared" si="359"/>
        <v>Customer_22997</v>
      </c>
      <c r="E22998" t="s">
        <v>43779</v>
      </c>
      <c r="F22998" t="s">
        <v>20</v>
      </c>
      <c r="G22998" t="s">
        <v>1831</v>
      </c>
      <c r="H22998" t="s">
        <v>1298</v>
      </c>
      <c r="I22998" t="s">
        <v>390</v>
      </c>
      <c r="J22998" t="s">
        <v>390</v>
      </c>
      <c r="K22998" t="s">
        <v>390</v>
      </c>
      <c r="L22998" t="s">
        <v>13997</v>
      </c>
      <c r="M22998" t="s">
        <v>81</v>
      </c>
      <c r="N22998" t="s">
        <v>93</v>
      </c>
      <c r="O22998" t="s">
        <v>10191</v>
      </c>
      <c r="P22998">
        <v>107.64</v>
      </c>
      <c r="Q22998">
        <v>4</v>
      </c>
      <c r="R22998">
        <v>0</v>
      </c>
      <c r="S22998">
        <v>7.44</v>
      </c>
      <c r="T22998">
        <v>9.85</v>
      </c>
      <c r="U22998" t="s">
        <v>76</v>
      </c>
      <c r="V22998">
        <v>7.0000000000000007E-2</v>
      </c>
      <c r="W22998" t="s">
        <v>18614</v>
      </c>
      <c r="X22998" t="s">
        <v>18634</v>
      </c>
      <c r="Y22998" t="s">
        <v>18691</v>
      </c>
      <c r="Z22998" t="s">
        <v>20031</v>
      </c>
      <c r="AA22998">
        <v>26.91</v>
      </c>
      <c r="AB22998" t="s">
        <v>18617</v>
      </c>
      <c r="AC22998" t="s">
        <v>20426</v>
      </c>
    </row>
    <row r="22999" spans="1:29" x14ac:dyDescent="0.4">
      <c r="A22999" s="1">
        <v>41627</v>
      </c>
      <c r="B22999" s="1">
        <v>41631</v>
      </c>
      <c r="C22999" t="s">
        <v>70</v>
      </c>
      <c r="D22999" t="str">
        <f t="shared" si="359"/>
        <v>Customer_22998</v>
      </c>
      <c r="E22999" t="s">
        <v>43780</v>
      </c>
      <c r="F22999" t="s">
        <v>20</v>
      </c>
      <c r="G22999" t="s">
        <v>963</v>
      </c>
      <c r="H22999" t="s">
        <v>963</v>
      </c>
      <c r="I22999" t="s">
        <v>963</v>
      </c>
      <c r="J22999" t="s">
        <v>36</v>
      </c>
      <c r="K22999" t="s">
        <v>221</v>
      </c>
      <c r="L22999" t="s">
        <v>11189</v>
      </c>
      <c r="M22999" t="s">
        <v>81</v>
      </c>
      <c r="N22999" t="s">
        <v>4398</v>
      </c>
      <c r="O22999" t="s">
        <v>8850</v>
      </c>
      <c r="P22999">
        <v>115.56</v>
      </c>
      <c r="Q22999">
        <v>4</v>
      </c>
      <c r="R22999">
        <v>0</v>
      </c>
      <c r="S22999">
        <v>12.6</v>
      </c>
      <c r="T22999">
        <v>9.68</v>
      </c>
      <c r="U22999" t="s">
        <v>76</v>
      </c>
      <c r="V22999">
        <v>0.11</v>
      </c>
      <c r="W22999" t="s">
        <v>18614</v>
      </c>
      <c r="X22999" t="s">
        <v>18637</v>
      </c>
      <c r="Y22999" t="s">
        <v>18688</v>
      </c>
      <c r="Z22999" t="s">
        <v>20021</v>
      </c>
      <c r="AA22999">
        <v>28.89</v>
      </c>
      <c r="AB22999" t="s">
        <v>18617</v>
      </c>
      <c r="AC22999" t="s">
        <v>20426</v>
      </c>
    </row>
    <row r="23000" spans="1:29" x14ac:dyDescent="0.4">
      <c r="A23000" s="1">
        <v>41144</v>
      </c>
      <c r="B23000" s="1">
        <v>41148</v>
      </c>
      <c r="C23000" t="s">
        <v>70</v>
      </c>
      <c r="D23000" t="str">
        <f t="shared" si="359"/>
        <v>Customer_22999</v>
      </c>
      <c r="E23000" t="s">
        <v>43781</v>
      </c>
      <c r="F23000" t="s">
        <v>20</v>
      </c>
      <c r="G23000" t="s">
        <v>14080</v>
      </c>
      <c r="H23000" t="s">
        <v>215</v>
      </c>
      <c r="I23000" t="s">
        <v>155</v>
      </c>
      <c r="J23000" t="s">
        <v>52</v>
      </c>
      <c r="K23000" t="s">
        <v>156</v>
      </c>
      <c r="L23000" t="s">
        <v>14043</v>
      </c>
      <c r="M23000" t="s">
        <v>81</v>
      </c>
      <c r="N23000" t="s">
        <v>5055</v>
      </c>
      <c r="O23000" t="s">
        <v>14044</v>
      </c>
      <c r="P23000">
        <v>77.91</v>
      </c>
      <c r="Q23000">
        <v>7</v>
      </c>
      <c r="R23000">
        <v>0</v>
      </c>
      <c r="S23000">
        <v>5.25</v>
      </c>
      <c r="T23000">
        <v>9.6300000000000008</v>
      </c>
      <c r="U23000" t="s">
        <v>76</v>
      </c>
      <c r="V23000">
        <v>7.0000000000000007E-2</v>
      </c>
      <c r="W23000" t="s">
        <v>18640</v>
      </c>
      <c r="X23000" t="s">
        <v>18641</v>
      </c>
      <c r="Y23000" t="s">
        <v>18642</v>
      </c>
      <c r="Z23000" t="s">
        <v>20313</v>
      </c>
      <c r="AA23000">
        <v>11.13</v>
      </c>
      <c r="AB23000" t="s">
        <v>18617</v>
      </c>
      <c r="AC23000" t="s">
        <v>20426</v>
      </c>
    </row>
    <row r="23001" spans="1:29" x14ac:dyDescent="0.4">
      <c r="A23001" s="1">
        <v>40596</v>
      </c>
      <c r="B23001" s="1">
        <v>40600</v>
      </c>
      <c r="C23001" t="s">
        <v>70</v>
      </c>
      <c r="D23001" t="str">
        <f t="shared" si="359"/>
        <v>Customer_23000</v>
      </c>
      <c r="E23001" t="s">
        <v>43782</v>
      </c>
      <c r="F23001" t="s">
        <v>20</v>
      </c>
      <c r="G23001" t="s">
        <v>5153</v>
      </c>
      <c r="H23001" t="s">
        <v>128</v>
      </c>
      <c r="I23001" t="s">
        <v>129</v>
      </c>
      <c r="J23001" t="s">
        <v>52</v>
      </c>
      <c r="K23001" t="s">
        <v>87</v>
      </c>
      <c r="L23001" t="s">
        <v>12765</v>
      </c>
      <c r="M23001" t="s">
        <v>81</v>
      </c>
      <c r="N23001" t="s">
        <v>82</v>
      </c>
      <c r="O23001" t="s">
        <v>12766</v>
      </c>
      <c r="P23001">
        <v>62.85</v>
      </c>
      <c r="Q23001">
        <v>5</v>
      </c>
      <c r="R23001">
        <v>0</v>
      </c>
      <c r="S23001">
        <v>8.1</v>
      </c>
      <c r="T23001">
        <v>9.61</v>
      </c>
      <c r="U23001" t="s">
        <v>76</v>
      </c>
      <c r="V23001">
        <v>0.13</v>
      </c>
      <c r="W23001" t="s">
        <v>18636</v>
      </c>
      <c r="X23001" t="s">
        <v>18655</v>
      </c>
      <c r="Y23001" t="s">
        <v>18696</v>
      </c>
      <c r="Z23001" t="s">
        <v>20062</v>
      </c>
      <c r="AA23001">
        <v>12.57</v>
      </c>
      <c r="AB23001" t="s">
        <v>18617</v>
      </c>
      <c r="AC23001" t="s">
        <v>20426</v>
      </c>
    </row>
    <row r="23002" spans="1:29" x14ac:dyDescent="0.4">
      <c r="A23002" s="1">
        <v>41640</v>
      </c>
      <c r="B23002" s="1">
        <v>41644</v>
      </c>
      <c r="C23002" t="s">
        <v>70</v>
      </c>
      <c r="D23002" t="str">
        <f t="shared" si="359"/>
        <v>Customer_23001</v>
      </c>
      <c r="E23002" t="s">
        <v>43783</v>
      </c>
      <c r="F23002" t="s">
        <v>20</v>
      </c>
      <c r="G23002" t="s">
        <v>5588</v>
      </c>
      <c r="H23002" t="s">
        <v>4097</v>
      </c>
      <c r="I23002" t="s">
        <v>142</v>
      </c>
      <c r="J23002" t="s">
        <v>102</v>
      </c>
      <c r="K23002" t="s">
        <v>102</v>
      </c>
      <c r="L23002" t="s">
        <v>8241</v>
      </c>
      <c r="M23002" t="s">
        <v>81</v>
      </c>
      <c r="N23002" t="s">
        <v>4398</v>
      </c>
      <c r="O23002" t="s">
        <v>8242</v>
      </c>
      <c r="P23002">
        <v>54</v>
      </c>
      <c r="Q23002">
        <v>2</v>
      </c>
      <c r="R23002">
        <v>0</v>
      </c>
      <c r="S23002">
        <v>4.8600000000000003</v>
      </c>
      <c r="T23002">
        <v>9.3800000000000008</v>
      </c>
      <c r="U23002" t="s">
        <v>76</v>
      </c>
      <c r="V23002">
        <v>0.09</v>
      </c>
      <c r="W23002" t="s">
        <v>18619</v>
      </c>
      <c r="X23002" t="s">
        <v>18634</v>
      </c>
      <c r="Y23002" t="s">
        <v>18635</v>
      </c>
      <c r="Z23002" t="s">
        <v>20064</v>
      </c>
      <c r="AA23002">
        <v>27</v>
      </c>
      <c r="AB23002" t="s">
        <v>18617</v>
      </c>
      <c r="AC23002" t="s">
        <v>20426</v>
      </c>
    </row>
    <row r="23003" spans="1:29" x14ac:dyDescent="0.4">
      <c r="A23003" s="1">
        <v>41102</v>
      </c>
      <c r="B23003" s="1">
        <v>41106</v>
      </c>
      <c r="C23003" t="s">
        <v>70</v>
      </c>
      <c r="D23003" t="str">
        <f t="shared" si="359"/>
        <v>Customer_23002</v>
      </c>
      <c r="E23003" t="s">
        <v>43784</v>
      </c>
      <c r="F23003" t="s">
        <v>20</v>
      </c>
      <c r="G23003" t="s">
        <v>1062</v>
      </c>
      <c r="H23003" t="s">
        <v>847</v>
      </c>
      <c r="I23003" t="s">
        <v>181</v>
      </c>
      <c r="J23003" t="s">
        <v>36</v>
      </c>
      <c r="K23003" t="s">
        <v>97</v>
      </c>
      <c r="L23003" t="s">
        <v>13121</v>
      </c>
      <c r="M23003" t="s">
        <v>81</v>
      </c>
      <c r="N23003" t="s">
        <v>5055</v>
      </c>
      <c r="O23003" t="s">
        <v>13122</v>
      </c>
      <c r="P23003">
        <v>58.2</v>
      </c>
      <c r="Q23003">
        <v>4</v>
      </c>
      <c r="R23003">
        <v>0</v>
      </c>
      <c r="S23003">
        <v>4.5599999999999996</v>
      </c>
      <c r="T23003">
        <v>9.36</v>
      </c>
      <c r="U23003" t="s">
        <v>76</v>
      </c>
      <c r="V23003">
        <v>0.08</v>
      </c>
      <c r="W23003" t="s">
        <v>18640</v>
      </c>
      <c r="X23003" t="s">
        <v>18629</v>
      </c>
      <c r="Y23003" t="s">
        <v>18878</v>
      </c>
      <c r="Z23003" t="s">
        <v>20392</v>
      </c>
      <c r="AA23003">
        <v>14.55</v>
      </c>
      <c r="AB23003" t="s">
        <v>18617</v>
      </c>
      <c r="AC23003" t="s">
        <v>20426</v>
      </c>
    </row>
    <row r="23004" spans="1:29" x14ac:dyDescent="0.4">
      <c r="A23004" s="1">
        <v>41122</v>
      </c>
      <c r="B23004" s="1">
        <v>41126</v>
      </c>
      <c r="C23004" t="s">
        <v>70</v>
      </c>
      <c r="D23004" t="str">
        <f t="shared" si="359"/>
        <v>Customer_23003</v>
      </c>
      <c r="E23004" t="s">
        <v>43785</v>
      </c>
      <c r="F23004" t="s">
        <v>20</v>
      </c>
      <c r="G23004" t="s">
        <v>9228</v>
      </c>
      <c r="H23004" t="s">
        <v>343</v>
      </c>
      <c r="I23004" t="s">
        <v>51</v>
      </c>
      <c r="J23004" t="s">
        <v>52</v>
      </c>
      <c r="K23004" t="s">
        <v>53</v>
      </c>
      <c r="L23004" t="s">
        <v>10181</v>
      </c>
      <c r="M23004" t="s">
        <v>81</v>
      </c>
      <c r="N23004" t="s">
        <v>2547</v>
      </c>
      <c r="O23004" t="s">
        <v>10182</v>
      </c>
      <c r="P23004">
        <v>53.28</v>
      </c>
      <c r="Q23004">
        <v>2</v>
      </c>
      <c r="R23004">
        <v>0</v>
      </c>
      <c r="S23004">
        <v>4.74</v>
      </c>
      <c r="T23004">
        <v>9.26</v>
      </c>
      <c r="U23004" t="s">
        <v>76</v>
      </c>
      <c r="V23004">
        <v>0.09</v>
      </c>
      <c r="W23004" t="s">
        <v>18640</v>
      </c>
      <c r="X23004" t="s">
        <v>18641</v>
      </c>
      <c r="Y23004" t="s">
        <v>18642</v>
      </c>
      <c r="Z23004" t="s">
        <v>20431</v>
      </c>
      <c r="AA23004">
        <v>26.64</v>
      </c>
      <c r="AB23004" t="s">
        <v>18617</v>
      </c>
      <c r="AC23004" t="s">
        <v>20426</v>
      </c>
    </row>
    <row r="23005" spans="1:29" x14ac:dyDescent="0.4">
      <c r="A23005" s="1">
        <v>42000</v>
      </c>
      <c r="B23005" s="1">
        <v>42004</v>
      </c>
      <c r="C23005" t="s">
        <v>70</v>
      </c>
      <c r="D23005" t="str">
        <f t="shared" si="359"/>
        <v>Customer_23004</v>
      </c>
      <c r="E23005" t="s">
        <v>43786</v>
      </c>
      <c r="F23005" t="s">
        <v>20</v>
      </c>
      <c r="G23005" t="s">
        <v>337</v>
      </c>
      <c r="H23005" t="s">
        <v>2169</v>
      </c>
      <c r="I23005" t="s">
        <v>161</v>
      </c>
      <c r="J23005" t="s">
        <v>108</v>
      </c>
      <c r="K23005" t="s">
        <v>156</v>
      </c>
      <c r="L23005" t="s">
        <v>7816</v>
      </c>
      <c r="M23005" t="s">
        <v>81</v>
      </c>
      <c r="N23005" t="s">
        <v>82</v>
      </c>
      <c r="O23005" t="s">
        <v>7817</v>
      </c>
      <c r="P23005">
        <v>67.28</v>
      </c>
      <c r="Q23005">
        <v>2</v>
      </c>
      <c r="R23005">
        <v>0</v>
      </c>
      <c r="S23005">
        <v>6.04</v>
      </c>
      <c r="T23005">
        <v>9.1999999999999993</v>
      </c>
      <c r="U23005" t="s">
        <v>76</v>
      </c>
      <c r="V23005">
        <v>0.09</v>
      </c>
      <c r="W23005" t="s">
        <v>18619</v>
      </c>
      <c r="X23005" t="s">
        <v>18637</v>
      </c>
      <c r="Y23005" t="s">
        <v>18662</v>
      </c>
      <c r="Z23005" t="s">
        <v>20091</v>
      </c>
      <c r="AA23005">
        <v>33.64</v>
      </c>
      <c r="AB23005" t="s">
        <v>18617</v>
      </c>
      <c r="AC23005" t="s">
        <v>20426</v>
      </c>
    </row>
    <row r="23006" spans="1:29" x14ac:dyDescent="0.4">
      <c r="A23006" s="1">
        <v>41506</v>
      </c>
      <c r="B23006" s="1">
        <v>41510</v>
      </c>
      <c r="C23006" t="s">
        <v>70</v>
      </c>
      <c r="D23006" t="str">
        <f t="shared" si="359"/>
        <v>Customer_23005</v>
      </c>
      <c r="E23006" t="s">
        <v>43787</v>
      </c>
      <c r="F23006" t="s">
        <v>20</v>
      </c>
      <c r="G23006" t="s">
        <v>1232</v>
      </c>
      <c r="H23006" t="s">
        <v>1232</v>
      </c>
      <c r="I23006" t="s">
        <v>858</v>
      </c>
      <c r="J23006" t="s">
        <v>108</v>
      </c>
      <c r="K23006" t="s">
        <v>186</v>
      </c>
      <c r="L23006" t="s">
        <v>14230</v>
      </c>
      <c r="M23006" t="s">
        <v>81</v>
      </c>
      <c r="N23006" t="s">
        <v>3321</v>
      </c>
      <c r="O23006" t="s">
        <v>12195</v>
      </c>
      <c r="P23006">
        <v>59.6</v>
      </c>
      <c r="Q23006">
        <v>5</v>
      </c>
      <c r="R23006">
        <v>0</v>
      </c>
      <c r="S23006">
        <v>4.0999999999999996</v>
      </c>
      <c r="T23006">
        <v>9.1999999999999993</v>
      </c>
      <c r="U23006" t="s">
        <v>76</v>
      </c>
      <c r="V23006">
        <v>7.0000000000000007E-2</v>
      </c>
      <c r="W23006" t="s">
        <v>18614</v>
      </c>
      <c r="X23006" t="s">
        <v>18641</v>
      </c>
      <c r="Y23006" t="s">
        <v>18653</v>
      </c>
      <c r="Z23006" t="s">
        <v>20276</v>
      </c>
      <c r="AA23006">
        <v>11.92</v>
      </c>
      <c r="AB23006" t="s">
        <v>18617</v>
      </c>
      <c r="AC23006" t="s">
        <v>20426</v>
      </c>
    </row>
    <row r="23007" spans="1:29" x14ac:dyDescent="0.4">
      <c r="A23007" s="1">
        <v>41145</v>
      </c>
      <c r="B23007" s="1">
        <v>41150</v>
      </c>
      <c r="C23007" t="s">
        <v>70</v>
      </c>
      <c r="D23007" t="str">
        <f t="shared" si="359"/>
        <v>Customer_23006</v>
      </c>
      <c r="E23007" t="s">
        <v>43788</v>
      </c>
      <c r="F23007" t="s">
        <v>20</v>
      </c>
      <c r="G23007" t="s">
        <v>564</v>
      </c>
      <c r="H23007" t="s">
        <v>343</v>
      </c>
      <c r="I23007" t="s">
        <v>51</v>
      </c>
      <c r="J23007" t="s">
        <v>52</v>
      </c>
      <c r="K23007" t="s">
        <v>53</v>
      </c>
      <c r="L23007" t="s">
        <v>8315</v>
      </c>
      <c r="M23007" t="s">
        <v>81</v>
      </c>
      <c r="N23007" t="s">
        <v>4398</v>
      </c>
      <c r="O23007" t="s">
        <v>6684</v>
      </c>
      <c r="P23007">
        <v>98.64</v>
      </c>
      <c r="Q23007">
        <v>2</v>
      </c>
      <c r="R23007">
        <v>0</v>
      </c>
      <c r="S23007">
        <v>9.84</v>
      </c>
      <c r="T23007">
        <v>8.94</v>
      </c>
      <c r="U23007" t="s">
        <v>76</v>
      </c>
      <c r="V23007">
        <v>0.1</v>
      </c>
      <c r="W23007" t="s">
        <v>18640</v>
      </c>
      <c r="X23007" t="s">
        <v>18641</v>
      </c>
      <c r="Y23007" t="s">
        <v>18642</v>
      </c>
      <c r="Z23007" t="s">
        <v>20121</v>
      </c>
      <c r="AA23007">
        <v>49.32</v>
      </c>
      <c r="AB23007" t="s">
        <v>18617</v>
      </c>
      <c r="AC23007" t="s">
        <v>20426</v>
      </c>
    </row>
    <row r="23008" spans="1:29" x14ac:dyDescent="0.4">
      <c r="A23008" s="1">
        <v>41079</v>
      </c>
      <c r="B23008" s="1">
        <v>41083</v>
      </c>
      <c r="C23008" t="s">
        <v>70</v>
      </c>
      <c r="D23008" t="str">
        <f t="shared" si="359"/>
        <v>Customer_23007</v>
      </c>
      <c r="E23008" t="s">
        <v>43789</v>
      </c>
      <c r="F23008" t="s">
        <v>20</v>
      </c>
      <c r="G23008" t="s">
        <v>6105</v>
      </c>
      <c r="H23008" t="s">
        <v>6106</v>
      </c>
      <c r="I23008" t="s">
        <v>6107</v>
      </c>
      <c r="J23008" t="s">
        <v>58</v>
      </c>
      <c r="K23008" t="s">
        <v>58</v>
      </c>
      <c r="L23008" t="s">
        <v>14315</v>
      </c>
      <c r="M23008" t="s">
        <v>81</v>
      </c>
      <c r="N23008" t="s">
        <v>82</v>
      </c>
      <c r="O23008" t="s">
        <v>12766</v>
      </c>
      <c r="P23008">
        <v>75.42</v>
      </c>
      <c r="Q23008">
        <v>6</v>
      </c>
      <c r="R23008">
        <v>0</v>
      </c>
      <c r="S23008">
        <v>9.7200000000000006</v>
      </c>
      <c r="T23008">
        <v>8.94</v>
      </c>
      <c r="U23008" t="s">
        <v>76</v>
      </c>
      <c r="V23008">
        <v>0.13</v>
      </c>
      <c r="W23008" t="s">
        <v>18640</v>
      </c>
      <c r="X23008" t="s">
        <v>18615</v>
      </c>
      <c r="Y23008" t="s">
        <v>18681</v>
      </c>
      <c r="Z23008" t="s">
        <v>20062</v>
      </c>
      <c r="AA23008">
        <v>12.57</v>
      </c>
      <c r="AB23008" t="s">
        <v>18617</v>
      </c>
      <c r="AC23008" t="s">
        <v>20426</v>
      </c>
    </row>
    <row r="23009" spans="1:29" x14ac:dyDescent="0.4">
      <c r="A23009" s="1">
        <v>40563</v>
      </c>
      <c r="B23009" s="1">
        <v>40568</v>
      </c>
      <c r="C23009" t="s">
        <v>70</v>
      </c>
      <c r="D23009" t="str">
        <f t="shared" si="359"/>
        <v>Customer_23008</v>
      </c>
      <c r="E23009" t="s">
        <v>43790</v>
      </c>
      <c r="F23009" t="s">
        <v>20</v>
      </c>
      <c r="G23009" t="s">
        <v>10857</v>
      </c>
      <c r="H23009" t="s">
        <v>119</v>
      </c>
      <c r="I23009" t="s">
        <v>120</v>
      </c>
      <c r="J23009" t="s">
        <v>52</v>
      </c>
      <c r="K23009" t="s">
        <v>53</v>
      </c>
      <c r="L23009" t="s">
        <v>12657</v>
      </c>
      <c r="M23009" t="s">
        <v>81</v>
      </c>
      <c r="N23009" t="s">
        <v>2547</v>
      </c>
      <c r="O23009" t="s">
        <v>7773</v>
      </c>
      <c r="P23009">
        <v>58.44</v>
      </c>
      <c r="Q23009">
        <v>2</v>
      </c>
      <c r="R23009">
        <v>0</v>
      </c>
      <c r="S23009">
        <v>7.56</v>
      </c>
      <c r="T23009">
        <v>8.77</v>
      </c>
      <c r="U23009" t="s">
        <v>76</v>
      </c>
      <c r="V23009">
        <v>0.13</v>
      </c>
      <c r="W23009" t="s">
        <v>18636</v>
      </c>
      <c r="X23009" t="s">
        <v>18634</v>
      </c>
      <c r="Y23009" t="s">
        <v>18652</v>
      </c>
      <c r="Z23009" t="s">
        <v>20025</v>
      </c>
      <c r="AA23009">
        <v>29.22</v>
      </c>
      <c r="AB23009" t="s">
        <v>18617</v>
      </c>
      <c r="AC23009" t="s">
        <v>20426</v>
      </c>
    </row>
    <row r="23010" spans="1:29" x14ac:dyDescent="0.4">
      <c r="A23010" s="1">
        <v>41856</v>
      </c>
      <c r="B23010" s="1">
        <v>41860</v>
      </c>
      <c r="C23010" t="s">
        <v>70</v>
      </c>
      <c r="D23010" t="str">
        <f t="shared" si="359"/>
        <v>Customer_23009</v>
      </c>
      <c r="E23010" t="s">
        <v>43791</v>
      </c>
      <c r="F23010" t="s">
        <v>20</v>
      </c>
      <c r="G23010" t="s">
        <v>1573</v>
      </c>
      <c r="H23010" t="s">
        <v>215</v>
      </c>
      <c r="I23010" t="s">
        <v>155</v>
      </c>
      <c r="J23010" t="s">
        <v>52</v>
      </c>
      <c r="K23010" t="s">
        <v>156</v>
      </c>
      <c r="L23010" t="s">
        <v>12354</v>
      </c>
      <c r="M23010" t="s">
        <v>81</v>
      </c>
      <c r="N23010" t="s">
        <v>93</v>
      </c>
      <c r="O23010" t="s">
        <v>11566</v>
      </c>
      <c r="P23010">
        <v>56.97</v>
      </c>
      <c r="Q23010">
        <v>3</v>
      </c>
      <c r="R23010">
        <v>0</v>
      </c>
      <c r="S23010">
        <v>4.5</v>
      </c>
      <c r="T23010">
        <v>8.7200000000000006</v>
      </c>
      <c r="U23010" t="s">
        <v>76</v>
      </c>
      <c r="V23010">
        <v>0.08</v>
      </c>
      <c r="W23010" t="s">
        <v>18619</v>
      </c>
      <c r="X23010" t="s">
        <v>18641</v>
      </c>
      <c r="Y23010" t="s">
        <v>18678</v>
      </c>
      <c r="Z23010" t="s">
        <v>20081</v>
      </c>
      <c r="AA23010">
        <v>18.989999999999998</v>
      </c>
      <c r="AB23010" t="s">
        <v>18617</v>
      </c>
      <c r="AC23010" t="s">
        <v>20426</v>
      </c>
    </row>
    <row r="23011" spans="1:29" x14ac:dyDescent="0.4">
      <c r="A23011" s="1">
        <v>41118</v>
      </c>
      <c r="B23011" s="1">
        <v>41122</v>
      </c>
      <c r="C23011" t="s">
        <v>70</v>
      </c>
      <c r="D23011" t="str">
        <f t="shared" si="359"/>
        <v>Customer_23010</v>
      </c>
      <c r="E23011" t="s">
        <v>43792</v>
      </c>
      <c r="F23011" t="s">
        <v>20</v>
      </c>
      <c r="G23011" t="s">
        <v>5426</v>
      </c>
      <c r="H23011" t="s">
        <v>5426</v>
      </c>
      <c r="I23011" t="s">
        <v>323</v>
      </c>
      <c r="J23011" t="s">
        <v>108</v>
      </c>
      <c r="K23011" t="s">
        <v>53</v>
      </c>
      <c r="L23011" t="s">
        <v>7225</v>
      </c>
      <c r="M23011" t="s">
        <v>81</v>
      </c>
      <c r="N23011" t="s">
        <v>82</v>
      </c>
      <c r="O23011" t="s">
        <v>7226</v>
      </c>
      <c r="P23011">
        <v>54.66</v>
      </c>
      <c r="Q23011">
        <v>3</v>
      </c>
      <c r="R23011">
        <v>0</v>
      </c>
      <c r="S23011">
        <v>3.78</v>
      </c>
      <c r="T23011">
        <v>8.69</v>
      </c>
      <c r="U23011" t="s">
        <v>76</v>
      </c>
      <c r="V23011">
        <v>7.0000000000000007E-2</v>
      </c>
      <c r="W23011" t="s">
        <v>18640</v>
      </c>
      <c r="X23011" t="s">
        <v>18629</v>
      </c>
      <c r="Y23011" t="s">
        <v>18878</v>
      </c>
      <c r="Z23011" t="s">
        <v>20184</v>
      </c>
      <c r="AA23011">
        <v>18.22</v>
      </c>
      <c r="AB23011" t="s">
        <v>18617</v>
      </c>
      <c r="AC23011" t="s">
        <v>20426</v>
      </c>
    </row>
    <row r="23012" spans="1:29" x14ac:dyDescent="0.4">
      <c r="A23012" s="1">
        <v>41625</v>
      </c>
      <c r="B23012" s="1">
        <v>41629</v>
      </c>
      <c r="C23012" t="s">
        <v>70</v>
      </c>
      <c r="D23012" t="str">
        <f t="shared" si="359"/>
        <v>Customer_23011</v>
      </c>
      <c r="E23012" t="s">
        <v>43793</v>
      </c>
      <c r="F23012" t="s">
        <v>20</v>
      </c>
      <c r="G23012" t="s">
        <v>8916</v>
      </c>
      <c r="H23012" t="s">
        <v>141</v>
      </c>
      <c r="I23012" t="s">
        <v>142</v>
      </c>
      <c r="J23012" t="s">
        <v>102</v>
      </c>
      <c r="K23012" t="s">
        <v>102</v>
      </c>
      <c r="L23012" t="s">
        <v>13456</v>
      </c>
      <c r="M23012" t="s">
        <v>81</v>
      </c>
      <c r="N23012" t="s">
        <v>460</v>
      </c>
      <c r="O23012" t="s">
        <v>13457</v>
      </c>
      <c r="P23012">
        <v>69.959999999999994</v>
      </c>
      <c r="Q23012">
        <v>4</v>
      </c>
      <c r="R23012">
        <v>0</v>
      </c>
      <c r="S23012">
        <v>8.2799999999999994</v>
      </c>
      <c r="T23012">
        <v>8.68</v>
      </c>
      <c r="U23012" t="s">
        <v>76</v>
      </c>
      <c r="V23012">
        <v>0.12</v>
      </c>
      <c r="W23012" t="s">
        <v>18614</v>
      </c>
      <c r="X23012" t="s">
        <v>18637</v>
      </c>
      <c r="Y23012" t="s">
        <v>18688</v>
      </c>
      <c r="Z23012" t="s">
        <v>20344</v>
      </c>
      <c r="AA23012">
        <v>17.489999999999998</v>
      </c>
      <c r="AB23012" t="s">
        <v>18617</v>
      </c>
      <c r="AC23012" t="s">
        <v>20426</v>
      </c>
    </row>
    <row r="23013" spans="1:29" x14ac:dyDescent="0.4">
      <c r="A23013" s="1">
        <v>40807</v>
      </c>
      <c r="B23013" s="1">
        <v>40811</v>
      </c>
      <c r="C23013" t="s">
        <v>70</v>
      </c>
      <c r="D23013" t="str">
        <f t="shared" si="359"/>
        <v>Customer_23012</v>
      </c>
      <c r="E23013" t="s">
        <v>43794</v>
      </c>
      <c r="F23013" t="s">
        <v>20</v>
      </c>
      <c r="G23013" t="s">
        <v>5805</v>
      </c>
      <c r="H23013" t="s">
        <v>550</v>
      </c>
      <c r="I23013" t="s">
        <v>113</v>
      </c>
      <c r="J23013" t="s">
        <v>36</v>
      </c>
      <c r="K23013" t="s">
        <v>114</v>
      </c>
      <c r="L23013" t="s">
        <v>13848</v>
      </c>
      <c r="M23013" t="s">
        <v>81</v>
      </c>
      <c r="N23013" t="s">
        <v>3321</v>
      </c>
      <c r="O23013" t="s">
        <v>13849</v>
      </c>
      <c r="P23013">
        <v>67.349999999999994</v>
      </c>
      <c r="Q23013">
        <v>5</v>
      </c>
      <c r="R23013">
        <v>0</v>
      </c>
      <c r="S23013">
        <v>4.6500000000000004</v>
      </c>
      <c r="T23013">
        <v>8.6300000000000008</v>
      </c>
      <c r="U23013" t="s">
        <v>76</v>
      </c>
      <c r="V23013">
        <v>7.0000000000000007E-2</v>
      </c>
      <c r="W23013" t="s">
        <v>18636</v>
      </c>
      <c r="X23013" t="s">
        <v>18627</v>
      </c>
      <c r="Y23013" t="s">
        <v>18676</v>
      </c>
      <c r="Z23013" t="s">
        <v>20024</v>
      </c>
      <c r="AA23013">
        <v>13.47</v>
      </c>
      <c r="AB23013" t="s">
        <v>18617</v>
      </c>
      <c r="AC23013" t="s">
        <v>20426</v>
      </c>
    </row>
    <row r="23014" spans="1:29" x14ac:dyDescent="0.4">
      <c r="A23014" s="1">
        <v>41981</v>
      </c>
      <c r="B23014" s="1">
        <v>41985</v>
      </c>
      <c r="C23014" t="s">
        <v>70</v>
      </c>
      <c r="D23014" t="str">
        <f t="shared" si="359"/>
        <v>Customer_23013</v>
      </c>
      <c r="E23014" t="s">
        <v>43795</v>
      </c>
      <c r="F23014" t="s">
        <v>20</v>
      </c>
      <c r="G23014" t="s">
        <v>1276</v>
      </c>
      <c r="H23014" t="s">
        <v>550</v>
      </c>
      <c r="I23014" t="s">
        <v>113</v>
      </c>
      <c r="J23014" t="s">
        <v>36</v>
      </c>
      <c r="K23014" t="s">
        <v>114</v>
      </c>
      <c r="L23014" t="s">
        <v>8994</v>
      </c>
      <c r="M23014" t="s">
        <v>81</v>
      </c>
      <c r="N23014" t="s">
        <v>460</v>
      </c>
      <c r="O23014" t="s">
        <v>8572</v>
      </c>
      <c r="P23014">
        <v>109.38</v>
      </c>
      <c r="Q23014">
        <v>2</v>
      </c>
      <c r="R23014">
        <v>0</v>
      </c>
      <c r="S23014">
        <v>14.16</v>
      </c>
      <c r="T23014">
        <v>8.6</v>
      </c>
      <c r="U23014" t="s">
        <v>76</v>
      </c>
      <c r="V23014">
        <v>0.13</v>
      </c>
      <c r="W23014" t="s">
        <v>18619</v>
      </c>
      <c r="X23014" t="s">
        <v>18637</v>
      </c>
      <c r="Y23014" t="s">
        <v>18662</v>
      </c>
      <c r="Z23014" t="s">
        <v>20095</v>
      </c>
      <c r="AA23014">
        <v>54.69</v>
      </c>
      <c r="AB23014" t="s">
        <v>18617</v>
      </c>
      <c r="AC23014" t="s">
        <v>20426</v>
      </c>
    </row>
    <row r="23015" spans="1:29" x14ac:dyDescent="0.4">
      <c r="A23015" s="1">
        <v>41167</v>
      </c>
      <c r="B23015" s="1">
        <v>41172</v>
      </c>
      <c r="C23015" t="s">
        <v>70</v>
      </c>
      <c r="D23015" t="str">
        <f t="shared" si="359"/>
        <v>Customer_23014</v>
      </c>
      <c r="E23015" t="s">
        <v>43796</v>
      </c>
      <c r="F23015" t="s">
        <v>20</v>
      </c>
      <c r="G23015" t="s">
        <v>549</v>
      </c>
      <c r="H23015" t="s">
        <v>550</v>
      </c>
      <c r="I23015" t="s">
        <v>113</v>
      </c>
      <c r="J23015" t="s">
        <v>36</v>
      </c>
      <c r="K23015" t="s">
        <v>114</v>
      </c>
      <c r="L23015" t="s">
        <v>13745</v>
      </c>
      <c r="M23015" t="s">
        <v>81</v>
      </c>
      <c r="N23015" t="s">
        <v>82</v>
      </c>
      <c r="O23015" t="s">
        <v>13109</v>
      </c>
      <c r="P23015">
        <v>68.64</v>
      </c>
      <c r="Q23015">
        <v>8</v>
      </c>
      <c r="R23015">
        <v>0</v>
      </c>
      <c r="S23015">
        <v>8.16</v>
      </c>
      <c r="T23015">
        <v>8.2100000000000009</v>
      </c>
      <c r="U23015" t="s">
        <v>76</v>
      </c>
      <c r="V23015">
        <v>0.12</v>
      </c>
      <c r="W23015" t="s">
        <v>18640</v>
      </c>
      <c r="X23015" t="s">
        <v>18627</v>
      </c>
      <c r="Y23015" t="s">
        <v>18686</v>
      </c>
      <c r="Z23015" t="s">
        <v>20174</v>
      </c>
      <c r="AA23015">
        <v>8.58</v>
      </c>
      <c r="AB23015" t="s">
        <v>18617</v>
      </c>
      <c r="AC23015" t="s">
        <v>20426</v>
      </c>
    </row>
    <row r="23016" spans="1:29" x14ac:dyDescent="0.4">
      <c r="A23016" s="1">
        <v>41941</v>
      </c>
      <c r="B23016" s="1">
        <v>41945</v>
      </c>
      <c r="C23016" t="s">
        <v>70</v>
      </c>
      <c r="D23016" t="str">
        <f t="shared" si="359"/>
        <v>Customer_23015</v>
      </c>
      <c r="E23016" t="s">
        <v>43797</v>
      </c>
      <c r="F23016" t="s">
        <v>20</v>
      </c>
      <c r="G23016" t="s">
        <v>2824</v>
      </c>
      <c r="H23016" t="s">
        <v>1880</v>
      </c>
      <c r="I23016" t="s">
        <v>120</v>
      </c>
      <c r="J23016" t="s">
        <v>52</v>
      </c>
      <c r="K23016" t="s">
        <v>53</v>
      </c>
      <c r="L23016" t="s">
        <v>12315</v>
      </c>
      <c r="M23016" t="s">
        <v>81</v>
      </c>
      <c r="N23016" t="s">
        <v>2547</v>
      </c>
      <c r="O23016" t="s">
        <v>12316</v>
      </c>
      <c r="P23016">
        <v>88.8</v>
      </c>
      <c r="Q23016">
        <v>4</v>
      </c>
      <c r="R23016">
        <v>0</v>
      </c>
      <c r="S23016">
        <v>7.92</v>
      </c>
      <c r="T23016">
        <v>8.18</v>
      </c>
      <c r="U23016" t="s">
        <v>76</v>
      </c>
      <c r="V23016">
        <v>0.09</v>
      </c>
      <c r="W23016" t="s">
        <v>18619</v>
      </c>
      <c r="X23016" t="s">
        <v>18644</v>
      </c>
      <c r="Y23016" t="s">
        <v>18645</v>
      </c>
      <c r="Z23016" t="s">
        <v>20321</v>
      </c>
      <c r="AA23016">
        <v>22.2</v>
      </c>
      <c r="AB23016" t="s">
        <v>18617</v>
      </c>
      <c r="AC23016" t="s">
        <v>20426</v>
      </c>
    </row>
    <row r="23017" spans="1:29" x14ac:dyDescent="0.4">
      <c r="A23017" s="1">
        <v>41796</v>
      </c>
      <c r="B23017" s="1">
        <v>41800</v>
      </c>
      <c r="C23017" t="s">
        <v>70</v>
      </c>
      <c r="D23017" t="str">
        <f t="shared" si="359"/>
        <v>Customer_23016</v>
      </c>
      <c r="E23017" t="s">
        <v>43798</v>
      </c>
      <c r="F23017" t="s">
        <v>20</v>
      </c>
      <c r="G23017" t="s">
        <v>3291</v>
      </c>
      <c r="H23017" t="s">
        <v>1094</v>
      </c>
      <c r="I23017" t="s">
        <v>129</v>
      </c>
      <c r="J23017" t="s">
        <v>52</v>
      </c>
      <c r="K23017" t="s">
        <v>87</v>
      </c>
      <c r="L23017" t="s">
        <v>7774</v>
      </c>
      <c r="M23017" t="s">
        <v>81</v>
      </c>
      <c r="N23017" t="s">
        <v>2547</v>
      </c>
      <c r="O23017" t="s">
        <v>7775</v>
      </c>
      <c r="P23017">
        <v>55.86</v>
      </c>
      <c r="Q23017">
        <v>2</v>
      </c>
      <c r="R23017">
        <v>0</v>
      </c>
      <c r="S23017">
        <v>6.12</v>
      </c>
      <c r="T23017">
        <v>8.1300000000000008</v>
      </c>
      <c r="U23017" t="s">
        <v>76</v>
      </c>
      <c r="V23017">
        <v>0.11</v>
      </c>
      <c r="W23017" t="s">
        <v>18619</v>
      </c>
      <c r="X23017" t="s">
        <v>18615</v>
      </c>
      <c r="Y23017" t="s">
        <v>18620</v>
      </c>
      <c r="Z23017" t="s">
        <v>20049</v>
      </c>
      <c r="AA23017">
        <v>27.93</v>
      </c>
      <c r="AB23017" t="s">
        <v>18617</v>
      </c>
      <c r="AC23017" t="s">
        <v>20426</v>
      </c>
    </row>
    <row r="23018" spans="1:29" x14ac:dyDescent="0.4">
      <c r="A23018" s="1">
        <v>41976</v>
      </c>
      <c r="B23018" s="1">
        <v>41980</v>
      </c>
      <c r="C23018" t="s">
        <v>70</v>
      </c>
      <c r="D23018" t="str">
        <f t="shared" si="359"/>
        <v>Customer_23017</v>
      </c>
      <c r="E23018" t="s">
        <v>43799</v>
      </c>
      <c r="F23018" t="s">
        <v>20</v>
      </c>
      <c r="G23018" t="s">
        <v>647</v>
      </c>
      <c r="H23018" t="s">
        <v>647</v>
      </c>
      <c r="I23018" t="s">
        <v>648</v>
      </c>
      <c r="J23018" t="s">
        <v>36</v>
      </c>
      <c r="K23018" t="s">
        <v>221</v>
      </c>
      <c r="L23018" t="s">
        <v>13064</v>
      </c>
      <c r="M23018" t="s">
        <v>81</v>
      </c>
      <c r="N23018" t="s">
        <v>93</v>
      </c>
      <c r="O23018" t="s">
        <v>6992</v>
      </c>
      <c r="P23018">
        <v>43.98</v>
      </c>
      <c r="Q23018">
        <v>1</v>
      </c>
      <c r="R23018">
        <v>0</v>
      </c>
      <c r="S23018">
        <v>3.51</v>
      </c>
      <c r="T23018">
        <v>8.09</v>
      </c>
      <c r="U23018" t="s">
        <v>76</v>
      </c>
      <c r="V23018">
        <v>0.08</v>
      </c>
      <c r="W23018" t="s">
        <v>18619</v>
      </c>
      <c r="X23018" t="s">
        <v>18637</v>
      </c>
      <c r="Y23018" t="s">
        <v>18662</v>
      </c>
      <c r="Z23018" t="s">
        <v>20254</v>
      </c>
      <c r="AA23018">
        <v>43.98</v>
      </c>
      <c r="AB23018" t="s">
        <v>18617</v>
      </c>
      <c r="AC23018" t="s">
        <v>20426</v>
      </c>
    </row>
    <row r="23019" spans="1:29" x14ac:dyDescent="0.4">
      <c r="A23019" s="1">
        <v>40666</v>
      </c>
      <c r="B23019" s="1">
        <v>40670</v>
      </c>
      <c r="C23019" t="s">
        <v>70</v>
      </c>
      <c r="D23019" t="str">
        <f t="shared" si="359"/>
        <v>Customer_23018</v>
      </c>
      <c r="E23019" t="s">
        <v>43800</v>
      </c>
      <c r="F23019" t="s">
        <v>20</v>
      </c>
      <c r="G23019" t="s">
        <v>808</v>
      </c>
      <c r="H23019" t="s">
        <v>808</v>
      </c>
      <c r="I23019" t="s">
        <v>323</v>
      </c>
      <c r="J23019" t="s">
        <v>108</v>
      </c>
      <c r="K23019" t="s">
        <v>53</v>
      </c>
      <c r="L23019" t="s">
        <v>14261</v>
      </c>
      <c r="M23019" t="s">
        <v>81</v>
      </c>
      <c r="N23019" t="s">
        <v>3321</v>
      </c>
      <c r="O23019" t="s">
        <v>10808</v>
      </c>
      <c r="P23019">
        <v>62.4</v>
      </c>
      <c r="Q23019">
        <v>3</v>
      </c>
      <c r="R23019">
        <v>0</v>
      </c>
      <c r="S23019">
        <v>4.9800000000000004</v>
      </c>
      <c r="T23019">
        <v>7.89</v>
      </c>
      <c r="U23019" t="s">
        <v>76</v>
      </c>
      <c r="V23019">
        <v>0.08</v>
      </c>
      <c r="W23019" t="s">
        <v>18636</v>
      </c>
      <c r="X23019" t="s">
        <v>18625</v>
      </c>
      <c r="Y23019" t="s">
        <v>18699</v>
      </c>
      <c r="Z23019" t="s">
        <v>20370</v>
      </c>
      <c r="AA23019">
        <v>20.8</v>
      </c>
      <c r="AB23019" t="s">
        <v>18617</v>
      </c>
      <c r="AC23019" t="s">
        <v>20426</v>
      </c>
    </row>
    <row r="23020" spans="1:29" x14ac:dyDescent="0.4">
      <c r="A23020" s="1">
        <v>40672</v>
      </c>
      <c r="B23020" s="1">
        <v>40676</v>
      </c>
      <c r="C23020" t="s">
        <v>70</v>
      </c>
      <c r="D23020" t="str">
        <f t="shared" si="359"/>
        <v>Customer_23019</v>
      </c>
      <c r="E23020" t="s">
        <v>43801</v>
      </c>
      <c r="F23020" t="s">
        <v>20</v>
      </c>
      <c r="G23020" t="s">
        <v>3928</v>
      </c>
      <c r="H23020" t="s">
        <v>3922</v>
      </c>
      <c r="I23020" t="s">
        <v>107</v>
      </c>
      <c r="J23020" t="s">
        <v>108</v>
      </c>
      <c r="K23020" t="s">
        <v>87</v>
      </c>
      <c r="L23020" t="s">
        <v>13221</v>
      </c>
      <c r="M23020" t="s">
        <v>81</v>
      </c>
      <c r="N23020" t="s">
        <v>2547</v>
      </c>
      <c r="O23020" t="s">
        <v>10182</v>
      </c>
      <c r="P23020">
        <v>53.28</v>
      </c>
      <c r="Q23020">
        <v>3</v>
      </c>
      <c r="R23020">
        <v>0</v>
      </c>
      <c r="S23020">
        <v>7.44</v>
      </c>
      <c r="T23020">
        <v>7.49</v>
      </c>
      <c r="U23020" t="s">
        <v>76</v>
      </c>
      <c r="V23020">
        <v>0.14000000000000001</v>
      </c>
      <c r="W23020" t="s">
        <v>18636</v>
      </c>
      <c r="X23020" t="s">
        <v>18625</v>
      </c>
      <c r="Y23020" t="s">
        <v>18699</v>
      </c>
      <c r="Z23020" t="s">
        <v>20431</v>
      </c>
      <c r="AA23020">
        <v>17.760000000000002</v>
      </c>
      <c r="AB23020" t="s">
        <v>18617</v>
      </c>
      <c r="AC23020" t="s">
        <v>20426</v>
      </c>
    </row>
    <row r="23021" spans="1:29" x14ac:dyDescent="0.4">
      <c r="A23021" s="1">
        <v>40932</v>
      </c>
      <c r="B23021" s="1">
        <v>40936</v>
      </c>
      <c r="C23021" t="s">
        <v>70</v>
      </c>
      <c r="D23021" t="str">
        <f t="shared" si="359"/>
        <v>Customer_23020</v>
      </c>
      <c r="E23021" t="s">
        <v>43802</v>
      </c>
      <c r="F23021" t="s">
        <v>20</v>
      </c>
      <c r="G23021" t="s">
        <v>3619</v>
      </c>
      <c r="H23021" t="s">
        <v>519</v>
      </c>
      <c r="I23021" t="s">
        <v>161</v>
      </c>
      <c r="J23021" t="s">
        <v>108</v>
      </c>
      <c r="K23021" t="s">
        <v>156</v>
      </c>
      <c r="L23021" t="s">
        <v>11072</v>
      </c>
      <c r="M23021" t="s">
        <v>81</v>
      </c>
      <c r="N23021" t="s">
        <v>460</v>
      </c>
      <c r="O23021" t="s">
        <v>5240</v>
      </c>
      <c r="P23021">
        <v>98.82</v>
      </c>
      <c r="Q23021">
        <v>3</v>
      </c>
      <c r="R23021">
        <v>0</v>
      </c>
      <c r="S23021">
        <v>6.9</v>
      </c>
      <c r="T23021">
        <v>7.37</v>
      </c>
      <c r="U23021" t="s">
        <v>76</v>
      </c>
      <c r="V23021">
        <v>7.0000000000000007E-2</v>
      </c>
      <c r="W23021" t="s">
        <v>18640</v>
      </c>
      <c r="X23021" t="s">
        <v>18634</v>
      </c>
      <c r="Y23021" t="s">
        <v>18814</v>
      </c>
      <c r="Z23021" t="s">
        <v>20405</v>
      </c>
      <c r="AA23021">
        <v>32.94</v>
      </c>
      <c r="AB23021" t="s">
        <v>18617</v>
      </c>
      <c r="AC23021" t="s">
        <v>20426</v>
      </c>
    </row>
    <row r="23022" spans="1:29" x14ac:dyDescent="0.4">
      <c r="A23022" s="1">
        <v>41537</v>
      </c>
      <c r="B23022" s="1">
        <v>41541</v>
      </c>
      <c r="C23022" t="s">
        <v>70</v>
      </c>
      <c r="D23022" t="str">
        <f t="shared" si="359"/>
        <v>Customer_23021</v>
      </c>
      <c r="E23022" t="s">
        <v>43803</v>
      </c>
      <c r="F23022" t="s">
        <v>20</v>
      </c>
      <c r="G23022" t="s">
        <v>3332</v>
      </c>
      <c r="H23022" t="s">
        <v>2399</v>
      </c>
      <c r="I23022" t="s">
        <v>358</v>
      </c>
      <c r="J23022" t="s">
        <v>58</v>
      </c>
      <c r="K23022" t="s">
        <v>58</v>
      </c>
      <c r="L23022" t="s">
        <v>9488</v>
      </c>
      <c r="M23022" t="s">
        <v>81</v>
      </c>
      <c r="N23022" t="s">
        <v>82</v>
      </c>
      <c r="O23022" t="s">
        <v>4730</v>
      </c>
      <c r="P23022">
        <v>50.34</v>
      </c>
      <c r="Q23022">
        <v>1</v>
      </c>
      <c r="R23022">
        <v>0</v>
      </c>
      <c r="S23022">
        <v>3</v>
      </c>
      <c r="T23022">
        <v>7.28</v>
      </c>
      <c r="U23022" t="s">
        <v>76</v>
      </c>
      <c r="V23022">
        <v>0.06</v>
      </c>
      <c r="W23022" t="s">
        <v>18614</v>
      </c>
      <c r="X23022" t="s">
        <v>18627</v>
      </c>
      <c r="Y23022" t="s">
        <v>18671</v>
      </c>
      <c r="Z23022" t="s">
        <v>20106</v>
      </c>
      <c r="AA23022">
        <v>50.34</v>
      </c>
      <c r="AB23022" t="s">
        <v>18617</v>
      </c>
      <c r="AC23022" t="s">
        <v>20426</v>
      </c>
    </row>
    <row r="23023" spans="1:29" x14ac:dyDescent="0.4">
      <c r="A23023" s="1">
        <v>41912</v>
      </c>
      <c r="B23023" s="1">
        <v>41916</v>
      </c>
      <c r="C23023" t="s">
        <v>70</v>
      </c>
      <c r="D23023" t="str">
        <f t="shared" si="359"/>
        <v>Customer_23022</v>
      </c>
      <c r="E23023" t="s">
        <v>43804</v>
      </c>
      <c r="F23023" t="s">
        <v>20</v>
      </c>
      <c r="G23023" t="s">
        <v>3966</v>
      </c>
      <c r="H23023" t="s">
        <v>165</v>
      </c>
      <c r="I23023" t="s">
        <v>166</v>
      </c>
      <c r="J23023" t="s">
        <v>108</v>
      </c>
      <c r="K23023" t="s">
        <v>53</v>
      </c>
      <c r="L23023" t="s">
        <v>13764</v>
      </c>
      <c r="M23023" t="s">
        <v>81</v>
      </c>
      <c r="N23023" t="s">
        <v>5055</v>
      </c>
      <c r="O23023" t="s">
        <v>13367</v>
      </c>
      <c r="P23023">
        <v>65.92</v>
      </c>
      <c r="Q23023">
        <v>8</v>
      </c>
      <c r="R23023">
        <v>0</v>
      </c>
      <c r="S23023">
        <v>3.2</v>
      </c>
      <c r="T23023">
        <v>7.2</v>
      </c>
      <c r="U23023" t="s">
        <v>76</v>
      </c>
      <c r="V23023">
        <v>0.05</v>
      </c>
      <c r="W23023" t="s">
        <v>18619</v>
      </c>
      <c r="X23023" t="s">
        <v>18627</v>
      </c>
      <c r="Y23023" t="s">
        <v>18628</v>
      </c>
      <c r="Z23023" t="s">
        <v>20168</v>
      </c>
      <c r="AA23023">
        <v>8.24</v>
      </c>
      <c r="AB23023" t="s">
        <v>18617</v>
      </c>
      <c r="AC23023" t="s">
        <v>20426</v>
      </c>
    </row>
    <row r="23024" spans="1:29" x14ac:dyDescent="0.4">
      <c r="A23024" s="1">
        <v>41247</v>
      </c>
      <c r="B23024" s="1">
        <v>41251</v>
      </c>
      <c r="C23024" t="s">
        <v>70</v>
      </c>
      <c r="D23024" t="str">
        <f t="shared" si="359"/>
        <v>Customer_23023</v>
      </c>
      <c r="E23024" t="s">
        <v>43805</v>
      </c>
      <c r="F23024" t="s">
        <v>20</v>
      </c>
      <c r="G23024" t="s">
        <v>4450</v>
      </c>
      <c r="H23024" t="s">
        <v>119</v>
      </c>
      <c r="I23024" t="s">
        <v>120</v>
      </c>
      <c r="J23024" t="s">
        <v>52</v>
      </c>
      <c r="K23024" t="s">
        <v>53</v>
      </c>
      <c r="L23024" t="s">
        <v>12765</v>
      </c>
      <c r="M23024" t="s">
        <v>81</v>
      </c>
      <c r="N23024" t="s">
        <v>82</v>
      </c>
      <c r="O23024" t="s">
        <v>12766</v>
      </c>
      <c r="P23024">
        <v>62.85</v>
      </c>
      <c r="Q23024">
        <v>5</v>
      </c>
      <c r="R23024">
        <v>0</v>
      </c>
      <c r="S23024">
        <v>8.1</v>
      </c>
      <c r="T23024">
        <v>7.19</v>
      </c>
      <c r="U23024" t="s">
        <v>76</v>
      </c>
      <c r="V23024">
        <v>0.13</v>
      </c>
      <c r="W23024" t="s">
        <v>18640</v>
      </c>
      <c r="X23024" t="s">
        <v>18637</v>
      </c>
      <c r="Y23024" t="s">
        <v>18649</v>
      </c>
      <c r="Z23024" t="s">
        <v>20062</v>
      </c>
      <c r="AA23024">
        <v>12.57</v>
      </c>
      <c r="AB23024" t="s">
        <v>18617</v>
      </c>
      <c r="AC23024" t="s">
        <v>20426</v>
      </c>
    </row>
    <row r="23025" spans="1:29" x14ac:dyDescent="0.4">
      <c r="A23025" s="1">
        <v>40832</v>
      </c>
      <c r="B23025" s="1">
        <v>40837</v>
      </c>
      <c r="C23025" t="s">
        <v>70</v>
      </c>
      <c r="D23025" t="str">
        <f t="shared" si="359"/>
        <v>Customer_23024</v>
      </c>
      <c r="E23025" t="s">
        <v>43806</v>
      </c>
      <c r="F23025" t="s">
        <v>20</v>
      </c>
      <c r="G23025" t="s">
        <v>963</v>
      </c>
      <c r="H23025" t="s">
        <v>963</v>
      </c>
      <c r="I23025" t="s">
        <v>963</v>
      </c>
      <c r="J23025" t="s">
        <v>36</v>
      </c>
      <c r="K23025" t="s">
        <v>221</v>
      </c>
      <c r="L23025" t="s">
        <v>11824</v>
      </c>
      <c r="M23025" t="s">
        <v>81</v>
      </c>
      <c r="N23025" t="s">
        <v>93</v>
      </c>
      <c r="O23025" t="s">
        <v>9889</v>
      </c>
      <c r="P23025">
        <v>47.82</v>
      </c>
      <c r="Q23025">
        <v>2</v>
      </c>
      <c r="R23025">
        <v>0</v>
      </c>
      <c r="S23025">
        <v>6.18</v>
      </c>
      <c r="T23025">
        <v>7.18</v>
      </c>
      <c r="U23025" t="s">
        <v>76</v>
      </c>
      <c r="V23025">
        <v>0.13</v>
      </c>
      <c r="W23025" t="s">
        <v>18636</v>
      </c>
      <c r="X23025" t="s">
        <v>18644</v>
      </c>
      <c r="Y23025" t="s">
        <v>18667</v>
      </c>
      <c r="Z23025" t="s">
        <v>20081</v>
      </c>
      <c r="AA23025">
        <v>23.91</v>
      </c>
      <c r="AB23025" t="s">
        <v>18617</v>
      </c>
      <c r="AC23025" t="s">
        <v>20426</v>
      </c>
    </row>
    <row r="23026" spans="1:29" x14ac:dyDescent="0.4">
      <c r="A23026" s="1">
        <v>41197</v>
      </c>
      <c r="B23026" s="1">
        <v>41201</v>
      </c>
      <c r="C23026" t="s">
        <v>70</v>
      </c>
      <c r="D23026" t="str">
        <f t="shared" si="359"/>
        <v>Customer_23025</v>
      </c>
      <c r="E23026" t="s">
        <v>43807</v>
      </c>
      <c r="F23026" t="s">
        <v>20</v>
      </c>
      <c r="G23026" t="s">
        <v>6048</v>
      </c>
      <c r="H23026" t="s">
        <v>1232</v>
      </c>
      <c r="I23026" t="s">
        <v>858</v>
      </c>
      <c r="J23026" t="s">
        <v>108</v>
      </c>
      <c r="K23026" t="s">
        <v>186</v>
      </c>
      <c r="L23026" t="s">
        <v>14531</v>
      </c>
      <c r="M23026" t="s">
        <v>81</v>
      </c>
      <c r="N23026" t="s">
        <v>2547</v>
      </c>
      <c r="O23026" t="s">
        <v>9668</v>
      </c>
      <c r="P23026">
        <v>60.54</v>
      </c>
      <c r="Q23026">
        <v>3</v>
      </c>
      <c r="R23026">
        <v>0</v>
      </c>
      <c r="S23026">
        <v>3.6</v>
      </c>
      <c r="T23026">
        <v>7.18</v>
      </c>
      <c r="U23026" t="s">
        <v>76</v>
      </c>
      <c r="V23026">
        <v>0.06</v>
      </c>
      <c r="W23026" t="s">
        <v>18640</v>
      </c>
      <c r="X23026" t="s">
        <v>18644</v>
      </c>
      <c r="Y23026" t="s">
        <v>18739</v>
      </c>
      <c r="Z23026" t="s">
        <v>20125</v>
      </c>
      <c r="AA23026">
        <v>20.18</v>
      </c>
      <c r="AB23026" t="s">
        <v>18617</v>
      </c>
      <c r="AC23026" t="s">
        <v>20426</v>
      </c>
    </row>
    <row r="23027" spans="1:29" x14ac:dyDescent="0.4">
      <c r="A23027" s="1">
        <v>40741</v>
      </c>
      <c r="B23027" s="1">
        <v>40745</v>
      </c>
      <c r="C23027" t="s">
        <v>70</v>
      </c>
      <c r="D23027" t="str">
        <f t="shared" si="359"/>
        <v>Customer_23026</v>
      </c>
      <c r="E23027" t="s">
        <v>43808</v>
      </c>
      <c r="F23027" t="s">
        <v>20</v>
      </c>
      <c r="G23027" t="s">
        <v>3445</v>
      </c>
      <c r="H23027" t="s">
        <v>3445</v>
      </c>
      <c r="I23027" t="s">
        <v>858</v>
      </c>
      <c r="J23027" t="s">
        <v>108</v>
      </c>
      <c r="K23027" t="s">
        <v>186</v>
      </c>
      <c r="L23027" t="s">
        <v>13758</v>
      </c>
      <c r="M23027" t="s">
        <v>81</v>
      </c>
      <c r="N23027" t="s">
        <v>4398</v>
      </c>
      <c r="O23027" t="s">
        <v>13759</v>
      </c>
      <c r="P23027">
        <v>71.459999999999994</v>
      </c>
      <c r="Q23027">
        <v>9</v>
      </c>
      <c r="R23027">
        <v>0</v>
      </c>
      <c r="S23027">
        <v>9.18</v>
      </c>
      <c r="T23027">
        <v>7.07</v>
      </c>
      <c r="U23027" t="s">
        <v>76</v>
      </c>
      <c r="V23027">
        <v>0.13</v>
      </c>
      <c r="W23027" t="s">
        <v>18636</v>
      </c>
      <c r="X23027" t="s">
        <v>18629</v>
      </c>
      <c r="Y23027" t="s">
        <v>18698</v>
      </c>
      <c r="Z23027" t="s">
        <v>20144</v>
      </c>
      <c r="AA23027">
        <v>7.94</v>
      </c>
      <c r="AB23027" t="s">
        <v>18617</v>
      </c>
      <c r="AC23027" t="s">
        <v>20426</v>
      </c>
    </row>
    <row r="23028" spans="1:29" x14ac:dyDescent="0.4">
      <c r="A23028" s="1">
        <v>41244</v>
      </c>
      <c r="B23028" s="1">
        <v>41248</v>
      </c>
      <c r="C23028" t="s">
        <v>70</v>
      </c>
      <c r="D23028" t="str">
        <f t="shared" si="359"/>
        <v>Customer_23027</v>
      </c>
      <c r="E23028" t="s">
        <v>43809</v>
      </c>
      <c r="F23028" t="s">
        <v>20</v>
      </c>
      <c r="G23028" t="s">
        <v>2229</v>
      </c>
      <c r="H23028" t="s">
        <v>423</v>
      </c>
      <c r="I23028" t="s">
        <v>120</v>
      </c>
      <c r="J23028" t="s">
        <v>52</v>
      </c>
      <c r="K23028" t="s">
        <v>53</v>
      </c>
      <c r="L23028" t="s">
        <v>12765</v>
      </c>
      <c r="M23028" t="s">
        <v>81</v>
      </c>
      <c r="N23028" t="s">
        <v>82</v>
      </c>
      <c r="O23028" t="s">
        <v>12766</v>
      </c>
      <c r="P23028">
        <v>50.28</v>
      </c>
      <c r="Q23028">
        <v>4</v>
      </c>
      <c r="R23028">
        <v>0</v>
      </c>
      <c r="S23028">
        <v>6.48</v>
      </c>
      <c r="T23028">
        <v>7.03</v>
      </c>
      <c r="U23028" t="s">
        <v>76</v>
      </c>
      <c r="V23028">
        <v>0.13</v>
      </c>
      <c r="W23028" t="s">
        <v>18640</v>
      </c>
      <c r="X23028" t="s">
        <v>18637</v>
      </c>
      <c r="Y23028" t="s">
        <v>18649</v>
      </c>
      <c r="Z23028" t="s">
        <v>20062</v>
      </c>
      <c r="AA23028">
        <v>12.57</v>
      </c>
      <c r="AB23028" t="s">
        <v>18617</v>
      </c>
      <c r="AC23028" t="s">
        <v>20426</v>
      </c>
    </row>
    <row r="23029" spans="1:29" x14ac:dyDescent="0.4">
      <c r="A23029" s="1">
        <v>40581</v>
      </c>
      <c r="B23029" s="1">
        <v>40585</v>
      </c>
      <c r="C23029" t="s">
        <v>70</v>
      </c>
      <c r="D23029" t="str">
        <f t="shared" si="359"/>
        <v>Customer_23028</v>
      </c>
      <c r="E23029" t="s">
        <v>43810</v>
      </c>
      <c r="F23029" t="s">
        <v>20</v>
      </c>
      <c r="G23029" t="s">
        <v>10942</v>
      </c>
      <c r="H23029" t="s">
        <v>353</v>
      </c>
      <c r="I23029" t="s">
        <v>120</v>
      </c>
      <c r="J23029" t="s">
        <v>52</v>
      </c>
      <c r="K23029" t="s">
        <v>53</v>
      </c>
      <c r="L23029" t="s">
        <v>12765</v>
      </c>
      <c r="M23029" t="s">
        <v>81</v>
      </c>
      <c r="N23029" t="s">
        <v>82</v>
      </c>
      <c r="O23029" t="s">
        <v>12766</v>
      </c>
      <c r="P23029">
        <v>50.28</v>
      </c>
      <c r="Q23029">
        <v>4</v>
      </c>
      <c r="R23029">
        <v>0</v>
      </c>
      <c r="S23029">
        <v>6.48</v>
      </c>
      <c r="T23029">
        <v>6.93</v>
      </c>
      <c r="U23029" t="s">
        <v>76</v>
      </c>
      <c r="V23029">
        <v>0.13</v>
      </c>
      <c r="W23029" t="s">
        <v>18636</v>
      </c>
      <c r="X23029" t="s">
        <v>18655</v>
      </c>
      <c r="Y23029" t="s">
        <v>18696</v>
      </c>
      <c r="Z23029" t="s">
        <v>20062</v>
      </c>
      <c r="AA23029">
        <v>12.57</v>
      </c>
      <c r="AB23029" t="s">
        <v>18617</v>
      </c>
      <c r="AC23029" t="s">
        <v>20426</v>
      </c>
    </row>
    <row r="23030" spans="1:29" x14ac:dyDescent="0.4">
      <c r="A23030" s="1">
        <v>41548</v>
      </c>
      <c r="B23030" s="1">
        <v>41553</v>
      </c>
      <c r="C23030" t="s">
        <v>70</v>
      </c>
      <c r="D23030" t="str">
        <f t="shared" si="359"/>
        <v>Customer_23029</v>
      </c>
      <c r="E23030" t="s">
        <v>43811</v>
      </c>
      <c r="F23030" t="s">
        <v>20</v>
      </c>
      <c r="G23030" t="s">
        <v>2830</v>
      </c>
      <c r="H23030" t="s">
        <v>2830</v>
      </c>
      <c r="I23030" t="s">
        <v>575</v>
      </c>
      <c r="J23030" t="s">
        <v>108</v>
      </c>
      <c r="K23030" t="s">
        <v>53</v>
      </c>
      <c r="L23030" t="s">
        <v>10436</v>
      </c>
      <c r="M23030" t="s">
        <v>81</v>
      </c>
      <c r="N23030" t="s">
        <v>3321</v>
      </c>
      <c r="O23030" t="s">
        <v>6687</v>
      </c>
      <c r="P23030">
        <v>66.400000000000006</v>
      </c>
      <c r="Q23030">
        <v>2</v>
      </c>
      <c r="R23030">
        <v>0</v>
      </c>
      <c r="S23030">
        <v>9.2799999999999994</v>
      </c>
      <c r="T23030">
        <v>6.92</v>
      </c>
      <c r="U23030" t="s">
        <v>76</v>
      </c>
      <c r="V23030">
        <v>0.14000000000000001</v>
      </c>
      <c r="W23030" t="s">
        <v>18614</v>
      </c>
      <c r="X23030" t="s">
        <v>18644</v>
      </c>
      <c r="Y23030" t="s">
        <v>18663</v>
      </c>
      <c r="Z23030" t="s">
        <v>20155</v>
      </c>
      <c r="AA23030">
        <v>33.200000000000003</v>
      </c>
      <c r="AB23030" t="s">
        <v>18617</v>
      </c>
      <c r="AC23030" t="s">
        <v>20426</v>
      </c>
    </row>
    <row r="23031" spans="1:29" x14ac:dyDescent="0.4">
      <c r="A23031" s="1">
        <v>40647</v>
      </c>
      <c r="B23031" s="1">
        <v>40652</v>
      </c>
      <c r="C23031" t="s">
        <v>70</v>
      </c>
      <c r="D23031" t="str">
        <f t="shared" si="359"/>
        <v>Customer_23030</v>
      </c>
      <c r="E23031" t="s">
        <v>43812</v>
      </c>
      <c r="F23031" t="s">
        <v>20</v>
      </c>
      <c r="G23031" t="s">
        <v>90</v>
      </c>
      <c r="H23031" t="s">
        <v>1739</v>
      </c>
      <c r="I23031" t="s">
        <v>753</v>
      </c>
      <c r="J23031" t="s">
        <v>58</v>
      </c>
      <c r="K23031" t="s">
        <v>58</v>
      </c>
      <c r="L23031" t="s">
        <v>15147</v>
      </c>
      <c r="M23031" t="s">
        <v>81</v>
      </c>
      <c r="N23031" t="s">
        <v>82</v>
      </c>
      <c r="O23031" t="s">
        <v>12988</v>
      </c>
      <c r="P23031">
        <v>57.6</v>
      </c>
      <c r="Q23031">
        <v>4</v>
      </c>
      <c r="R23031">
        <v>0</v>
      </c>
      <c r="S23031">
        <v>2.88</v>
      </c>
      <c r="T23031">
        <v>6.89</v>
      </c>
      <c r="U23031" t="s">
        <v>76</v>
      </c>
      <c r="V23031">
        <v>0.05</v>
      </c>
      <c r="W23031" t="s">
        <v>18636</v>
      </c>
      <c r="X23031" t="s">
        <v>18657</v>
      </c>
      <c r="Y23031" t="s">
        <v>18694</v>
      </c>
      <c r="Z23031" t="s">
        <v>20433</v>
      </c>
      <c r="AA23031">
        <v>14.4</v>
      </c>
      <c r="AB23031" t="s">
        <v>18617</v>
      </c>
      <c r="AC23031" t="s">
        <v>20426</v>
      </c>
    </row>
    <row r="23032" spans="1:29" x14ac:dyDescent="0.4">
      <c r="A23032" s="1">
        <v>40892</v>
      </c>
      <c r="B23032" s="1">
        <v>40896</v>
      </c>
      <c r="C23032" t="s">
        <v>70</v>
      </c>
      <c r="D23032" t="str">
        <f t="shared" si="359"/>
        <v>Customer_23031</v>
      </c>
      <c r="E23032" t="s">
        <v>43813</v>
      </c>
      <c r="F23032" t="s">
        <v>20</v>
      </c>
      <c r="G23032" t="s">
        <v>1186</v>
      </c>
      <c r="H23032" t="s">
        <v>1186</v>
      </c>
      <c r="I23032" t="s">
        <v>166</v>
      </c>
      <c r="J23032" t="s">
        <v>108</v>
      </c>
      <c r="K23032" t="s">
        <v>53</v>
      </c>
      <c r="L23032" t="s">
        <v>12924</v>
      </c>
      <c r="M23032" t="s">
        <v>81</v>
      </c>
      <c r="N23032" t="s">
        <v>82</v>
      </c>
      <c r="O23032" t="s">
        <v>12253</v>
      </c>
      <c r="P23032">
        <v>44.2</v>
      </c>
      <c r="Q23032">
        <v>5</v>
      </c>
      <c r="R23032">
        <v>0</v>
      </c>
      <c r="S23032">
        <v>3.9</v>
      </c>
      <c r="T23032">
        <v>6.65</v>
      </c>
      <c r="U23032" t="s">
        <v>76</v>
      </c>
      <c r="V23032">
        <v>0.09</v>
      </c>
      <c r="W23032" t="s">
        <v>18636</v>
      </c>
      <c r="X23032" t="s">
        <v>18637</v>
      </c>
      <c r="Y23032" t="s">
        <v>18638</v>
      </c>
      <c r="Z23032" t="s">
        <v>20231</v>
      </c>
      <c r="AA23032">
        <v>8.84</v>
      </c>
      <c r="AB23032" t="s">
        <v>18617</v>
      </c>
      <c r="AC23032" t="s">
        <v>20426</v>
      </c>
    </row>
    <row r="23033" spans="1:29" x14ac:dyDescent="0.4">
      <c r="A23033" s="1">
        <v>40813</v>
      </c>
      <c r="B23033" s="1">
        <v>40817</v>
      </c>
      <c r="C23033" t="s">
        <v>70</v>
      </c>
      <c r="D23033" t="str">
        <f t="shared" si="359"/>
        <v>Customer_23032</v>
      </c>
      <c r="E23033" t="s">
        <v>43814</v>
      </c>
      <c r="F23033" t="s">
        <v>20</v>
      </c>
      <c r="G23033" t="s">
        <v>3884</v>
      </c>
      <c r="H23033" t="s">
        <v>1298</v>
      </c>
      <c r="I23033" t="s">
        <v>390</v>
      </c>
      <c r="J23033" t="s">
        <v>390</v>
      </c>
      <c r="K23033" t="s">
        <v>390</v>
      </c>
      <c r="L23033" t="s">
        <v>14027</v>
      </c>
      <c r="M23033" t="s">
        <v>81</v>
      </c>
      <c r="N23033" t="s">
        <v>2547</v>
      </c>
      <c r="O23033" t="s">
        <v>6728</v>
      </c>
      <c r="P23033">
        <v>55.38</v>
      </c>
      <c r="Q23033">
        <v>2</v>
      </c>
      <c r="R23033">
        <v>0</v>
      </c>
      <c r="S23033">
        <v>4.38</v>
      </c>
      <c r="T23033">
        <v>6.54</v>
      </c>
      <c r="U23033" t="s">
        <v>76</v>
      </c>
      <c r="V23033">
        <v>0.08</v>
      </c>
      <c r="W23033" t="s">
        <v>18636</v>
      </c>
      <c r="X23033" t="s">
        <v>18627</v>
      </c>
      <c r="Y23033" t="s">
        <v>18676</v>
      </c>
      <c r="Z23033" t="s">
        <v>20438</v>
      </c>
      <c r="AA23033">
        <v>27.69</v>
      </c>
      <c r="AB23033" t="s">
        <v>18617</v>
      </c>
      <c r="AC23033" t="s">
        <v>20426</v>
      </c>
    </row>
    <row r="23034" spans="1:29" x14ac:dyDescent="0.4">
      <c r="A23034" s="1">
        <v>41135</v>
      </c>
      <c r="B23034" s="1">
        <v>41139</v>
      </c>
      <c r="C23034" t="s">
        <v>70</v>
      </c>
      <c r="D23034" t="str">
        <f t="shared" si="359"/>
        <v>Customer_23033</v>
      </c>
      <c r="E23034" t="s">
        <v>43815</v>
      </c>
      <c r="F23034" t="s">
        <v>20</v>
      </c>
      <c r="G23034" t="s">
        <v>7183</v>
      </c>
      <c r="H23034" t="s">
        <v>1255</v>
      </c>
      <c r="I23034" t="s">
        <v>1256</v>
      </c>
      <c r="J23034" t="s">
        <v>52</v>
      </c>
      <c r="K23034" t="s">
        <v>53</v>
      </c>
      <c r="L23034" t="s">
        <v>15193</v>
      </c>
      <c r="M23034" t="s">
        <v>81</v>
      </c>
      <c r="N23034" t="s">
        <v>93</v>
      </c>
      <c r="O23034" t="s">
        <v>4302</v>
      </c>
      <c r="P23034">
        <v>47.49</v>
      </c>
      <c r="Q23034">
        <v>1</v>
      </c>
      <c r="R23034">
        <v>0</v>
      </c>
      <c r="S23034">
        <v>4.26</v>
      </c>
      <c r="T23034">
        <v>6.37</v>
      </c>
      <c r="U23034" t="s">
        <v>76</v>
      </c>
      <c r="V23034">
        <v>0.09</v>
      </c>
      <c r="W23034" t="s">
        <v>18640</v>
      </c>
      <c r="X23034" t="s">
        <v>18641</v>
      </c>
      <c r="Y23034" t="s">
        <v>18642</v>
      </c>
      <c r="Z23034" t="s">
        <v>20210</v>
      </c>
      <c r="AA23034">
        <v>47.49</v>
      </c>
      <c r="AB23034" t="s">
        <v>18617</v>
      </c>
      <c r="AC23034" t="s">
        <v>20426</v>
      </c>
    </row>
    <row r="23035" spans="1:29" x14ac:dyDescent="0.4">
      <c r="A23035" s="1">
        <v>41245</v>
      </c>
      <c r="B23035" s="1">
        <v>41249</v>
      </c>
      <c r="C23035" t="s">
        <v>70</v>
      </c>
      <c r="D23035" t="str">
        <f t="shared" si="359"/>
        <v>Customer_23034</v>
      </c>
      <c r="E23035" t="s">
        <v>43816</v>
      </c>
      <c r="F23035" t="s">
        <v>20</v>
      </c>
      <c r="G23035" t="s">
        <v>4409</v>
      </c>
      <c r="H23035" t="s">
        <v>1185</v>
      </c>
      <c r="I23035" t="s">
        <v>161</v>
      </c>
      <c r="J23035" t="s">
        <v>108</v>
      </c>
      <c r="K23035" t="s">
        <v>156</v>
      </c>
      <c r="L23035" t="s">
        <v>14982</v>
      </c>
      <c r="M23035" t="s">
        <v>81</v>
      </c>
      <c r="N23035" t="s">
        <v>2547</v>
      </c>
      <c r="O23035" t="s">
        <v>8774</v>
      </c>
      <c r="P23035">
        <v>40.380000000000003</v>
      </c>
      <c r="Q23035">
        <v>3</v>
      </c>
      <c r="R23035">
        <v>0</v>
      </c>
      <c r="S23035">
        <v>3.18</v>
      </c>
      <c r="T23035">
        <v>6.34</v>
      </c>
      <c r="U23035" t="s">
        <v>76</v>
      </c>
      <c r="V23035">
        <v>0.08</v>
      </c>
      <c r="W23035" t="s">
        <v>18640</v>
      </c>
      <c r="X23035" t="s">
        <v>18637</v>
      </c>
      <c r="Y23035" t="s">
        <v>18649</v>
      </c>
      <c r="Z23035" t="s">
        <v>20060</v>
      </c>
      <c r="AA23035">
        <v>13.46</v>
      </c>
      <c r="AB23035" t="s">
        <v>18617</v>
      </c>
      <c r="AC23035" t="s">
        <v>20426</v>
      </c>
    </row>
    <row r="23036" spans="1:29" x14ac:dyDescent="0.4">
      <c r="A23036" s="1">
        <v>41793</v>
      </c>
      <c r="B23036" s="1">
        <v>41797</v>
      </c>
      <c r="C23036" t="s">
        <v>70</v>
      </c>
      <c r="D23036" t="str">
        <f t="shared" si="359"/>
        <v>Customer_23035</v>
      </c>
      <c r="E23036" t="s">
        <v>43817</v>
      </c>
      <c r="F23036" t="s">
        <v>20</v>
      </c>
      <c r="G23036" t="s">
        <v>808</v>
      </c>
      <c r="H23036" t="s">
        <v>808</v>
      </c>
      <c r="I23036" t="s">
        <v>323</v>
      </c>
      <c r="J23036" t="s">
        <v>108</v>
      </c>
      <c r="K23036" t="s">
        <v>53</v>
      </c>
      <c r="L23036" t="s">
        <v>15474</v>
      </c>
      <c r="M23036" t="s">
        <v>81</v>
      </c>
      <c r="N23036" t="s">
        <v>93</v>
      </c>
      <c r="O23036" t="s">
        <v>9075</v>
      </c>
      <c r="P23036">
        <v>37.04</v>
      </c>
      <c r="Q23036">
        <v>2</v>
      </c>
      <c r="R23036">
        <v>0</v>
      </c>
      <c r="S23036">
        <v>3.68</v>
      </c>
      <c r="T23036">
        <v>6.21</v>
      </c>
      <c r="U23036" t="s">
        <v>76</v>
      </c>
      <c r="V23036">
        <v>0.1</v>
      </c>
      <c r="W23036" t="s">
        <v>18619</v>
      </c>
      <c r="X23036" t="s">
        <v>18615</v>
      </c>
      <c r="Y23036" t="s">
        <v>18620</v>
      </c>
      <c r="Z23036" t="s">
        <v>20197</v>
      </c>
      <c r="AA23036">
        <v>18.52</v>
      </c>
      <c r="AB23036" t="s">
        <v>18617</v>
      </c>
      <c r="AC23036" t="s">
        <v>20426</v>
      </c>
    </row>
    <row r="23037" spans="1:29" x14ac:dyDescent="0.4">
      <c r="A23037" s="1">
        <v>40695</v>
      </c>
      <c r="B23037" s="1">
        <v>40699</v>
      </c>
      <c r="C23037" t="s">
        <v>70</v>
      </c>
      <c r="D23037" t="str">
        <f t="shared" si="359"/>
        <v>Customer_23036</v>
      </c>
      <c r="E23037" t="s">
        <v>43818</v>
      </c>
      <c r="F23037" t="s">
        <v>20</v>
      </c>
      <c r="G23037" t="s">
        <v>5323</v>
      </c>
      <c r="H23037" t="s">
        <v>5323</v>
      </c>
      <c r="I23037" t="s">
        <v>142</v>
      </c>
      <c r="J23037" t="s">
        <v>102</v>
      </c>
      <c r="K23037" t="s">
        <v>102</v>
      </c>
      <c r="L23037" t="s">
        <v>11973</v>
      </c>
      <c r="M23037" t="s">
        <v>81</v>
      </c>
      <c r="N23037" t="s">
        <v>460</v>
      </c>
      <c r="O23037" t="s">
        <v>4870</v>
      </c>
      <c r="P23037">
        <v>48.48</v>
      </c>
      <c r="Q23037">
        <v>1</v>
      </c>
      <c r="R23037">
        <v>0</v>
      </c>
      <c r="S23037">
        <v>6.3</v>
      </c>
      <c r="T23037">
        <v>6.03</v>
      </c>
      <c r="U23037" t="s">
        <v>76</v>
      </c>
      <c r="V23037">
        <v>0.13</v>
      </c>
      <c r="W23037" t="s">
        <v>18636</v>
      </c>
      <c r="X23037" t="s">
        <v>18615</v>
      </c>
      <c r="Y23037" t="s">
        <v>18712</v>
      </c>
      <c r="Z23037" t="s">
        <v>4870</v>
      </c>
      <c r="AA23037">
        <v>48.48</v>
      </c>
      <c r="AB23037" t="s">
        <v>18617</v>
      </c>
      <c r="AC23037" t="s">
        <v>20426</v>
      </c>
    </row>
    <row r="23038" spans="1:29" x14ac:dyDescent="0.4">
      <c r="A23038" s="1">
        <v>42003</v>
      </c>
      <c r="B23038" s="1">
        <v>42007</v>
      </c>
      <c r="C23038" t="s">
        <v>70</v>
      </c>
      <c r="D23038" t="str">
        <f t="shared" si="359"/>
        <v>Customer_23037</v>
      </c>
      <c r="E23038" t="s">
        <v>43819</v>
      </c>
      <c r="F23038" t="s">
        <v>20</v>
      </c>
      <c r="G23038" t="s">
        <v>5480</v>
      </c>
      <c r="H23038" t="s">
        <v>215</v>
      </c>
      <c r="I23038" t="s">
        <v>155</v>
      </c>
      <c r="J23038" t="s">
        <v>52</v>
      </c>
      <c r="K23038" t="s">
        <v>156</v>
      </c>
      <c r="L23038" t="s">
        <v>13815</v>
      </c>
      <c r="M23038" t="s">
        <v>81</v>
      </c>
      <c r="N23038" t="s">
        <v>460</v>
      </c>
      <c r="O23038" t="s">
        <v>10796</v>
      </c>
      <c r="P23038">
        <v>39.42</v>
      </c>
      <c r="Q23038">
        <v>2</v>
      </c>
      <c r="R23038">
        <v>0</v>
      </c>
      <c r="S23038">
        <v>2.34</v>
      </c>
      <c r="T23038">
        <v>6.02</v>
      </c>
      <c r="U23038" t="s">
        <v>76</v>
      </c>
      <c r="V23038">
        <v>0.06</v>
      </c>
      <c r="W23038" t="s">
        <v>18619</v>
      </c>
      <c r="X23038" t="s">
        <v>18637</v>
      </c>
      <c r="Y23038" t="s">
        <v>18662</v>
      </c>
      <c r="Z23038" t="s">
        <v>20439</v>
      </c>
      <c r="AA23038">
        <v>19.71</v>
      </c>
      <c r="AB23038" t="s">
        <v>18617</v>
      </c>
      <c r="AC23038" t="s">
        <v>20426</v>
      </c>
    </row>
    <row r="23039" spans="1:29" x14ac:dyDescent="0.4">
      <c r="A23039" s="1">
        <v>41929</v>
      </c>
      <c r="B23039" s="1">
        <v>41933</v>
      </c>
      <c r="C23039" t="s">
        <v>70</v>
      </c>
      <c r="D23039" t="str">
        <f t="shared" si="359"/>
        <v>Customer_23038</v>
      </c>
      <c r="E23039" t="s">
        <v>43820</v>
      </c>
      <c r="F23039" t="s">
        <v>20</v>
      </c>
      <c r="G23039" t="s">
        <v>5579</v>
      </c>
      <c r="H23039" t="s">
        <v>1185</v>
      </c>
      <c r="I23039" t="s">
        <v>161</v>
      </c>
      <c r="J23039" t="s">
        <v>108</v>
      </c>
      <c r="K23039" t="s">
        <v>156</v>
      </c>
      <c r="L23039" t="s">
        <v>14532</v>
      </c>
      <c r="M23039" t="s">
        <v>81</v>
      </c>
      <c r="N23039" t="s">
        <v>3321</v>
      </c>
      <c r="O23039" t="s">
        <v>9566</v>
      </c>
      <c r="P23039">
        <v>39.72</v>
      </c>
      <c r="Q23039">
        <v>2</v>
      </c>
      <c r="R23039">
        <v>0</v>
      </c>
      <c r="S23039">
        <v>5.16</v>
      </c>
      <c r="T23039">
        <v>5.75</v>
      </c>
      <c r="U23039" t="s">
        <v>76</v>
      </c>
      <c r="V23039">
        <v>0.13</v>
      </c>
      <c r="W23039" t="s">
        <v>18619</v>
      </c>
      <c r="X23039" t="s">
        <v>18644</v>
      </c>
      <c r="Y23039" t="s">
        <v>18645</v>
      </c>
      <c r="Z23039" t="s">
        <v>20186</v>
      </c>
      <c r="AA23039">
        <v>19.86</v>
      </c>
      <c r="AB23039" t="s">
        <v>18617</v>
      </c>
      <c r="AC23039" t="s">
        <v>20426</v>
      </c>
    </row>
    <row r="23040" spans="1:29" x14ac:dyDescent="0.4">
      <c r="A23040" s="1">
        <v>41604</v>
      </c>
      <c r="B23040" s="1">
        <v>41608</v>
      </c>
      <c r="C23040" t="s">
        <v>70</v>
      </c>
      <c r="D23040" t="str">
        <f t="shared" si="359"/>
        <v>Customer_23039</v>
      </c>
      <c r="E23040" t="s">
        <v>43821</v>
      </c>
      <c r="F23040" t="s">
        <v>20</v>
      </c>
      <c r="G23040" t="s">
        <v>33</v>
      </c>
      <c r="H23040" t="s">
        <v>34</v>
      </c>
      <c r="I23040" t="s">
        <v>35</v>
      </c>
      <c r="J23040" t="s">
        <v>36</v>
      </c>
      <c r="K23040" t="s">
        <v>37</v>
      </c>
      <c r="L23040" t="s">
        <v>15717</v>
      </c>
      <c r="M23040" t="s">
        <v>81</v>
      </c>
      <c r="N23040" t="s">
        <v>5547</v>
      </c>
      <c r="O23040" t="s">
        <v>11523</v>
      </c>
      <c r="P23040">
        <v>37.08</v>
      </c>
      <c r="Q23040">
        <v>4</v>
      </c>
      <c r="R23040">
        <v>0</v>
      </c>
      <c r="S23040">
        <v>1.8</v>
      </c>
      <c r="T23040">
        <v>5.74</v>
      </c>
      <c r="U23040" t="s">
        <v>76</v>
      </c>
      <c r="V23040">
        <v>0.05</v>
      </c>
      <c r="W23040" t="s">
        <v>18614</v>
      </c>
      <c r="X23040" t="s">
        <v>18622</v>
      </c>
      <c r="Y23040" t="s">
        <v>18623</v>
      </c>
      <c r="Z23040" t="s">
        <v>20008</v>
      </c>
      <c r="AA23040">
        <v>9.27</v>
      </c>
      <c r="AB23040" t="s">
        <v>18617</v>
      </c>
      <c r="AC23040" t="s">
        <v>20426</v>
      </c>
    </row>
    <row r="23041" spans="1:29" x14ac:dyDescent="0.4">
      <c r="A23041" s="1">
        <v>41687</v>
      </c>
      <c r="B23041" s="1">
        <v>41691</v>
      </c>
      <c r="C23041" t="s">
        <v>70</v>
      </c>
      <c r="D23041" t="str">
        <f t="shared" si="359"/>
        <v>Customer_23040</v>
      </c>
      <c r="E23041" t="s">
        <v>43822</v>
      </c>
      <c r="F23041" t="s">
        <v>20</v>
      </c>
      <c r="G23041" t="s">
        <v>4935</v>
      </c>
      <c r="H23041" t="s">
        <v>3015</v>
      </c>
      <c r="I23041" t="s">
        <v>129</v>
      </c>
      <c r="J23041" t="s">
        <v>52</v>
      </c>
      <c r="K23041" t="s">
        <v>87</v>
      </c>
      <c r="L23041" t="s">
        <v>12765</v>
      </c>
      <c r="M23041" t="s">
        <v>81</v>
      </c>
      <c r="N23041" t="s">
        <v>82</v>
      </c>
      <c r="O23041" t="s">
        <v>12766</v>
      </c>
      <c r="P23041">
        <v>37.71</v>
      </c>
      <c r="Q23041">
        <v>3</v>
      </c>
      <c r="R23041">
        <v>0</v>
      </c>
      <c r="S23041">
        <v>4.8600000000000003</v>
      </c>
      <c r="T23041">
        <v>5.67</v>
      </c>
      <c r="U23041" t="s">
        <v>76</v>
      </c>
      <c r="V23041">
        <v>0.13</v>
      </c>
      <c r="W23041" t="s">
        <v>18619</v>
      </c>
      <c r="X23041" t="s">
        <v>18655</v>
      </c>
      <c r="Y23041" t="s">
        <v>18660</v>
      </c>
      <c r="Z23041" t="s">
        <v>20062</v>
      </c>
      <c r="AA23041">
        <v>12.57</v>
      </c>
      <c r="AB23041" t="s">
        <v>18617</v>
      </c>
      <c r="AC23041" t="s">
        <v>20426</v>
      </c>
    </row>
    <row r="23042" spans="1:29" x14ac:dyDescent="0.4">
      <c r="A23042" s="1">
        <v>40716</v>
      </c>
      <c r="B23042" s="1">
        <v>40720</v>
      </c>
      <c r="C23042" t="s">
        <v>70</v>
      </c>
      <c r="D23042" t="str">
        <f t="shared" ref="D23042:D23105" si="360">"Customer_"&amp;TEXT(ROW(A23042)-1,"0000")</f>
        <v>Customer_23041</v>
      </c>
      <c r="E23042" t="s">
        <v>43823</v>
      </c>
      <c r="F23042" t="s">
        <v>20</v>
      </c>
      <c r="G23042" t="s">
        <v>9444</v>
      </c>
      <c r="H23042" t="s">
        <v>9444</v>
      </c>
      <c r="I23042" t="s">
        <v>9445</v>
      </c>
      <c r="J23042" t="s">
        <v>58</v>
      </c>
      <c r="K23042" t="s">
        <v>58</v>
      </c>
      <c r="L23042" t="s">
        <v>10356</v>
      </c>
      <c r="M23042" t="s">
        <v>81</v>
      </c>
      <c r="N23042" t="s">
        <v>460</v>
      </c>
      <c r="O23042" t="s">
        <v>3826</v>
      </c>
      <c r="P23042">
        <v>62.16</v>
      </c>
      <c r="Q23042">
        <v>1</v>
      </c>
      <c r="R23042">
        <v>0</v>
      </c>
      <c r="S23042">
        <v>4.95</v>
      </c>
      <c r="T23042">
        <v>5.62</v>
      </c>
      <c r="U23042" t="s">
        <v>76</v>
      </c>
      <c r="V23042">
        <v>0.08</v>
      </c>
      <c r="W23042" t="s">
        <v>18636</v>
      </c>
      <c r="X23042" t="s">
        <v>18615</v>
      </c>
      <c r="Y23042" t="s">
        <v>18712</v>
      </c>
      <c r="Z23042" t="s">
        <v>20422</v>
      </c>
      <c r="AA23042">
        <v>62.16</v>
      </c>
      <c r="AB23042" t="s">
        <v>18617</v>
      </c>
      <c r="AC23042" t="s">
        <v>20426</v>
      </c>
    </row>
    <row r="23043" spans="1:29" x14ac:dyDescent="0.4">
      <c r="A23043" s="1">
        <v>41541</v>
      </c>
      <c r="B23043" s="1">
        <v>41546</v>
      </c>
      <c r="C23043" t="s">
        <v>70</v>
      </c>
      <c r="D23043" t="str">
        <f t="shared" si="360"/>
        <v>Customer_23042</v>
      </c>
      <c r="E23043" t="s">
        <v>43824</v>
      </c>
      <c r="F23043" t="s">
        <v>20</v>
      </c>
      <c r="G23043" t="s">
        <v>1980</v>
      </c>
      <c r="H23043" t="s">
        <v>1980</v>
      </c>
      <c r="I23043" t="s">
        <v>1981</v>
      </c>
      <c r="J23043" t="s">
        <v>102</v>
      </c>
      <c r="K23043" t="s">
        <v>102</v>
      </c>
      <c r="L23043" t="s">
        <v>9874</v>
      </c>
      <c r="M23043" t="s">
        <v>81</v>
      </c>
      <c r="N23043" t="s">
        <v>460</v>
      </c>
      <c r="O23043" t="s">
        <v>8087</v>
      </c>
      <c r="P23043">
        <v>29.76</v>
      </c>
      <c r="Q23043">
        <v>1</v>
      </c>
      <c r="R23043">
        <v>0</v>
      </c>
      <c r="S23043">
        <v>3.27</v>
      </c>
      <c r="T23043">
        <v>5.59</v>
      </c>
      <c r="U23043" t="s">
        <v>76</v>
      </c>
      <c r="V23043">
        <v>0.11</v>
      </c>
      <c r="W23043" t="s">
        <v>18614</v>
      </c>
      <c r="X23043" t="s">
        <v>18627</v>
      </c>
      <c r="Y23043" t="s">
        <v>18671</v>
      </c>
      <c r="Z23043" t="s">
        <v>20166</v>
      </c>
      <c r="AA23043">
        <v>29.76</v>
      </c>
      <c r="AB23043" t="s">
        <v>18617</v>
      </c>
      <c r="AC23043" t="s">
        <v>20426</v>
      </c>
    </row>
    <row r="23044" spans="1:29" x14ac:dyDescent="0.4">
      <c r="A23044" s="1">
        <v>41804</v>
      </c>
      <c r="B23044" s="1">
        <v>41808</v>
      </c>
      <c r="C23044" t="s">
        <v>70</v>
      </c>
      <c r="D23044" t="str">
        <f t="shared" si="360"/>
        <v>Customer_23043</v>
      </c>
      <c r="E23044" t="s">
        <v>43825</v>
      </c>
      <c r="F23044" t="s">
        <v>20</v>
      </c>
      <c r="G23044" t="s">
        <v>9823</v>
      </c>
      <c r="H23044" t="s">
        <v>1745</v>
      </c>
      <c r="I23044" t="s">
        <v>113</v>
      </c>
      <c r="J23044" t="s">
        <v>36</v>
      </c>
      <c r="K23044" t="s">
        <v>114</v>
      </c>
      <c r="L23044" t="s">
        <v>15411</v>
      </c>
      <c r="M23044" t="s">
        <v>81</v>
      </c>
      <c r="N23044" t="s">
        <v>5055</v>
      </c>
      <c r="O23044" t="s">
        <v>14960</v>
      </c>
      <c r="P23044">
        <v>45.36</v>
      </c>
      <c r="Q23044">
        <v>4</v>
      </c>
      <c r="R23044">
        <v>0</v>
      </c>
      <c r="S23044">
        <v>2.16</v>
      </c>
      <c r="T23044">
        <v>5.55</v>
      </c>
      <c r="U23044" t="s">
        <v>76</v>
      </c>
      <c r="V23044">
        <v>0.05</v>
      </c>
      <c r="W23044" t="s">
        <v>18619</v>
      </c>
      <c r="X23044" t="s">
        <v>18615</v>
      </c>
      <c r="Y23044" t="s">
        <v>18620</v>
      </c>
      <c r="Z23044" t="s">
        <v>20371</v>
      </c>
      <c r="AA23044">
        <v>11.34</v>
      </c>
      <c r="AB23044" t="s">
        <v>18617</v>
      </c>
      <c r="AC23044" t="s">
        <v>20426</v>
      </c>
    </row>
    <row r="23045" spans="1:29" x14ac:dyDescent="0.4">
      <c r="A23045" s="1">
        <v>41076</v>
      </c>
      <c r="B23045" s="1">
        <v>41080</v>
      </c>
      <c r="C23045" t="s">
        <v>70</v>
      </c>
      <c r="D23045" t="str">
        <f t="shared" si="360"/>
        <v>Customer_23044</v>
      </c>
      <c r="E23045" t="s">
        <v>43826</v>
      </c>
      <c r="F23045" t="s">
        <v>20</v>
      </c>
      <c r="G23045" t="s">
        <v>1569</v>
      </c>
      <c r="H23045" t="s">
        <v>1213</v>
      </c>
      <c r="I23045" t="s">
        <v>129</v>
      </c>
      <c r="J23045" t="s">
        <v>52</v>
      </c>
      <c r="K23045" t="s">
        <v>87</v>
      </c>
      <c r="L23045" t="s">
        <v>15801</v>
      </c>
      <c r="M23045" t="s">
        <v>81</v>
      </c>
      <c r="N23045" t="s">
        <v>4398</v>
      </c>
      <c r="O23045" t="s">
        <v>13501</v>
      </c>
      <c r="P23045">
        <v>47.88</v>
      </c>
      <c r="Q23045">
        <v>3</v>
      </c>
      <c r="R23045">
        <v>0</v>
      </c>
      <c r="S23045">
        <v>2.79</v>
      </c>
      <c r="T23045">
        <v>5.54</v>
      </c>
      <c r="U23045" t="s">
        <v>76</v>
      </c>
      <c r="V23045">
        <v>0.06</v>
      </c>
      <c r="W23045" t="s">
        <v>18640</v>
      </c>
      <c r="X23045" t="s">
        <v>18615</v>
      </c>
      <c r="Y23045" t="s">
        <v>18681</v>
      </c>
      <c r="Z23045" t="s">
        <v>20159</v>
      </c>
      <c r="AA23045">
        <v>15.96</v>
      </c>
      <c r="AB23045" t="s">
        <v>18617</v>
      </c>
      <c r="AC23045" t="s">
        <v>20426</v>
      </c>
    </row>
    <row r="23046" spans="1:29" x14ac:dyDescent="0.4">
      <c r="A23046" s="1">
        <v>41677</v>
      </c>
      <c r="B23046" s="1">
        <v>41681</v>
      </c>
      <c r="C23046" t="s">
        <v>70</v>
      </c>
      <c r="D23046" t="str">
        <f t="shared" si="360"/>
        <v>Customer_23045</v>
      </c>
      <c r="E23046" t="s">
        <v>43827</v>
      </c>
      <c r="F23046" t="s">
        <v>20</v>
      </c>
      <c r="G23046" t="s">
        <v>7838</v>
      </c>
      <c r="H23046" t="s">
        <v>215</v>
      </c>
      <c r="I23046" t="s">
        <v>155</v>
      </c>
      <c r="J23046" t="s">
        <v>52</v>
      </c>
      <c r="K23046" t="s">
        <v>156</v>
      </c>
      <c r="L23046" t="s">
        <v>10711</v>
      </c>
      <c r="M23046" t="s">
        <v>81</v>
      </c>
      <c r="N23046" t="s">
        <v>5055</v>
      </c>
      <c r="O23046" t="s">
        <v>10712</v>
      </c>
      <c r="P23046">
        <v>66.959999999999994</v>
      </c>
      <c r="Q23046">
        <v>4</v>
      </c>
      <c r="R23046">
        <v>0</v>
      </c>
      <c r="S23046">
        <v>8.64</v>
      </c>
      <c r="T23046">
        <v>5.53</v>
      </c>
      <c r="U23046" t="s">
        <v>76</v>
      </c>
      <c r="V23046">
        <v>0.13</v>
      </c>
      <c r="W23046" t="s">
        <v>18619</v>
      </c>
      <c r="X23046" t="s">
        <v>18655</v>
      </c>
      <c r="Y23046" t="s">
        <v>18660</v>
      </c>
      <c r="Z23046" t="s">
        <v>20436</v>
      </c>
      <c r="AA23046">
        <v>16.739999999999998</v>
      </c>
      <c r="AB23046" t="s">
        <v>18617</v>
      </c>
      <c r="AC23046" t="s">
        <v>20426</v>
      </c>
    </row>
    <row r="23047" spans="1:29" x14ac:dyDescent="0.4">
      <c r="A23047" s="1">
        <v>41368</v>
      </c>
      <c r="B23047" s="1">
        <v>41372</v>
      </c>
      <c r="C23047" t="s">
        <v>70</v>
      </c>
      <c r="D23047" t="str">
        <f t="shared" si="360"/>
        <v>Customer_23046</v>
      </c>
      <c r="E23047" t="s">
        <v>43828</v>
      </c>
      <c r="F23047" t="s">
        <v>20</v>
      </c>
      <c r="G23047" t="s">
        <v>1885</v>
      </c>
      <c r="H23047" t="s">
        <v>1886</v>
      </c>
      <c r="I23047" t="s">
        <v>181</v>
      </c>
      <c r="J23047" t="s">
        <v>36</v>
      </c>
      <c r="K23047" t="s">
        <v>97</v>
      </c>
      <c r="L23047" t="s">
        <v>12444</v>
      </c>
      <c r="M23047" t="s">
        <v>81</v>
      </c>
      <c r="N23047" t="s">
        <v>2547</v>
      </c>
      <c r="O23047" t="s">
        <v>9402</v>
      </c>
      <c r="P23047">
        <v>35.700000000000003</v>
      </c>
      <c r="Q23047">
        <v>2</v>
      </c>
      <c r="R23047">
        <v>0</v>
      </c>
      <c r="S23047">
        <v>4.62</v>
      </c>
      <c r="T23047">
        <v>5.51</v>
      </c>
      <c r="U23047" t="s">
        <v>76</v>
      </c>
      <c r="V23047">
        <v>0.13</v>
      </c>
      <c r="W23047" t="s">
        <v>18614</v>
      </c>
      <c r="X23047" t="s">
        <v>18657</v>
      </c>
      <c r="Y23047" t="s">
        <v>18658</v>
      </c>
      <c r="Z23047" t="s">
        <v>20108</v>
      </c>
      <c r="AA23047">
        <v>17.850000000000001</v>
      </c>
      <c r="AB23047" t="s">
        <v>18617</v>
      </c>
      <c r="AC23047" t="s">
        <v>20426</v>
      </c>
    </row>
    <row r="23048" spans="1:29" x14ac:dyDescent="0.4">
      <c r="A23048" s="1">
        <v>41808</v>
      </c>
      <c r="B23048" s="1">
        <v>41812</v>
      </c>
      <c r="C23048" t="s">
        <v>70</v>
      </c>
      <c r="D23048" t="str">
        <f t="shared" si="360"/>
        <v>Customer_23047</v>
      </c>
      <c r="E23048" t="s">
        <v>43829</v>
      </c>
      <c r="F23048" t="s">
        <v>20</v>
      </c>
      <c r="G23048" t="s">
        <v>90</v>
      </c>
      <c r="H23048" t="s">
        <v>1739</v>
      </c>
      <c r="I23048" t="s">
        <v>753</v>
      </c>
      <c r="J23048" t="s">
        <v>58</v>
      </c>
      <c r="K23048" t="s">
        <v>58</v>
      </c>
      <c r="L23048" t="s">
        <v>13773</v>
      </c>
      <c r="M23048" t="s">
        <v>81</v>
      </c>
      <c r="N23048" t="s">
        <v>2547</v>
      </c>
      <c r="O23048" t="s">
        <v>12316</v>
      </c>
      <c r="P23048">
        <v>44.4</v>
      </c>
      <c r="Q23048">
        <v>2</v>
      </c>
      <c r="R23048">
        <v>0</v>
      </c>
      <c r="S23048">
        <v>3.96</v>
      </c>
      <c r="T23048">
        <v>5.49</v>
      </c>
      <c r="U23048" t="s">
        <v>76</v>
      </c>
      <c r="V23048">
        <v>0.09</v>
      </c>
      <c r="W23048" t="s">
        <v>18619</v>
      </c>
      <c r="X23048" t="s">
        <v>18615</v>
      </c>
      <c r="Y23048" t="s">
        <v>18620</v>
      </c>
      <c r="Z23048" t="s">
        <v>20321</v>
      </c>
      <c r="AA23048">
        <v>22.2</v>
      </c>
      <c r="AB23048" t="s">
        <v>18617</v>
      </c>
      <c r="AC23048" t="s">
        <v>20426</v>
      </c>
    </row>
    <row r="23049" spans="1:29" x14ac:dyDescent="0.4">
      <c r="A23049" s="1">
        <v>41789</v>
      </c>
      <c r="B23049" s="1">
        <v>41794</v>
      </c>
      <c r="C23049" t="s">
        <v>70</v>
      </c>
      <c r="D23049" t="str">
        <f t="shared" si="360"/>
        <v>Customer_23048</v>
      </c>
      <c r="E23049" t="s">
        <v>43830</v>
      </c>
      <c r="F23049" t="s">
        <v>20</v>
      </c>
      <c r="G23049" t="s">
        <v>5127</v>
      </c>
      <c r="H23049" t="s">
        <v>5127</v>
      </c>
      <c r="I23049" t="s">
        <v>2794</v>
      </c>
      <c r="J23049" t="s">
        <v>102</v>
      </c>
      <c r="K23049" t="s">
        <v>102</v>
      </c>
      <c r="L23049" t="s">
        <v>15805</v>
      </c>
      <c r="M23049" t="s">
        <v>81</v>
      </c>
      <c r="N23049" t="s">
        <v>5547</v>
      </c>
      <c r="O23049" t="s">
        <v>15759</v>
      </c>
      <c r="P23049">
        <v>38.04</v>
      </c>
      <c r="Q23049">
        <v>4</v>
      </c>
      <c r="R23049">
        <v>0</v>
      </c>
      <c r="S23049">
        <v>2.64</v>
      </c>
      <c r="T23049">
        <v>5.37</v>
      </c>
      <c r="U23049" t="s">
        <v>76</v>
      </c>
      <c r="V23049">
        <v>7.0000000000000007E-2</v>
      </c>
      <c r="W23049" t="s">
        <v>18619</v>
      </c>
      <c r="X23049" t="s">
        <v>18625</v>
      </c>
      <c r="Y23049" t="s">
        <v>18665</v>
      </c>
      <c r="Z23049" t="s">
        <v>20006</v>
      </c>
      <c r="AA23049">
        <v>9.51</v>
      </c>
      <c r="AB23049" t="s">
        <v>18617</v>
      </c>
      <c r="AC23049" t="s">
        <v>20426</v>
      </c>
    </row>
    <row r="23050" spans="1:29" x14ac:dyDescent="0.4">
      <c r="A23050" s="1">
        <v>41822</v>
      </c>
      <c r="B23050" s="1">
        <v>41827</v>
      </c>
      <c r="C23050" t="s">
        <v>70</v>
      </c>
      <c r="D23050" t="str">
        <f t="shared" si="360"/>
        <v>Customer_23049</v>
      </c>
      <c r="E23050" t="s">
        <v>43831</v>
      </c>
      <c r="F23050" t="s">
        <v>20</v>
      </c>
      <c r="G23050" t="s">
        <v>9196</v>
      </c>
      <c r="H23050" t="s">
        <v>343</v>
      </c>
      <c r="I23050" t="s">
        <v>51</v>
      </c>
      <c r="J23050" t="s">
        <v>52</v>
      </c>
      <c r="K23050" t="s">
        <v>53</v>
      </c>
      <c r="L23050" t="s">
        <v>10635</v>
      </c>
      <c r="M23050" t="s">
        <v>81</v>
      </c>
      <c r="N23050" t="s">
        <v>2547</v>
      </c>
      <c r="O23050" t="s">
        <v>8523</v>
      </c>
      <c r="P23050">
        <v>50.79</v>
      </c>
      <c r="Q23050">
        <v>1</v>
      </c>
      <c r="R23050">
        <v>0</v>
      </c>
      <c r="S23050">
        <v>6.6</v>
      </c>
      <c r="T23050">
        <v>5.14</v>
      </c>
      <c r="U23050" t="s">
        <v>76</v>
      </c>
      <c r="V23050">
        <v>0.13</v>
      </c>
      <c r="W23050" t="s">
        <v>18619</v>
      </c>
      <c r="X23050" t="s">
        <v>18629</v>
      </c>
      <c r="Y23050" t="s">
        <v>18630</v>
      </c>
      <c r="Z23050" t="s">
        <v>20425</v>
      </c>
      <c r="AA23050">
        <v>50.79</v>
      </c>
      <c r="AB23050" t="s">
        <v>18617</v>
      </c>
      <c r="AC23050" t="s">
        <v>20426</v>
      </c>
    </row>
    <row r="23051" spans="1:29" x14ac:dyDescent="0.4">
      <c r="A23051" s="1">
        <v>41167</v>
      </c>
      <c r="B23051" s="1">
        <v>41171</v>
      </c>
      <c r="C23051" t="s">
        <v>70</v>
      </c>
      <c r="D23051" t="str">
        <f t="shared" si="360"/>
        <v>Customer_23050</v>
      </c>
      <c r="E23051" t="s">
        <v>43832</v>
      </c>
      <c r="F23051" t="s">
        <v>20</v>
      </c>
      <c r="G23051" t="s">
        <v>533</v>
      </c>
      <c r="H23051" t="s">
        <v>533</v>
      </c>
      <c r="I23051" t="s">
        <v>107</v>
      </c>
      <c r="J23051" t="s">
        <v>108</v>
      </c>
      <c r="K23051" t="s">
        <v>87</v>
      </c>
      <c r="L23051" t="s">
        <v>14230</v>
      </c>
      <c r="M23051" t="s">
        <v>81</v>
      </c>
      <c r="N23051" t="s">
        <v>3321</v>
      </c>
      <c r="O23051" t="s">
        <v>12195</v>
      </c>
      <c r="P23051">
        <v>35.76</v>
      </c>
      <c r="Q23051">
        <v>3</v>
      </c>
      <c r="R23051">
        <v>0</v>
      </c>
      <c r="S23051">
        <v>2.46</v>
      </c>
      <c r="T23051">
        <v>5.0599999999999996</v>
      </c>
      <c r="U23051" t="s">
        <v>76</v>
      </c>
      <c r="V23051">
        <v>7.0000000000000007E-2</v>
      </c>
      <c r="W23051" t="s">
        <v>18640</v>
      </c>
      <c r="X23051" t="s">
        <v>18627</v>
      </c>
      <c r="Y23051" t="s">
        <v>18686</v>
      </c>
      <c r="Z23051" t="s">
        <v>20276</v>
      </c>
      <c r="AA23051">
        <v>11.92</v>
      </c>
      <c r="AB23051" t="s">
        <v>18617</v>
      </c>
      <c r="AC23051" t="s">
        <v>20426</v>
      </c>
    </row>
    <row r="23052" spans="1:29" x14ac:dyDescent="0.4">
      <c r="A23052" s="1">
        <v>40843</v>
      </c>
      <c r="B23052" s="1">
        <v>40847</v>
      </c>
      <c r="C23052" t="s">
        <v>70</v>
      </c>
      <c r="D23052" t="str">
        <f t="shared" si="360"/>
        <v>Customer_23051</v>
      </c>
      <c r="E23052" t="s">
        <v>43833</v>
      </c>
      <c r="F23052" t="s">
        <v>20</v>
      </c>
      <c r="G23052" t="s">
        <v>5499</v>
      </c>
      <c r="H23052" t="s">
        <v>1181</v>
      </c>
      <c r="I23052" t="s">
        <v>161</v>
      </c>
      <c r="J23052" t="s">
        <v>108</v>
      </c>
      <c r="K23052" t="s">
        <v>156</v>
      </c>
      <c r="L23052" t="s">
        <v>14188</v>
      </c>
      <c r="M23052" t="s">
        <v>81</v>
      </c>
      <c r="N23052" t="s">
        <v>3321</v>
      </c>
      <c r="O23052" t="s">
        <v>8314</v>
      </c>
      <c r="P23052">
        <v>28.12</v>
      </c>
      <c r="Q23052">
        <v>2</v>
      </c>
      <c r="R23052">
        <v>0</v>
      </c>
      <c r="S23052">
        <v>3.64</v>
      </c>
      <c r="T23052">
        <v>5.03</v>
      </c>
      <c r="U23052" t="s">
        <v>76</v>
      </c>
      <c r="V23052">
        <v>0.13</v>
      </c>
      <c r="W23052" t="s">
        <v>18636</v>
      </c>
      <c r="X23052" t="s">
        <v>18644</v>
      </c>
      <c r="Y23052" t="s">
        <v>18667</v>
      </c>
      <c r="Z23052" t="s">
        <v>20304</v>
      </c>
      <c r="AA23052">
        <v>14.06</v>
      </c>
      <c r="AB23052" t="s">
        <v>18617</v>
      </c>
      <c r="AC23052" t="s">
        <v>20426</v>
      </c>
    </row>
    <row r="23053" spans="1:29" x14ac:dyDescent="0.4">
      <c r="A23053" s="1">
        <v>40701</v>
      </c>
      <c r="B23053" s="1">
        <v>40706</v>
      </c>
      <c r="C23053" t="s">
        <v>70</v>
      </c>
      <c r="D23053" t="str">
        <f t="shared" si="360"/>
        <v>Customer_23052</v>
      </c>
      <c r="E23053" t="s">
        <v>43834</v>
      </c>
      <c r="F23053" t="s">
        <v>20</v>
      </c>
      <c r="G23053" t="s">
        <v>12279</v>
      </c>
      <c r="H23053" t="s">
        <v>2253</v>
      </c>
      <c r="I23053" t="s">
        <v>51</v>
      </c>
      <c r="J23053" t="s">
        <v>52</v>
      </c>
      <c r="K23053" t="s">
        <v>53</v>
      </c>
      <c r="L23053" t="s">
        <v>14151</v>
      </c>
      <c r="M23053" t="s">
        <v>81</v>
      </c>
      <c r="N23053" t="s">
        <v>82</v>
      </c>
      <c r="O23053" t="s">
        <v>14152</v>
      </c>
      <c r="P23053">
        <v>39.33</v>
      </c>
      <c r="Q23053">
        <v>3</v>
      </c>
      <c r="R23053">
        <v>0</v>
      </c>
      <c r="S23053">
        <v>2.7</v>
      </c>
      <c r="T23053">
        <v>5</v>
      </c>
      <c r="U23053" t="s">
        <v>76</v>
      </c>
      <c r="V23053">
        <v>7.0000000000000007E-2</v>
      </c>
      <c r="W23053" t="s">
        <v>18636</v>
      </c>
      <c r="X23053" t="s">
        <v>18615</v>
      </c>
      <c r="Y23053" t="s">
        <v>18712</v>
      </c>
      <c r="Z23053" t="s">
        <v>20113</v>
      </c>
      <c r="AA23053">
        <v>13.11</v>
      </c>
      <c r="AB23053" t="s">
        <v>18617</v>
      </c>
      <c r="AC23053" t="s">
        <v>20426</v>
      </c>
    </row>
    <row r="23054" spans="1:29" x14ac:dyDescent="0.4">
      <c r="A23054" s="1">
        <v>41955</v>
      </c>
      <c r="B23054" s="1">
        <v>41959</v>
      </c>
      <c r="C23054" t="s">
        <v>70</v>
      </c>
      <c r="D23054" t="str">
        <f t="shared" si="360"/>
        <v>Customer_23053</v>
      </c>
      <c r="E23054" t="s">
        <v>43835</v>
      </c>
      <c r="F23054" t="s">
        <v>20</v>
      </c>
      <c r="G23054" t="s">
        <v>1479</v>
      </c>
      <c r="H23054" t="s">
        <v>1480</v>
      </c>
      <c r="I23054" t="s">
        <v>181</v>
      </c>
      <c r="J23054" t="s">
        <v>36</v>
      </c>
      <c r="K23054" t="s">
        <v>97</v>
      </c>
      <c r="L23054" t="s">
        <v>16075</v>
      </c>
      <c r="M23054" t="s">
        <v>81</v>
      </c>
      <c r="N23054" t="s">
        <v>5055</v>
      </c>
      <c r="O23054" t="s">
        <v>12441</v>
      </c>
      <c r="P23054">
        <v>96.6</v>
      </c>
      <c r="Q23054">
        <v>7</v>
      </c>
      <c r="R23054">
        <v>0</v>
      </c>
      <c r="S23054">
        <v>12.39</v>
      </c>
      <c r="T23054">
        <v>4.9800000000000004</v>
      </c>
      <c r="U23054" t="s">
        <v>76</v>
      </c>
      <c r="V23054">
        <v>0.13</v>
      </c>
      <c r="W23054" t="s">
        <v>18619</v>
      </c>
      <c r="X23054" t="s">
        <v>18622</v>
      </c>
      <c r="Y23054" t="s">
        <v>18673</v>
      </c>
      <c r="Z23054" t="s">
        <v>18796</v>
      </c>
      <c r="AA23054">
        <v>13.8</v>
      </c>
      <c r="AB23054" t="s">
        <v>18617</v>
      </c>
      <c r="AC23054" t="s">
        <v>20426</v>
      </c>
    </row>
    <row r="23055" spans="1:29" x14ac:dyDescent="0.4">
      <c r="A23055" s="1">
        <v>41856</v>
      </c>
      <c r="B23055" s="1">
        <v>41860</v>
      </c>
      <c r="C23055" t="s">
        <v>70</v>
      </c>
      <c r="D23055" t="str">
        <f t="shared" si="360"/>
        <v>Customer_23054</v>
      </c>
      <c r="E23055" t="s">
        <v>43836</v>
      </c>
      <c r="F23055" t="s">
        <v>20</v>
      </c>
      <c r="G23055" t="s">
        <v>1573</v>
      </c>
      <c r="H23055" t="s">
        <v>215</v>
      </c>
      <c r="I23055" t="s">
        <v>155</v>
      </c>
      <c r="J23055" t="s">
        <v>52</v>
      </c>
      <c r="K23055" t="s">
        <v>156</v>
      </c>
      <c r="L23055" t="s">
        <v>16082</v>
      </c>
      <c r="M23055" t="s">
        <v>81</v>
      </c>
      <c r="N23055" t="s">
        <v>5547</v>
      </c>
      <c r="O23055" t="s">
        <v>13894</v>
      </c>
      <c r="P23055">
        <v>58.05</v>
      </c>
      <c r="Q23055">
        <v>5</v>
      </c>
      <c r="R23055">
        <v>0</v>
      </c>
      <c r="S23055">
        <v>4.05</v>
      </c>
      <c r="T23055">
        <v>4.97</v>
      </c>
      <c r="U23055" t="s">
        <v>76</v>
      </c>
      <c r="V23055">
        <v>7.0000000000000007E-2</v>
      </c>
      <c r="W23055" t="s">
        <v>18619</v>
      </c>
      <c r="X23055" t="s">
        <v>18641</v>
      </c>
      <c r="Y23055" t="s">
        <v>18678</v>
      </c>
      <c r="Z23055" t="s">
        <v>20006</v>
      </c>
      <c r="AA23055">
        <v>11.61</v>
      </c>
      <c r="AB23055" t="s">
        <v>18617</v>
      </c>
      <c r="AC23055" t="s">
        <v>20426</v>
      </c>
    </row>
    <row r="23056" spans="1:29" x14ac:dyDescent="0.4">
      <c r="A23056" s="1">
        <v>41115</v>
      </c>
      <c r="B23056" s="1">
        <v>41119</v>
      </c>
      <c r="C23056" t="s">
        <v>70</v>
      </c>
      <c r="D23056" t="str">
        <f t="shared" si="360"/>
        <v>Customer_23055</v>
      </c>
      <c r="E23056" t="s">
        <v>43837</v>
      </c>
      <c r="F23056" t="s">
        <v>20</v>
      </c>
      <c r="G23056" t="s">
        <v>2398</v>
      </c>
      <c r="H23056" t="s">
        <v>215</v>
      </c>
      <c r="I23056" t="s">
        <v>155</v>
      </c>
      <c r="J23056" t="s">
        <v>52</v>
      </c>
      <c r="K23056" t="s">
        <v>156</v>
      </c>
      <c r="L23056" t="s">
        <v>13845</v>
      </c>
      <c r="M23056" t="s">
        <v>81</v>
      </c>
      <c r="N23056" t="s">
        <v>460</v>
      </c>
      <c r="O23056" t="s">
        <v>11682</v>
      </c>
      <c r="P23056">
        <v>48.15</v>
      </c>
      <c r="Q23056">
        <v>3</v>
      </c>
      <c r="R23056">
        <v>0</v>
      </c>
      <c r="S23056">
        <v>4.7699999999999996</v>
      </c>
      <c r="T23056">
        <v>4.91</v>
      </c>
      <c r="U23056" t="s">
        <v>76</v>
      </c>
      <c r="V23056">
        <v>0.1</v>
      </c>
      <c r="W23056" t="s">
        <v>18640</v>
      </c>
      <c r="X23056" t="s">
        <v>18629</v>
      </c>
      <c r="Y23056" t="s">
        <v>18878</v>
      </c>
      <c r="Z23056" t="s">
        <v>20347</v>
      </c>
      <c r="AA23056">
        <v>16.05</v>
      </c>
      <c r="AB23056" t="s">
        <v>18617</v>
      </c>
      <c r="AC23056" t="s">
        <v>20426</v>
      </c>
    </row>
    <row r="23057" spans="1:29" x14ac:dyDescent="0.4">
      <c r="A23057" s="1">
        <v>41813</v>
      </c>
      <c r="B23057" s="1">
        <v>41817</v>
      </c>
      <c r="C23057" t="s">
        <v>70</v>
      </c>
      <c r="D23057" t="str">
        <f t="shared" si="360"/>
        <v>Customer_23056</v>
      </c>
      <c r="E23057" t="s">
        <v>43838</v>
      </c>
      <c r="F23057" t="s">
        <v>20</v>
      </c>
      <c r="G23057" t="s">
        <v>1922</v>
      </c>
      <c r="H23057" t="s">
        <v>1922</v>
      </c>
      <c r="I23057" t="s">
        <v>726</v>
      </c>
      <c r="J23057" t="s">
        <v>102</v>
      </c>
      <c r="K23057" t="s">
        <v>102</v>
      </c>
      <c r="L23057" t="s">
        <v>9991</v>
      </c>
      <c r="M23057" t="s">
        <v>81</v>
      </c>
      <c r="N23057" t="s">
        <v>460</v>
      </c>
      <c r="O23057" t="s">
        <v>9992</v>
      </c>
      <c r="P23057">
        <v>31.17</v>
      </c>
      <c r="Q23057">
        <v>1</v>
      </c>
      <c r="R23057">
        <v>0</v>
      </c>
      <c r="S23057">
        <v>4.3499999999999996</v>
      </c>
      <c r="T23057">
        <v>4.8899999999999997</v>
      </c>
      <c r="U23057" t="s">
        <v>76</v>
      </c>
      <c r="V23057">
        <v>0.14000000000000001</v>
      </c>
      <c r="W23057" t="s">
        <v>18619</v>
      </c>
      <c r="X23057" t="s">
        <v>18615</v>
      </c>
      <c r="Y23057" t="s">
        <v>18620</v>
      </c>
      <c r="Z23057" t="s">
        <v>20424</v>
      </c>
      <c r="AA23057">
        <v>31.17</v>
      </c>
      <c r="AB23057" t="s">
        <v>18617</v>
      </c>
      <c r="AC23057" t="s">
        <v>20426</v>
      </c>
    </row>
    <row r="23058" spans="1:29" x14ac:dyDescent="0.4">
      <c r="A23058" s="1">
        <v>41606</v>
      </c>
      <c r="B23058" s="1">
        <v>41610</v>
      </c>
      <c r="C23058" t="s">
        <v>70</v>
      </c>
      <c r="D23058" t="str">
        <f t="shared" si="360"/>
        <v>Customer_23057</v>
      </c>
      <c r="E23058" t="s">
        <v>43839</v>
      </c>
      <c r="F23058" t="s">
        <v>20</v>
      </c>
      <c r="G23058" t="s">
        <v>4733</v>
      </c>
      <c r="H23058" t="s">
        <v>3489</v>
      </c>
      <c r="I23058" t="s">
        <v>753</v>
      </c>
      <c r="J23058" t="s">
        <v>58</v>
      </c>
      <c r="K23058" t="s">
        <v>58</v>
      </c>
      <c r="L23058" t="s">
        <v>14801</v>
      </c>
      <c r="M23058" t="s">
        <v>81</v>
      </c>
      <c r="N23058" t="s">
        <v>460</v>
      </c>
      <c r="O23058" t="s">
        <v>7043</v>
      </c>
      <c r="P23058">
        <v>47.49</v>
      </c>
      <c r="Q23058">
        <v>1</v>
      </c>
      <c r="R23058">
        <v>0</v>
      </c>
      <c r="S23058">
        <v>3.78</v>
      </c>
      <c r="T23058">
        <v>4.83</v>
      </c>
      <c r="U23058" t="s">
        <v>76</v>
      </c>
      <c r="V23058">
        <v>0.08</v>
      </c>
      <c r="W23058" t="s">
        <v>18614</v>
      </c>
      <c r="X23058" t="s">
        <v>18622</v>
      </c>
      <c r="Y23058" t="s">
        <v>18623</v>
      </c>
      <c r="Z23058" t="s">
        <v>20093</v>
      </c>
      <c r="AA23058">
        <v>47.49</v>
      </c>
      <c r="AB23058" t="s">
        <v>18617</v>
      </c>
      <c r="AC23058" t="s">
        <v>20426</v>
      </c>
    </row>
    <row r="23059" spans="1:29" x14ac:dyDescent="0.4">
      <c r="A23059" s="1">
        <v>41931</v>
      </c>
      <c r="B23059" s="1">
        <v>41935</v>
      </c>
      <c r="C23059" t="s">
        <v>70</v>
      </c>
      <c r="D23059" t="str">
        <f t="shared" si="360"/>
        <v>Customer_23058</v>
      </c>
      <c r="E23059" t="s">
        <v>43840</v>
      </c>
      <c r="F23059" t="s">
        <v>20</v>
      </c>
      <c r="G23059" t="s">
        <v>4600</v>
      </c>
      <c r="H23059" t="s">
        <v>4601</v>
      </c>
      <c r="I23059" t="s">
        <v>2210</v>
      </c>
      <c r="J23059" t="s">
        <v>102</v>
      </c>
      <c r="K23059" t="s">
        <v>102</v>
      </c>
      <c r="L23059" t="s">
        <v>14333</v>
      </c>
      <c r="M23059" t="s">
        <v>81</v>
      </c>
      <c r="N23059" t="s">
        <v>93</v>
      </c>
      <c r="O23059" t="s">
        <v>5148</v>
      </c>
      <c r="P23059">
        <v>41.7</v>
      </c>
      <c r="Q23059">
        <v>1</v>
      </c>
      <c r="R23059">
        <v>0</v>
      </c>
      <c r="S23059">
        <v>4.9800000000000004</v>
      </c>
      <c r="T23059">
        <v>4.83</v>
      </c>
      <c r="U23059" t="s">
        <v>76</v>
      </c>
      <c r="V23059">
        <v>0.12</v>
      </c>
      <c r="W23059" t="s">
        <v>18619</v>
      </c>
      <c r="X23059" t="s">
        <v>18644</v>
      </c>
      <c r="Y23059" t="s">
        <v>18645</v>
      </c>
      <c r="Z23059" t="s">
        <v>20193</v>
      </c>
      <c r="AA23059">
        <v>41.7</v>
      </c>
      <c r="AB23059" t="s">
        <v>18617</v>
      </c>
      <c r="AC23059" t="s">
        <v>20426</v>
      </c>
    </row>
    <row r="23060" spans="1:29" x14ac:dyDescent="0.4">
      <c r="A23060" s="1">
        <v>41122</v>
      </c>
      <c r="B23060" s="1">
        <v>41126</v>
      </c>
      <c r="C23060" t="s">
        <v>70</v>
      </c>
      <c r="D23060" t="str">
        <f t="shared" si="360"/>
        <v>Customer_23059</v>
      </c>
      <c r="E23060" t="s">
        <v>43841</v>
      </c>
      <c r="F23060" t="s">
        <v>20</v>
      </c>
      <c r="G23060" t="s">
        <v>9228</v>
      </c>
      <c r="H23060" t="s">
        <v>343</v>
      </c>
      <c r="I23060" t="s">
        <v>51</v>
      </c>
      <c r="J23060" t="s">
        <v>52</v>
      </c>
      <c r="K23060" t="s">
        <v>53</v>
      </c>
      <c r="L23060" t="s">
        <v>16082</v>
      </c>
      <c r="M23060" t="s">
        <v>81</v>
      </c>
      <c r="N23060" t="s">
        <v>5547</v>
      </c>
      <c r="O23060" t="s">
        <v>13894</v>
      </c>
      <c r="P23060">
        <v>46.44</v>
      </c>
      <c r="Q23060">
        <v>4</v>
      </c>
      <c r="R23060">
        <v>0</v>
      </c>
      <c r="S23060">
        <v>3.24</v>
      </c>
      <c r="T23060">
        <v>4.7699999999999996</v>
      </c>
      <c r="U23060" t="s">
        <v>76</v>
      </c>
      <c r="V23060">
        <v>7.0000000000000007E-2</v>
      </c>
      <c r="W23060" t="s">
        <v>18640</v>
      </c>
      <c r="X23060" t="s">
        <v>18641</v>
      </c>
      <c r="Y23060" t="s">
        <v>18642</v>
      </c>
      <c r="Z23060" t="s">
        <v>20006</v>
      </c>
      <c r="AA23060">
        <v>11.61</v>
      </c>
      <c r="AB23060" t="s">
        <v>18617</v>
      </c>
      <c r="AC23060" t="s">
        <v>20426</v>
      </c>
    </row>
    <row r="23061" spans="1:29" x14ac:dyDescent="0.4">
      <c r="A23061" s="1">
        <v>41197</v>
      </c>
      <c r="B23061" s="1">
        <v>41201</v>
      </c>
      <c r="C23061" t="s">
        <v>70</v>
      </c>
      <c r="D23061" t="str">
        <f t="shared" si="360"/>
        <v>Customer_23060</v>
      </c>
      <c r="E23061" t="s">
        <v>43842</v>
      </c>
      <c r="F23061" t="s">
        <v>20</v>
      </c>
      <c r="G23061" t="s">
        <v>6048</v>
      </c>
      <c r="H23061" t="s">
        <v>1232</v>
      </c>
      <c r="I23061" t="s">
        <v>858</v>
      </c>
      <c r="J23061" t="s">
        <v>108</v>
      </c>
      <c r="K23061" t="s">
        <v>186</v>
      </c>
      <c r="L23061" t="s">
        <v>15856</v>
      </c>
      <c r="M23061" t="s">
        <v>81</v>
      </c>
      <c r="N23061" t="s">
        <v>2547</v>
      </c>
      <c r="O23061" t="s">
        <v>9683</v>
      </c>
      <c r="P23061">
        <v>39.799999999999997</v>
      </c>
      <c r="Q23061">
        <v>5</v>
      </c>
      <c r="R23061">
        <v>0</v>
      </c>
      <c r="S23061">
        <v>2.2999999999999998</v>
      </c>
      <c r="T23061">
        <v>4.66</v>
      </c>
      <c r="U23061" t="s">
        <v>76</v>
      </c>
      <c r="V23061">
        <v>0.06</v>
      </c>
      <c r="W23061" t="s">
        <v>18640</v>
      </c>
      <c r="X23061" t="s">
        <v>18644</v>
      </c>
      <c r="Y23061" t="s">
        <v>18739</v>
      </c>
      <c r="Z23061" t="s">
        <v>20049</v>
      </c>
      <c r="AA23061">
        <v>7.96</v>
      </c>
      <c r="AB23061" t="s">
        <v>18617</v>
      </c>
      <c r="AC23061" t="s">
        <v>20426</v>
      </c>
    </row>
    <row r="23062" spans="1:29" x14ac:dyDescent="0.4">
      <c r="A23062" s="1">
        <v>40711</v>
      </c>
      <c r="B23062" s="1">
        <v>40716</v>
      </c>
      <c r="C23062" t="s">
        <v>70</v>
      </c>
      <c r="D23062" t="str">
        <f t="shared" si="360"/>
        <v>Customer_23061</v>
      </c>
      <c r="E23062" t="s">
        <v>43843</v>
      </c>
      <c r="F23062" t="s">
        <v>20</v>
      </c>
      <c r="G23062" t="s">
        <v>3619</v>
      </c>
      <c r="H23062" t="s">
        <v>519</v>
      </c>
      <c r="I23062" t="s">
        <v>161</v>
      </c>
      <c r="J23062" t="s">
        <v>108</v>
      </c>
      <c r="K23062" t="s">
        <v>156</v>
      </c>
      <c r="L23062" t="s">
        <v>16240</v>
      </c>
      <c r="M23062" t="s">
        <v>81</v>
      </c>
      <c r="N23062" t="s">
        <v>82</v>
      </c>
      <c r="O23062" t="s">
        <v>12988</v>
      </c>
      <c r="P23062">
        <v>48</v>
      </c>
      <c r="Q23062">
        <v>5</v>
      </c>
      <c r="R23062">
        <v>0</v>
      </c>
      <c r="S23062">
        <v>5.2</v>
      </c>
      <c r="T23062">
        <v>4.63</v>
      </c>
      <c r="U23062" t="s">
        <v>76</v>
      </c>
      <c r="V23062">
        <v>0.11</v>
      </c>
      <c r="W23062" t="s">
        <v>18636</v>
      </c>
      <c r="X23062" t="s">
        <v>18615</v>
      </c>
      <c r="Y23062" t="s">
        <v>18712</v>
      </c>
      <c r="Z23062" t="s">
        <v>20433</v>
      </c>
      <c r="AA23062">
        <v>9.6</v>
      </c>
      <c r="AB23062" t="s">
        <v>18617</v>
      </c>
      <c r="AC23062" t="s">
        <v>20426</v>
      </c>
    </row>
    <row r="23063" spans="1:29" x14ac:dyDescent="0.4">
      <c r="A23063" s="1">
        <v>41947</v>
      </c>
      <c r="B23063" s="1">
        <v>41951</v>
      </c>
      <c r="C23063" t="s">
        <v>70</v>
      </c>
      <c r="D23063" t="str">
        <f t="shared" si="360"/>
        <v>Customer_23062</v>
      </c>
      <c r="E23063" t="s">
        <v>43844</v>
      </c>
      <c r="F23063" t="s">
        <v>20</v>
      </c>
      <c r="G23063" t="s">
        <v>1295</v>
      </c>
      <c r="H23063" t="s">
        <v>1296</v>
      </c>
      <c r="I23063" t="s">
        <v>161</v>
      </c>
      <c r="J23063" t="s">
        <v>108</v>
      </c>
      <c r="K23063" t="s">
        <v>156</v>
      </c>
      <c r="L23063" t="s">
        <v>12051</v>
      </c>
      <c r="M23063" t="s">
        <v>81</v>
      </c>
      <c r="N23063" t="s">
        <v>3321</v>
      </c>
      <c r="O23063" t="s">
        <v>12052</v>
      </c>
      <c r="P23063">
        <v>33.78</v>
      </c>
      <c r="Q23063">
        <v>3</v>
      </c>
      <c r="R23063">
        <v>0</v>
      </c>
      <c r="S23063">
        <v>4.0199999999999996</v>
      </c>
      <c r="T23063">
        <v>4.59</v>
      </c>
      <c r="U23063" t="s">
        <v>76</v>
      </c>
      <c r="V23063">
        <v>0.12</v>
      </c>
      <c r="W23063" t="s">
        <v>18619</v>
      </c>
      <c r="X23063" t="s">
        <v>18622</v>
      </c>
      <c r="Y23063" t="s">
        <v>18673</v>
      </c>
      <c r="Z23063" t="s">
        <v>20016</v>
      </c>
      <c r="AA23063">
        <v>11.26</v>
      </c>
      <c r="AB23063" t="s">
        <v>18617</v>
      </c>
      <c r="AC23063" t="s">
        <v>20426</v>
      </c>
    </row>
    <row r="23064" spans="1:29" x14ac:dyDescent="0.4">
      <c r="A23064" s="1">
        <v>41578</v>
      </c>
      <c r="B23064" s="1">
        <v>41583</v>
      </c>
      <c r="C23064" t="s">
        <v>70</v>
      </c>
      <c r="D23064" t="str">
        <f t="shared" si="360"/>
        <v>Customer_23063</v>
      </c>
      <c r="E23064" t="s">
        <v>43845</v>
      </c>
      <c r="F23064" t="s">
        <v>20</v>
      </c>
      <c r="G23064" t="s">
        <v>3650</v>
      </c>
      <c r="H23064" t="s">
        <v>3651</v>
      </c>
      <c r="I23064" t="s">
        <v>107</v>
      </c>
      <c r="J23064" t="s">
        <v>108</v>
      </c>
      <c r="K23064" t="s">
        <v>87</v>
      </c>
      <c r="L23064" t="s">
        <v>16279</v>
      </c>
      <c r="M23064" t="s">
        <v>81</v>
      </c>
      <c r="N23064" t="s">
        <v>3321</v>
      </c>
      <c r="O23064" t="s">
        <v>15095</v>
      </c>
      <c r="P23064">
        <v>35.119999999999997</v>
      </c>
      <c r="Q23064">
        <v>4</v>
      </c>
      <c r="R23064">
        <v>0</v>
      </c>
      <c r="S23064">
        <v>2.08</v>
      </c>
      <c r="T23064">
        <v>4.5599999999999996</v>
      </c>
      <c r="U23064" t="s">
        <v>76</v>
      </c>
      <c r="V23064">
        <v>0.06</v>
      </c>
      <c r="W23064" t="s">
        <v>18614</v>
      </c>
      <c r="X23064" t="s">
        <v>18644</v>
      </c>
      <c r="Y23064" t="s">
        <v>18663</v>
      </c>
      <c r="Z23064" t="s">
        <v>20111</v>
      </c>
      <c r="AA23064">
        <v>8.7799999999999994</v>
      </c>
      <c r="AB23064" t="s">
        <v>18617</v>
      </c>
      <c r="AC23064" t="s">
        <v>20426</v>
      </c>
    </row>
    <row r="23065" spans="1:29" x14ac:dyDescent="0.4">
      <c r="A23065" s="1">
        <v>40843</v>
      </c>
      <c r="B23065" s="1">
        <v>40847</v>
      </c>
      <c r="C23065" t="s">
        <v>70</v>
      </c>
      <c r="D23065" t="str">
        <f t="shared" si="360"/>
        <v>Customer_23064</v>
      </c>
      <c r="E23065" t="s">
        <v>43846</v>
      </c>
      <c r="F23065" t="s">
        <v>20</v>
      </c>
      <c r="G23065" t="s">
        <v>2845</v>
      </c>
      <c r="H23065" t="s">
        <v>2846</v>
      </c>
      <c r="I23065" t="s">
        <v>858</v>
      </c>
      <c r="J23065" t="s">
        <v>108</v>
      </c>
      <c r="K23065" t="s">
        <v>186</v>
      </c>
      <c r="L23065" t="s">
        <v>15811</v>
      </c>
      <c r="M23065" t="s">
        <v>81</v>
      </c>
      <c r="N23065" t="s">
        <v>82</v>
      </c>
      <c r="O23065" t="s">
        <v>14364</v>
      </c>
      <c r="P23065">
        <v>24.72</v>
      </c>
      <c r="Q23065">
        <v>3</v>
      </c>
      <c r="R23065">
        <v>0</v>
      </c>
      <c r="S23065">
        <v>3.42</v>
      </c>
      <c r="T23065">
        <v>4.5199999999999996</v>
      </c>
      <c r="U23065" t="s">
        <v>76</v>
      </c>
      <c r="V23065">
        <v>0.14000000000000001</v>
      </c>
      <c r="W23065" t="s">
        <v>18636</v>
      </c>
      <c r="X23065" t="s">
        <v>18644</v>
      </c>
      <c r="Y23065" t="s">
        <v>18667</v>
      </c>
      <c r="Z23065" t="s">
        <v>20050</v>
      </c>
      <c r="AA23065">
        <v>8.24</v>
      </c>
      <c r="AB23065" t="s">
        <v>18617</v>
      </c>
      <c r="AC23065" t="s">
        <v>20426</v>
      </c>
    </row>
    <row r="23066" spans="1:29" x14ac:dyDescent="0.4">
      <c r="A23066" s="1">
        <v>41558</v>
      </c>
      <c r="B23066" s="1">
        <v>41562</v>
      </c>
      <c r="C23066" t="s">
        <v>70</v>
      </c>
      <c r="D23066" t="str">
        <f t="shared" si="360"/>
        <v>Customer_23065</v>
      </c>
      <c r="E23066" t="s">
        <v>43847</v>
      </c>
      <c r="F23066" t="s">
        <v>20</v>
      </c>
      <c r="G23066" t="s">
        <v>6960</v>
      </c>
      <c r="H23066" t="s">
        <v>6961</v>
      </c>
      <c r="I23066" t="s">
        <v>1256</v>
      </c>
      <c r="J23066" t="s">
        <v>52</v>
      </c>
      <c r="K23066" t="s">
        <v>53</v>
      </c>
      <c r="L23066" t="s">
        <v>16320</v>
      </c>
      <c r="M23066" t="s">
        <v>81</v>
      </c>
      <c r="N23066" t="s">
        <v>5547</v>
      </c>
      <c r="O23066" t="s">
        <v>13148</v>
      </c>
      <c r="P23066">
        <v>31.95</v>
      </c>
      <c r="Q23066">
        <v>3</v>
      </c>
      <c r="R23066">
        <v>0</v>
      </c>
      <c r="S23066">
        <v>1.53</v>
      </c>
      <c r="T23066">
        <v>4.49</v>
      </c>
      <c r="U23066" t="s">
        <v>76</v>
      </c>
      <c r="V23066">
        <v>0.05</v>
      </c>
      <c r="W23066" t="s">
        <v>18614</v>
      </c>
      <c r="X23066" t="s">
        <v>18644</v>
      </c>
      <c r="Y23066" t="s">
        <v>18663</v>
      </c>
      <c r="Z23066" t="s">
        <v>20167</v>
      </c>
      <c r="AA23066">
        <v>10.65</v>
      </c>
      <c r="AB23066" t="s">
        <v>18617</v>
      </c>
      <c r="AC23066" t="s">
        <v>20426</v>
      </c>
    </row>
    <row r="23067" spans="1:29" x14ac:dyDescent="0.4">
      <c r="A23067" s="1">
        <v>41447</v>
      </c>
      <c r="B23067" s="1">
        <v>41451</v>
      </c>
      <c r="C23067" t="s">
        <v>70</v>
      </c>
      <c r="D23067" t="str">
        <f t="shared" si="360"/>
        <v>Customer_23066</v>
      </c>
      <c r="E23067" t="s">
        <v>43848</v>
      </c>
      <c r="F23067" t="s">
        <v>20</v>
      </c>
      <c r="G23067" t="s">
        <v>4249</v>
      </c>
      <c r="H23067" t="s">
        <v>1629</v>
      </c>
      <c r="I23067" t="s">
        <v>107</v>
      </c>
      <c r="J23067" t="s">
        <v>108</v>
      </c>
      <c r="K23067" t="s">
        <v>87</v>
      </c>
      <c r="L23067" t="s">
        <v>16345</v>
      </c>
      <c r="M23067" t="s">
        <v>81</v>
      </c>
      <c r="N23067" t="s">
        <v>5055</v>
      </c>
      <c r="O23067" t="s">
        <v>11333</v>
      </c>
      <c r="P23067">
        <v>43.04</v>
      </c>
      <c r="Q23067">
        <v>4</v>
      </c>
      <c r="R23067">
        <v>0</v>
      </c>
      <c r="S23067">
        <v>6</v>
      </c>
      <c r="T23067">
        <v>4.43</v>
      </c>
      <c r="U23067" t="s">
        <v>76</v>
      </c>
      <c r="V23067">
        <v>0.14000000000000001</v>
      </c>
      <c r="W23067" t="s">
        <v>18614</v>
      </c>
      <c r="X23067" t="s">
        <v>18615</v>
      </c>
      <c r="Y23067" t="s">
        <v>18616</v>
      </c>
      <c r="Z23067" t="s">
        <v>20054</v>
      </c>
      <c r="AA23067">
        <v>10.76</v>
      </c>
      <c r="AB23067" t="s">
        <v>18617</v>
      </c>
      <c r="AC23067" t="s">
        <v>20426</v>
      </c>
    </row>
    <row r="23068" spans="1:29" x14ac:dyDescent="0.4">
      <c r="A23068" s="1">
        <v>41078</v>
      </c>
      <c r="B23068" s="1">
        <v>41082</v>
      </c>
      <c r="C23068" t="s">
        <v>70</v>
      </c>
      <c r="D23068" t="str">
        <f t="shared" si="360"/>
        <v>Customer_23067</v>
      </c>
      <c r="E23068" t="s">
        <v>43849</v>
      </c>
      <c r="F23068" t="s">
        <v>20</v>
      </c>
      <c r="G23068" t="s">
        <v>164</v>
      </c>
      <c r="H23068" t="s">
        <v>165</v>
      </c>
      <c r="I23068" t="s">
        <v>166</v>
      </c>
      <c r="J23068" t="s">
        <v>108</v>
      </c>
      <c r="K23068" t="s">
        <v>53</v>
      </c>
      <c r="L23068" t="s">
        <v>16350</v>
      </c>
      <c r="M23068" t="s">
        <v>81</v>
      </c>
      <c r="N23068" t="s">
        <v>82</v>
      </c>
      <c r="O23068" t="s">
        <v>9661</v>
      </c>
      <c r="P23068">
        <v>29.64</v>
      </c>
      <c r="Q23068">
        <v>3</v>
      </c>
      <c r="R23068">
        <v>0</v>
      </c>
      <c r="S23068">
        <v>3.84</v>
      </c>
      <c r="T23068">
        <v>4.42</v>
      </c>
      <c r="U23068" t="s">
        <v>76</v>
      </c>
      <c r="V23068">
        <v>0.13</v>
      </c>
      <c r="W23068" t="s">
        <v>18640</v>
      </c>
      <c r="X23068" t="s">
        <v>18615</v>
      </c>
      <c r="Y23068" t="s">
        <v>18681</v>
      </c>
      <c r="Z23068" t="s">
        <v>20061</v>
      </c>
      <c r="AA23068">
        <v>9.8800000000000008</v>
      </c>
      <c r="AB23068" t="s">
        <v>18617</v>
      </c>
      <c r="AC23068" t="s">
        <v>20426</v>
      </c>
    </row>
    <row r="23069" spans="1:29" x14ac:dyDescent="0.4">
      <c r="A23069" s="1">
        <v>40981</v>
      </c>
      <c r="B23069" s="1">
        <v>40985</v>
      </c>
      <c r="C23069" t="s">
        <v>70</v>
      </c>
      <c r="D23069" t="str">
        <f t="shared" si="360"/>
        <v>Customer_23068</v>
      </c>
      <c r="E23069" t="s">
        <v>43850</v>
      </c>
      <c r="F23069" t="s">
        <v>20</v>
      </c>
      <c r="G23069" t="s">
        <v>9516</v>
      </c>
      <c r="H23069" t="s">
        <v>1796</v>
      </c>
      <c r="I23069" t="s">
        <v>107</v>
      </c>
      <c r="J23069" t="s">
        <v>108</v>
      </c>
      <c r="K23069" t="s">
        <v>87</v>
      </c>
      <c r="L23069" t="s">
        <v>8699</v>
      </c>
      <c r="M23069" t="s">
        <v>81</v>
      </c>
      <c r="N23069" t="s">
        <v>82</v>
      </c>
      <c r="O23069" t="s">
        <v>4730</v>
      </c>
      <c r="P23069">
        <v>67.12</v>
      </c>
      <c r="Q23069">
        <v>2</v>
      </c>
      <c r="R23069">
        <v>0</v>
      </c>
      <c r="S23069">
        <v>9.36</v>
      </c>
      <c r="T23069">
        <v>4.22</v>
      </c>
      <c r="U23069" t="s">
        <v>76</v>
      </c>
      <c r="V23069">
        <v>0.14000000000000001</v>
      </c>
      <c r="W23069" t="s">
        <v>18640</v>
      </c>
      <c r="X23069" t="s">
        <v>18669</v>
      </c>
      <c r="Y23069" t="s">
        <v>18670</v>
      </c>
      <c r="Z23069" t="s">
        <v>20106</v>
      </c>
      <c r="AA23069">
        <v>33.56</v>
      </c>
      <c r="AB23069" t="s">
        <v>18617</v>
      </c>
      <c r="AC23069" t="s">
        <v>20426</v>
      </c>
    </row>
    <row r="23070" spans="1:29" x14ac:dyDescent="0.4">
      <c r="A23070" s="1">
        <v>40994</v>
      </c>
      <c r="B23070" s="1">
        <v>40998</v>
      </c>
      <c r="C23070" t="s">
        <v>70</v>
      </c>
      <c r="D23070" t="str">
        <f t="shared" si="360"/>
        <v>Customer_23069</v>
      </c>
      <c r="E23070" t="s">
        <v>43851</v>
      </c>
      <c r="F23070" t="s">
        <v>20</v>
      </c>
      <c r="G23070" t="s">
        <v>1367</v>
      </c>
      <c r="H23070" t="s">
        <v>1367</v>
      </c>
      <c r="I23070" t="s">
        <v>256</v>
      </c>
      <c r="J23070" t="s">
        <v>102</v>
      </c>
      <c r="K23070" t="s">
        <v>102</v>
      </c>
      <c r="L23070" t="s">
        <v>13456</v>
      </c>
      <c r="M23070" t="s">
        <v>81</v>
      </c>
      <c r="N23070" t="s">
        <v>460</v>
      </c>
      <c r="O23070" t="s">
        <v>13457</v>
      </c>
      <c r="P23070">
        <v>34.979999999999997</v>
      </c>
      <c r="Q23070">
        <v>2</v>
      </c>
      <c r="R23070">
        <v>0</v>
      </c>
      <c r="S23070">
        <v>4.1399999999999997</v>
      </c>
      <c r="T23070">
        <v>4.21</v>
      </c>
      <c r="U23070" t="s">
        <v>76</v>
      </c>
      <c r="V23070">
        <v>0.12</v>
      </c>
      <c r="W23070" t="s">
        <v>18640</v>
      </c>
      <c r="X23070" t="s">
        <v>18669</v>
      </c>
      <c r="Y23070" t="s">
        <v>18670</v>
      </c>
      <c r="Z23070" t="s">
        <v>20344</v>
      </c>
      <c r="AA23070">
        <v>17.489999999999998</v>
      </c>
      <c r="AB23070" t="s">
        <v>18617</v>
      </c>
      <c r="AC23070" t="s">
        <v>20426</v>
      </c>
    </row>
    <row r="23071" spans="1:29" x14ac:dyDescent="0.4">
      <c r="A23071" s="1">
        <v>42003</v>
      </c>
      <c r="B23071" s="1">
        <v>42007</v>
      </c>
      <c r="C23071" t="s">
        <v>70</v>
      </c>
      <c r="D23071" t="str">
        <f t="shared" si="360"/>
        <v>Customer_23070</v>
      </c>
      <c r="E23071" t="s">
        <v>43852</v>
      </c>
      <c r="F23071" t="s">
        <v>20</v>
      </c>
      <c r="G23071" t="s">
        <v>3005</v>
      </c>
      <c r="H23071" t="s">
        <v>3006</v>
      </c>
      <c r="I23071" t="s">
        <v>107</v>
      </c>
      <c r="J23071" t="s">
        <v>108</v>
      </c>
      <c r="K23071" t="s">
        <v>87</v>
      </c>
      <c r="L23071" t="s">
        <v>13238</v>
      </c>
      <c r="M23071" t="s">
        <v>81</v>
      </c>
      <c r="N23071" t="s">
        <v>5055</v>
      </c>
      <c r="O23071" t="s">
        <v>10712</v>
      </c>
      <c r="P23071">
        <v>44.64</v>
      </c>
      <c r="Q23071">
        <v>4</v>
      </c>
      <c r="R23071">
        <v>0</v>
      </c>
      <c r="S23071">
        <v>3.52</v>
      </c>
      <c r="T23071">
        <v>4.1100000000000003</v>
      </c>
      <c r="U23071" t="s">
        <v>76</v>
      </c>
      <c r="V23071">
        <v>0.08</v>
      </c>
      <c r="W23071" t="s">
        <v>18619</v>
      </c>
      <c r="X23071" t="s">
        <v>18637</v>
      </c>
      <c r="Y23071" t="s">
        <v>18662</v>
      </c>
      <c r="Z23071" t="s">
        <v>20436</v>
      </c>
      <c r="AA23071">
        <v>11.16</v>
      </c>
      <c r="AB23071" t="s">
        <v>18617</v>
      </c>
      <c r="AC23071" t="s">
        <v>20426</v>
      </c>
    </row>
    <row r="23072" spans="1:29" x14ac:dyDescent="0.4">
      <c r="A23072" s="1">
        <v>40711</v>
      </c>
      <c r="B23072" s="1">
        <v>40716</v>
      </c>
      <c r="C23072" t="s">
        <v>70</v>
      </c>
      <c r="D23072" t="str">
        <f t="shared" si="360"/>
        <v>Customer_23071</v>
      </c>
      <c r="E23072" t="s">
        <v>43853</v>
      </c>
      <c r="F23072" t="s">
        <v>20</v>
      </c>
      <c r="G23072" t="s">
        <v>3619</v>
      </c>
      <c r="H23072" t="s">
        <v>519</v>
      </c>
      <c r="I23072" t="s">
        <v>161</v>
      </c>
      <c r="J23072" t="s">
        <v>108</v>
      </c>
      <c r="K23072" t="s">
        <v>156</v>
      </c>
      <c r="L23072" t="s">
        <v>14925</v>
      </c>
      <c r="M23072" t="s">
        <v>81</v>
      </c>
      <c r="N23072" t="s">
        <v>82</v>
      </c>
      <c r="O23072" t="s">
        <v>8293</v>
      </c>
      <c r="P23072">
        <v>23.1</v>
      </c>
      <c r="Q23072">
        <v>3</v>
      </c>
      <c r="R23072">
        <v>0</v>
      </c>
      <c r="S23072">
        <v>1.38</v>
      </c>
      <c r="T23072">
        <v>4.09</v>
      </c>
      <c r="U23072" t="s">
        <v>76</v>
      </c>
      <c r="V23072">
        <v>0.06</v>
      </c>
      <c r="W23072" t="s">
        <v>18636</v>
      </c>
      <c r="X23072" t="s">
        <v>18615</v>
      </c>
      <c r="Y23072" t="s">
        <v>18712</v>
      </c>
      <c r="Z23072" t="s">
        <v>20194</v>
      </c>
      <c r="AA23072">
        <v>7.7</v>
      </c>
      <c r="AB23072" t="s">
        <v>18617</v>
      </c>
      <c r="AC23072" t="s">
        <v>20426</v>
      </c>
    </row>
    <row r="23073" spans="1:29" x14ac:dyDescent="0.4">
      <c r="A23073" s="1">
        <v>41678</v>
      </c>
      <c r="B23073" s="1">
        <v>41683</v>
      </c>
      <c r="C23073" t="s">
        <v>70</v>
      </c>
      <c r="D23073" t="str">
        <f t="shared" si="360"/>
        <v>Customer_23072</v>
      </c>
      <c r="E23073" t="s">
        <v>43854</v>
      </c>
      <c r="F23073" t="s">
        <v>20</v>
      </c>
      <c r="G23073" t="s">
        <v>4457</v>
      </c>
      <c r="H23073" t="s">
        <v>561</v>
      </c>
      <c r="I23073" t="s">
        <v>120</v>
      </c>
      <c r="J23073" t="s">
        <v>52</v>
      </c>
      <c r="K23073" t="s">
        <v>53</v>
      </c>
      <c r="L23073" t="s">
        <v>14807</v>
      </c>
      <c r="M23073" t="s">
        <v>81</v>
      </c>
      <c r="N23073" t="s">
        <v>82</v>
      </c>
      <c r="O23073" t="s">
        <v>13151</v>
      </c>
      <c r="P23073">
        <v>30.66</v>
      </c>
      <c r="Q23073">
        <v>2</v>
      </c>
      <c r="R23073">
        <v>0</v>
      </c>
      <c r="S23073">
        <v>1.5</v>
      </c>
      <c r="T23073">
        <v>4.05</v>
      </c>
      <c r="U23073" t="s">
        <v>76</v>
      </c>
      <c r="V23073">
        <v>0.05</v>
      </c>
      <c r="W23073" t="s">
        <v>18619</v>
      </c>
      <c r="X23073" t="s">
        <v>18655</v>
      </c>
      <c r="Y23073" t="s">
        <v>18660</v>
      </c>
      <c r="Z23073" t="s">
        <v>20416</v>
      </c>
      <c r="AA23073">
        <v>15.33</v>
      </c>
      <c r="AB23073" t="s">
        <v>18617</v>
      </c>
      <c r="AC23073" t="s">
        <v>20426</v>
      </c>
    </row>
    <row r="23074" spans="1:29" x14ac:dyDescent="0.4">
      <c r="A23074" s="1">
        <v>41988</v>
      </c>
      <c r="B23074" s="1">
        <v>41992</v>
      </c>
      <c r="C23074" t="s">
        <v>70</v>
      </c>
      <c r="D23074" t="str">
        <f t="shared" si="360"/>
        <v>Customer_23073</v>
      </c>
      <c r="E23074" t="s">
        <v>43855</v>
      </c>
      <c r="F23074" t="s">
        <v>20</v>
      </c>
      <c r="G23074" t="s">
        <v>569</v>
      </c>
      <c r="H23074" t="s">
        <v>569</v>
      </c>
      <c r="I23074" t="s">
        <v>51</v>
      </c>
      <c r="J23074" t="s">
        <v>52</v>
      </c>
      <c r="K23074" t="s">
        <v>53</v>
      </c>
      <c r="L23074" t="s">
        <v>16319</v>
      </c>
      <c r="M23074" t="s">
        <v>81</v>
      </c>
      <c r="N23074" t="s">
        <v>4398</v>
      </c>
      <c r="O23074" t="s">
        <v>14033</v>
      </c>
      <c r="P23074">
        <v>24.93</v>
      </c>
      <c r="Q23074">
        <v>3</v>
      </c>
      <c r="R23074">
        <v>0</v>
      </c>
      <c r="S23074">
        <v>1.98</v>
      </c>
      <c r="T23074">
        <v>3.88</v>
      </c>
      <c r="U23074" t="s">
        <v>76</v>
      </c>
      <c r="V23074">
        <v>0.08</v>
      </c>
      <c r="W23074" t="s">
        <v>18619</v>
      </c>
      <c r="X23074" t="s">
        <v>18637</v>
      </c>
      <c r="Y23074" t="s">
        <v>18662</v>
      </c>
      <c r="Z23074" t="s">
        <v>20144</v>
      </c>
      <c r="AA23074">
        <v>8.31</v>
      </c>
      <c r="AB23074" t="s">
        <v>18617</v>
      </c>
      <c r="AC23074" t="s">
        <v>20426</v>
      </c>
    </row>
    <row r="23075" spans="1:29" x14ac:dyDescent="0.4">
      <c r="A23075" s="1">
        <v>41234</v>
      </c>
      <c r="B23075" s="1">
        <v>41238</v>
      </c>
      <c r="C23075" t="s">
        <v>70</v>
      </c>
      <c r="D23075" t="str">
        <f t="shared" si="360"/>
        <v>Customer_23074</v>
      </c>
      <c r="E23075" t="s">
        <v>43856</v>
      </c>
      <c r="F23075" t="s">
        <v>20</v>
      </c>
      <c r="G23075" t="s">
        <v>2193</v>
      </c>
      <c r="H23075" t="s">
        <v>2194</v>
      </c>
      <c r="I23075" t="s">
        <v>51</v>
      </c>
      <c r="J23075" t="s">
        <v>52</v>
      </c>
      <c r="K23075" t="s">
        <v>53</v>
      </c>
      <c r="L23075" t="s">
        <v>14308</v>
      </c>
      <c r="M23075" t="s">
        <v>81</v>
      </c>
      <c r="N23075" t="s">
        <v>5547</v>
      </c>
      <c r="O23075" t="s">
        <v>14309</v>
      </c>
      <c r="P23075">
        <v>21.72</v>
      </c>
      <c r="Q23075">
        <v>2</v>
      </c>
      <c r="R23075">
        <v>0</v>
      </c>
      <c r="S23075">
        <v>2.82</v>
      </c>
      <c r="T23075">
        <v>3.84</v>
      </c>
      <c r="U23075" t="s">
        <v>76</v>
      </c>
      <c r="V23075">
        <v>0.13</v>
      </c>
      <c r="W23075" t="s">
        <v>18640</v>
      </c>
      <c r="X23075" t="s">
        <v>18622</v>
      </c>
      <c r="Y23075" t="s">
        <v>18647</v>
      </c>
      <c r="Z23075" t="s">
        <v>20173</v>
      </c>
      <c r="AA23075">
        <v>10.86</v>
      </c>
      <c r="AB23075" t="s">
        <v>18617</v>
      </c>
      <c r="AC23075" t="s">
        <v>20426</v>
      </c>
    </row>
    <row r="23076" spans="1:29" x14ac:dyDescent="0.4">
      <c r="A23076" s="1">
        <v>41167</v>
      </c>
      <c r="B23076" s="1">
        <v>41171</v>
      </c>
      <c r="C23076" t="s">
        <v>70</v>
      </c>
      <c r="D23076" t="str">
        <f t="shared" si="360"/>
        <v>Customer_23075</v>
      </c>
      <c r="E23076" t="s">
        <v>43857</v>
      </c>
      <c r="F23076" t="s">
        <v>20</v>
      </c>
      <c r="G23076" t="s">
        <v>533</v>
      </c>
      <c r="H23076" t="s">
        <v>533</v>
      </c>
      <c r="I23076" t="s">
        <v>107</v>
      </c>
      <c r="J23076" t="s">
        <v>108</v>
      </c>
      <c r="K23076" t="s">
        <v>87</v>
      </c>
      <c r="L23076" t="s">
        <v>13493</v>
      </c>
      <c r="M23076" t="s">
        <v>81</v>
      </c>
      <c r="N23076" t="s">
        <v>5547</v>
      </c>
      <c r="O23076" t="s">
        <v>12944</v>
      </c>
      <c r="P23076">
        <v>43.12</v>
      </c>
      <c r="Q23076">
        <v>7</v>
      </c>
      <c r="R23076">
        <v>0</v>
      </c>
      <c r="S23076">
        <v>5.04</v>
      </c>
      <c r="T23076">
        <v>3.73</v>
      </c>
      <c r="U23076" t="s">
        <v>76</v>
      </c>
      <c r="V23076">
        <v>0.12</v>
      </c>
      <c r="W23076" t="s">
        <v>18640</v>
      </c>
      <c r="X23076" t="s">
        <v>18627</v>
      </c>
      <c r="Y23076" t="s">
        <v>18686</v>
      </c>
      <c r="Z23076" t="s">
        <v>20080</v>
      </c>
      <c r="AA23076">
        <v>6.16</v>
      </c>
      <c r="AB23076" t="s">
        <v>18617</v>
      </c>
      <c r="AC23076" t="s">
        <v>20426</v>
      </c>
    </row>
    <row r="23077" spans="1:29" x14ac:dyDescent="0.4">
      <c r="A23077" s="1">
        <v>41379</v>
      </c>
      <c r="B23077" s="1">
        <v>41383</v>
      </c>
      <c r="C23077" t="s">
        <v>70</v>
      </c>
      <c r="D23077" t="str">
        <f t="shared" si="360"/>
        <v>Customer_23076</v>
      </c>
      <c r="E23077" t="s">
        <v>43858</v>
      </c>
      <c r="F23077" t="s">
        <v>20</v>
      </c>
      <c r="G23077" t="s">
        <v>2521</v>
      </c>
      <c r="H23077" t="s">
        <v>1111</v>
      </c>
      <c r="I23077" t="s">
        <v>161</v>
      </c>
      <c r="J23077" t="s">
        <v>108</v>
      </c>
      <c r="K23077" t="s">
        <v>156</v>
      </c>
      <c r="L23077" t="s">
        <v>13873</v>
      </c>
      <c r="M23077" t="s">
        <v>81</v>
      </c>
      <c r="N23077" t="s">
        <v>3321</v>
      </c>
      <c r="O23077" t="s">
        <v>9767</v>
      </c>
      <c r="P23077">
        <v>39.6</v>
      </c>
      <c r="Q23077">
        <v>2</v>
      </c>
      <c r="R23077">
        <v>0</v>
      </c>
      <c r="S23077">
        <v>5.52</v>
      </c>
      <c r="T23077">
        <v>3.66</v>
      </c>
      <c r="U23077" t="s">
        <v>76</v>
      </c>
      <c r="V23077">
        <v>0.14000000000000001</v>
      </c>
      <c r="W23077" t="s">
        <v>18614</v>
      </c>
      <c r="X23077" t="s">
        <v>18657</v>
      </c>
      <c r="Y23077" t="s">
        <v>18658</v>
      </c>
      <c r="Z23077" t="s">
        <v>20370</v>
      </c>
      <c r="AA23077">
        <v>19.8</v>
      </c>
      <c r="AB23077" t="s">
        <v>18617</v>
      </c>
      <c r="AC23077" t="s">
        <v>20426</v>
      </c>
    </row>
    <row r="23078" spans="1:29" x14ac:dyDescent="0.4">
      <c r="A23078" s="1">
        <v>41967</v>
      </c>
      <c r="B23078" s="1">
        <v>41971</v>
      </c>
      <c r="C23078" t="s">
        <v>70</v>
      </c>
      <c r="D23078" t="str">
        <f t="shared" si="360"/>
        <v>Customer_23077</v>
      </c>
      <c r="E23078" t="s">
        <v>43859</v>
      </c>
      <c r="F23078" t="s">
        <v>20</v>
      </c>
      <c r="G23078" t="s">
        <v>8549</v>
      </c>
      <c r="H23078" t="s">
        <v>8549</v>
      </c>
      <c r="I23078" t="s">
        <v>753</v>
      </c>
      <c r="J23078" t="s">
        <v>58</v>
      </c>
      <c r="K23078" t="s">
        <v>58</v>
      </c>
      <c r="L23078" t="s">
        <v>16278</v>
      </c>
      <c r="M23078" t="s">
        <v>81</v>
      </c>
      <c r="N23078" t="s">
        <v>82</v>
      </c>
      <c r="O23078" t="s">
        <v>9319</v>
      </c>
      <c r="P23078">
        <v>24.96</v>
      </c>
      <c r="Q23078">
        <v>2</v>
      </c>
      <c r="R23078">
        <v>0</v>
      </c>
      <c r="S23078">
        <v>1.98</v>
      </c>
      <c r="T23078">
        <v>3.59</v>
      </c>
      <c r="U23078" t="s">
        <v>76</v>
      </c>
      <c r="V23078">
        <v>0.08</v>
      </c>
      <c r="W23078" t="s">
        <v>18619</v>
      </c>
      <c r="X23078" t="s">
        <v>18622</v>
      </c>
      <c r="Y23078" t="s">
        <v>18673</v>
      </c>
      <c r="Z23078" t="s">
        <v>20194</v>
      </c>
      <c r="AA23078">
        <v>12.48</v>
      </c>
      <c r="AB23078" t="s">
        <v>18617</v>
      </c>
      <c r="AC23078" t="s">
        <v>20426</v>
      </c>
    </row>
    <row r="23079" spans="1:29" x14ac:dyDescent="0.4">
      <c r="A23079" s="1">
        <v>41659</v>
      </c>
      <c r="B23079" s="1">
        <v>41663</v>
      </c>
      <c r="C23079" t="s">
        <v>70</v>
      </c>
      <c r="D23079" t="str">
        <f t="shared" si="360"/>
        <v>Customer_23078</v>
      </c>
      <c r="E23079" t="s">
        <v>43860</v>
      </c>
      <c r="F23079" t="s">
        <v>20</v>
      </c>
      <c r="G23079" t="s">
        <v>8641</v>
      </c>
      <c r="H23079" t="s">
        <v>294</v>
      </c>
      <c r="I23079" t="s">
        <v>51</v>
      </c>
      <c r="J23079" t="s">
        <v>52</v>
      </c>
      <c r="K23079" t="s">
        <v>53</v>
      </c>
      <c r="L23079" t="s">
        <v>9293</v>
      </c>
      <c r="M23079" t="s">
        <v>81</v>
      </c>
      <c r="N23079" t="s">
        <v>82</v>
      </c>
      <c r="O23079" t="s">
        <v>7226</v>
      </c>
      <c r="P23079">
        <v>27.33</v>
      </c>
      <c r="Q23079">
        <v>1</v>
      </c>
      <c r="R23079">
        <v>0</v>
      </c>
      <c r="S23079">
        <v>3.54</v>
      </c>
      <c r="T23079">
        <v>3.58</v>
      </c>
      <c r="U23079" t="s">
        <v>76</v>
      </c>
      <c r="V23079">
        <v>0.13</v>
      </c>
      <c r="W23079" t="s">
        <v>18619</v>
      </c>
      <c r="X23079" t="s">
        <v>18634</v>
      </c>
      <c r="Y23079" t="s">
        <v>18635</v>
      </c>
      <c r="Z23079" t="s">
        <v>20184</v>
      </c>
      <c r="AA23079">
        <v>27.33</v>
      </c>
      <c r="AB23079" t="s">
        <v>18617</v>
      </c>
      <c r="AC23079" t="s">
        <v>20426</v>
      </c>
    </row>
    <row r="23080" spans="1:29" x14ac:dyDescent="0.4">
      <c r="A23080" s="1">
        <v>40637</v>
      </c>
      <c r="B23080" s="1">
        <v>40641</v>
      </c>
      <c r="C23080" t="s">
        <v>70</v>
      </c>
      <c r="D23080" t="str">
        <f t="shared" si="360"/>
        <v>Customer_23079</v>
      </c>
      <c r="E23080" t="s">
        <v>43861</v>
      </c>
      <c r="F23080" t="s">
        <v>20</v>
      </c>
      <c r="G23080" t="s">
        <v>4244</v>
      </c>
      <c r="H23080" t="s">
        <v>533</v>
      </c>
      <c r="I23080" t="s">
        <v>107</v>
      </c>
      <c r="J23080" t="s">
        <v>108</v>
      </c>
      <c r="K23080" t="s">
        <v>87</v>
      </c>
      <c r="L23080" t="s">
        <v>10641</v>
      </c>
      <c r="M23080" t="s">
        <v>81</v>
      </c>
      <c r="N23080" t="s">
        <v>82</v>
      </c>
      <c r="O23080" t="s">
        <v>13399</v>
      </c>
      <c r="P23080">
        <v>18.68</v>
      </c>
      <c r="Q23080">
        <v>2</v>
      </c>
      <c r="R23080">
        <v>0</v>
      </c>
      <c r="S23080">
        <v>0.92</v>
      </c>
      <c r="T23080">
        <v>3.54</v>
      </c>
      <c r="U23080" t="s">
        <v>76</v>
      </c>
      <c r="V23080">
        <v>0.05</v>
      </c>
      <c r="W23080" t="s">
        <v>18636</v>
      </c>
      <c r="X23080" t="s">
        <v>18657</v>
      </c>
      <c r="Y23080" t="s">
        <v>18694</v>
      </c>
      <c r="Z23080" t="s">
        <v>20113</v>
      </c>
      <c r="AA23080">
        <v>9.34</v>
      </c>
      <c r="AB23080" t="s">
        <v>18617</v>
      </c>
      <c r="AC23080" t="s">
        <v>20426</v>
      </c>
    </row>
    <row r="23081" spans="1:29" x14ac:dyDescent="0.4">
      <c r="A23081" s="1">
        <v>40799</v>
      </c>
      <c r="B23081" s="1">
        <v>40803</v>
      </c>
      <c r="C23081" t="s">
        <v>70</v>
      </c>
      <c r="D23081" t="str">
        <f t="shared" si="360"/>
        <v>Customer_23080</v>
      </c>
      <c r="E23081" t="s">
        <v>43862</v>
      </c>
      <c r="F23081" t="s">
        <v>20</v>
      </c>
      <c r="G23081" t="s">
        <v>5176</v>
      </c>
      <c r="H23081" t="s">
        <v>5177</v>
      </c>
      <c r="I23081" t="s">
        <v>497</v>
      </c>
      <c r="J23081" t="s">
        <v>108</v>
      </c>
      <c r="K23081" t="s">
        <v>87</v>
      </c>
      <c r="L23081" t="s">
        <v>15149</v>
      </c>
      <c r="M23081" t="s">
        <v>81</v>
      </c>
      <c r="N23081" t="s">
        <v>5055</v>
      </c>
      <c r="O23081" t="s">
        <v>12621</v>
      </c>
      <c r="P23081">
        <v>28.24</v>
      </c>
      <c r="Q23081">
        <v>4</v>
      </c>
      <c r="R23081">
        <v>0</v>
      </c>
      <c r="S23081">
        <v>2.48</v>
      </c>
      <c r="T23081">
        <v>3.23</v>
      </c>
      <c r="U23081" t="s">
        <v>76</v>
      </c>
      <c r="V23081">
        <v>0.09</v>
      </c>
      <c r="W23081" t="s">
        <v>18636</v>
      </c>
      <c r="X23081" t="s">
        <v>18627</v>
      </c>
      <c r="Y23081" t="s">
        <v>18676</v>
      </c>
      <c r="Z23081" t="s">
        <v>20075</v>
      </c>
      <c r="AA23081">
        <v>7.06</v>
      </c>
      <c r="AB23081" t="s">
        <v>18617</v>
      </c>
      <c r="AC23081" t="s">
        <v>20426</v>
      </c>
    </row>
    <row r="23082" spans="1:29" x14ac:dyDescent="0.4">
      <c r="A23082" s="1">
        <v>40711</v>
      </c>
      <c r="B23082" s="1">
        <v>40716</v>
      </c>
      <c r="C23082" t="s">
        <v>70</v>
      </c>
      <c r="D23082" t="str">
        <f t="shared" si="360"/>
        <v>Customer_23081</v>
      </c>
      <c r="E23082" t="s">
        <v>43863</v>
      </c>
      <c r="F23082" t="s">
        <v>20</v>
      </c>
      <c r="G23082" t="s">
        <v>3619</v>
      </c>
      <c r="H23082" t="s">
        <v>519</v>
      </c>
      <c r="I23082" t="s">
        <v>161</v>
      </c>
      <c r="J23082" t="s">
        <v>108</v>
      </c>
      <c r="K23082" t="s">
        <v>156</v>
      </c>
      <c r="L23082" t="s">
        <v>12592</v>
      </c>
      <c r="M23082" t="s">
        <v>81</v>
      </c>
      <c r="N23082" t="s">
        <v>4398</v>
      </c>
      <c r="O23082" t="s">
        <v>10234</v>
      </c>
      <c r="P23082">
        <v>36.36</v>
      </c>
      <c r="Q23082">
        <v>3</v>
      </c>
      <c r="R23082">
        <v>0</v>
      </c>
      <c r="S23082">
        <v>3.96</v>
      </c>
      <c r="T23082">
        <v>3.21</v>
      </c>
      <c r="U23082" t="s">
        <v>76</v>
      </c>
      <c r="V23082">
        <v>0.11</v>
      </c>
      <c r="W23082" t="s">
        <v>18636</v>
      </c>
      <c r="X23082" t="s">
        <v>18615</v>
      </c>
      <c r="Y23082" t="s">
        <v>18712</v>
      </c>
      <c r="Z23082" t="s">
        <v>20218</v>
      </c>
      <c r="AA23082">
        <v>12.12</v>
      </c>
      <c r="AB23082" t="s">
        <v>18617</v>
      </c>
      <c r="AC23082" t="s">
        <v>20426</v>
      </c>
    </row>
    <row r="23083" spans="1:29" x14ac:dyDescent="0.4">
      <c r="A23083" s="1">
        <v>41072</v>
      </c>
      <c r="B23083" s="1">
        <v>41077</v>
      </c>
      <c r="C23083" t="s">
        <v>70</v>
      </c>
      <c r="D23083" t="str">
        <f t="shared" si="360"/>
        <v>Customer_23082</v>
      </c>
      <c r="E23083" t="s">
        <v>43864</v>
      </c>
      <c r="F23083" t="s">
        <v>20</v>
      </c>
      <c r="G23083" t="s">
        <v>417</v>
      </c>
      <c r="H23083" t="s">
        <v>417</v>
      </c>
      <c r="I23083" t="s">
        <v>161</v>
      </c>
      <c r="J23083" t="s">
        <v>108</v>
      </c>
      <c r="K23083" t="s">
        <v>156</v>
      </c>
      <c r="L23083" t="s">
        <v>15761</v>
      </c>
      <c r="M23083" t="s">
        <v>81</v>
      </c>
      <c r="N23083" t="s">
        <v>93</v>
      </c>
      <c r="O23083" t="s">
        <v>13193</v>
      </c>
      <c r="P23083">
        <v>18.079999999999998</v>
      </c>
      <c r="Q23083">
        <v>2</v>
      </c>
      <c r="R23083">
        <v>0</v>
      </c>
      <c r="S23083">
        <v>1.6</v>
      </c>
      <c r="T23083">
        <v>3.16</v>
      </c>
      <c r="U23083" t="s">
        <v>76</v>
      </c>
      <c r="V23083">
        <v>0.09</v>
      </c>
      <c r="W23083" t="s">
        <v>18640</v>
      </c>
      <c r="X23083" t="s">
        <v>18615</v>
      </c>
      <c r="Y23083" t="s">
        <v>18681</v>
      </c>
      <c r="Z23083" t="s">
        <v>20067</v>
      </c>
      <c r="AA23083">
        <v>9.0399999999999991</v>
      </c>
      <c r="AB23083" t="s">
        <v>18617</v>
      </c>
      <c r="AC23083" t="s">
        <v>20426</v>
      </c>
    </row>
    <row r="23084" spans="1:29" x14ac:dyDescent="0.4">
      <c r="A23084" s="1">
        <v>41699</v>
      </c>
      <c r="B23084" s="1">
        <v>41703</v>
      </c>
      <c r="C23084" t="s">
        <v>70</v>
      </c>
      <c r="D23084" t="str">
        <f t="shared" si="360"/>
        <v>Customer_23083</v>
      </c>
      <c r="E23084" t="s">
        <v>43865</v>
      </c>
      <c r="F23084" t="s">
        <v>20</v>
      </c>
      <c r="G23084" t="s">
        <v>6230</v>
      </c>
      <c r="H23084" t="s">
        <v>301</v>
      </c>
      <c r="I23084" t="s">
        <v>113</v>
      </c>
      <c r="J23084" t="s">
        <v>36</v>
      </c>
      <c r="K23084" t="s">
        <v>114</v>
      </c>
      <c r="L23084" t="s">
        <v>14084</v>
      </c>
      <c r="M23084" t="s">
        <v>81</v>
      </c>
      <c r="N23084" t="s">
        <v>4398</v>
      </c>
      <c r="O23084" t="s">
        <v>14085</v>
      </c>
      <c r="P23084">
        <v>39.479999999999997</v>
      </c>
      <c r="Q23084">
        <v>2</v>
      </c>
      <c r="R23084">
        <v>0</v>
      </c>
      <c r="S23084">
        <v>4.32</v>
      </c>
      <c r="T23084">
        <v>2.99</v>
      </c>
      <c r="U23084" t="s">
        <v>76</v>
      </c>
      <c r="V23084">
        <v>0.11</v>
      </c>
      <c r="W23084" t="s">
        <v>18619</v>
      </c>
      <c r="X23084" t="s">
        <v>18669</v>
      </c>
      <c r="Y23084" t="s">
        <v>18722</v>
      </c>
      <c r="Z23084" t="s">
        <v>20323</v>
      </c>
      <c r="AA23084">
        <v>19.739999999999998</v>
      </c>
      <c r="AB23084" t="s">
        <v>18617</v>
      </c>
      <c r="AC23084" t="s">
        <v>20426</v>
      </c>
    </row>
    <row r="23085" spans="1:29" x14ac:dyDescent="0.4">
      <c r="A23085" s="1">
        <v>41971</v>
      </c>
      <c r="B23085" s="1">
        <v>41976</v>
      </c>
      <c r="C23085" t="s">
        <v>70</v>
      </c>
      <c r="D23085" t="str">
        <f t="shared" si="360"/>
        <v>Customer_23084</v>
      </c>
      <c r="E23085" t="s">
        <v>43866</v>
      </c>
      <c r="F23085" t="s">
        <v>20</v>
      </c>
      <c r="G23085" t="s">
        <v>5426</v>
      </c>
      <c r="H23085" t="s">
        <v>306</v>
      </c>
      <c r="I23085" t="s">
        <v>307</v>
      </c>
      <c r="J23085" t="s">
        <v>52</v>
      </c>
      <c r="K23085" t="s">
        <v>87</v>
      </c>
      <c r="L23085" t="s">
        <v>16082</v>
      </c>
      <c r="M23085" t="s">
        <v>81</v>
      </c>
      <c r="N23085" t="s">
        <v>5547</v>
      </c>
      <c r="O23085" t="s">
        <v>13894</v>
      </c>
      <c r="P23085">
        <v>23.22</v>
      </c>
      <c r="Q23085">
        <v>2</v>
      </c>
      <c r="R23085">
        <v>0</v>
      </c>
      <c r="S23085">
        <v>1.62</v>
      </c>
      <c r="T23085">
        <v>2.96</v>
      </c>
      <c r="U23085" t="s">
        <v>76</v>
      </c>
      <c r="V23085">
        <v>7.0000000000000007E-2</v>
      </c>
      <c r="W23085" t="s">
        <v>18619</v>
      </c>
      <c r="X23085" t="s">
        <v>18622</v>
      </c>
      <c r="Y23085" t="s">
        <v>18673</v>
      </c>
      <c r="Z23085" t="s">
        <v>20006</v>
      </c>
      <c r="AA23085">
        <v>11.61</v>
      </c>
      <c r="AB23085" t="s">
        <v>18617</v>
      </c>
      <c r="AC23085" t="s">
        <v>20426</v>
      </c>
    </row>
    <row r="23086" spans="1:29" x14ac:dyDescent="0.4">
      <c r="A23086" s="1">
        <v>41498</v>
      </c>
      <c r="B23086" s="1">
        <v>41502</v>
      </c>
      <c r="C23086" t="s">
        <v>70</v>
      </c>
      <c r="D23086" t="str">
        <f t="shared" si="360"/>
        <v>Customer_23085</v>
      </c>
      <c r="E23086" t="s">
        <v>43867</v>
      </c>
      <c r="F23086" t="s">
        <v>20</v>
      </c>
      <c r="G23086" t="s">
        <v>1842</v>
      </c>
      <c r="H23086" t="s">
        <v>1136</v>
      </c>
      <c r="I23086" t="s">
        <v>181</v>
      </c>
      <c r="J23086" t="s">
        <v>36</v>
      </c>
      <c r="K23086" t="s">
        <v>97</v>
      </c>
      <c r="L23086" t="s">
        <v>13848</v>
      </c>
      <c r="M23086" t="s">
        <v>81</v>
      </c>
      <c r="N23086" t="s">
        <v>3321</v>
      </c>
      <c r="O23086" t="s">
        <v>13849</v>
      </c>
      <c r="P23086">
        <v>26.94</v>
      </c>
      <c r="Q23086">
        <v>2</v>
      </c>
      <c r="R23086">
        <v>0</v>
      </c>
      <c r="S23086">
        <v>1.86</v>
      </c>
      <c r="T23086">
        <v>2.95</v>
      </c>
      <c r="U23086" t="s">
        <v>76</v>
      </c>
      <c r="V23086">
        <v>7.0000000000000007E-2</v>
      </c>
      <c r="W23086" t="s">
        <v>18614</v>
      </c>
      <c r="X23086" t="s">
        <v>18641</v>
      </c>
      <c r="Y23086" t="s">
        <v>18653</v>
      </c>
      <c r="Z23086" t="s">
        <v>20024</v>
      </c>
      <c r="AA23086">
        <v>13.47</v>
      </c>
      <c r="AB23086" t="s">
        <v>18617</v>
      </c>
      <c r="AC23086" t="s">
        <v>20426</v>
      </c>
    </row>
    <row r="23087" spans="1:29" x14ac:dyDescent="0.4">
      <c r="A23087" s="1">
        <v>41586</v>
      </c>
      <c r="B23087" s="1">
        <v>41590</v>
      </c>
      <c r="C23087" t="s">
        <v>70</v>
      </c>
      <c r="D23087" t="str">
        <f t="shared" si="360"/>
        <v>Customer_23086</v>
      </c>
      <c r="E23087" t="s">
        <v>43868</v>
      </c>
      <c r="F23087" t="s">
        <v>20</v>
      </c>
      <c r="G23087" t="s">
        <v>5304</v>
      </c>
      <c r="H23087" t="s">
        <v>2443</v>
      </c>
      <c r="I23087" t="s">
        <v>2175</v>
      </c>
      <c r="J23087" t="s">
        <v>108</v>
      </c>
      <c r="K23087" t="s">
        <v>87</v>
      </c>
      <c r="L23087" t="s">
        <v>13945</v>
      </c>
      <c r="M23087" t="s">
        <v>81</v>
      </c>
      <c r="N23087" t="s">
        <v>4398</v>
      </c>
      <c r="O23087" t="s">
        <v>9790</v>
      </c>
      <c r="P23087">
        <v>24.48</v>
      </c>
      <c r="Q23087">
        <v>2</v>
      </c>
      <c r="R23087">
        <v>0</v>
      </c>
      <c r="S23087">
        <v>1.68</v>
      </c>
      <c r="T23087">
        <v>2.93</v>
      </c>
      <c r="U23087" t="s">
        <v>76</v>
      </c>
      <c r="V23087">
        <v>7.0000000000000007E-2</v>
      </c>
      <c r="W23087" t="s">
        <v>18614</v>
      </c>
      <c r="X23087" t="s">
        <v>18622</v>
      </c>
      <c r="Y23087" t="s">
        <v>18623</v>
      </c>
      <c r="Z23087" t="s">
        <v>20159</v>
      </c>
      <c r="AA23087">
        <v>12.24</v>
      </c>
      <c r="AB23087" t="s">
        <v>18617</v>
      </c>
      <c r="AC23087" t="s">
        <v>20426</v>
      </c>
    </row>
    <row r="23088" spans="1:29" x14ac:dyDescent="0.4">
      <c r="A23088" s="1">
        <v>40661</v>
      </c>
      <c r="B23088" s="1">
        <v>40665</v>
      </c>
      <c r="C23088" t="s">
        <v>70</v>
      </c>
      <c r="D23088" t="str">
        <f t="shared" si="360"/>
        <v>Customer_23087</v>
      </c>
      <c r="E23088" t="s">
        <v>43869</v>
      </c>
      <c r="F23088" t="s">
        <v>20</v>
      </c>
      <c r="G23088" t="s">
        <v>11249</v>
      </c>
      <c r="H23088" t="s">
        <v>1970</v>
      </c>
      <c r="I23088" t="s">
        <v>161</v>
      </c>
      <c r="J23088" t="s">
        <v>108</v>
      </c>
      <c r="K23088" t="s">
        <v>156</v>
      </c>
      <c r="L23088" t="s">
        <v>14480</v>
      </c>
      <c r="M23088" t="s">
        <v>81</v>
      </c>
      <c r="N23088" t="s">
        <v>5055</v>
      </c>
      <c r="O23088" t="s">
        <v>11755</v>
      </c>
      <c r="P23088">
        <v>21.96</v>
      </c>
      <c r="Q23088">
        <v>3</v>
      </c>
      <c r="R23088">
        <v>0</v>
      </c>
      <c r="S23088">
        <v>2.82</v>
      </c>
      <c r="T23088">
        <v>2.89</v>
      </c>
      <c r="U23088" t="s">
        <v>76</v>
      </c>
      <c r="V23088">
        <v>0.13</v>
      </c>
      <c r="W23088" t="s">
        <v>18636</v>
      </c>
      <c r="X23088" t="s">
        <v>18657</v>
      </c>
      <c r="Y23088" t="s">
        <v>18694</v>
      </c>
      <c r="Z23088" t="s">
        <v>20169</v>
      </c>
      <c r="AA23088">
        <v>7.32</v>
      </c>
      <c r="AB23088" t="s">
        <v>18617</v>
      </c>
      <c r="AC23088" t="s">
        <v>20426</v>
      </c>
    </row>
    <row r="23089" spans="1:29" x14ac:dyDescent="0.4">
      <c r="A23089" s="1">
        <v>40647</v>
      </c>
      <c r="B23089" s="1">
        <v>40652</v>
      </c>
      <c r="C23089" t="s">
        <v>70</v>
      </c>
      <c r="D23089" t="str">
        <f t="shared" si="360"/>
        <v>Customer_23088</v>
      </c>
      <c r="E23089" t="s">
        <v>43870</v>
      </c>
      <c r="F23089" t="s">
        <v>20</v>
      </c>
      <c r="G23089" t="s">
        <v>90</v>
      </c>
      <c r="H23089" t="s">
        <v>1739</v>
      </c>
      <c r="I23089" t="s">
        <v>753</v>
      </c>
      <c r="J23089" t="s">
        <v>58</v>
      </c>
      <c r="K23089" t="s">
        <v>58</v>
      </c>
      <c r="L23089" t="s">
        <v>17196</v>
      </c>
      <c r="M23089" t="s">
        <v>81</v>
      </c>
      <c r="N23089" t="s">
        <v>5055</v>
      </c>
      <c r="O23089" t="s">
        <v>14985</v>
      </c>
      <c r="P23089">
        <v>21.54</v>
      </c>
      <c r="Q23089">
        <v>2</v>
      </c>
      <c r="R23089">
        <v>0</v>
      </c>
      <c r="S23089">
        <v>1.02</v>
      </c>
      <c r="T23089">
        <v>2.84</v>
      </c>
      <c r="U23089" t="s">
        <v>76</v>
      </c>
      <c r="V23089">
        <v>0.05</v>
      </c>
      <c r="W23089" t="s">
        <v>18636</v>
      </c>
      <c r="X23089" t="s">
        <v>18657</v>
      </c>
      <c r="Y23089" t="s">
        <v>18694</v>
      </c>
      <c r="Z23089" t="s">
        <v>20199</v>
      </c>
      <c r="AA23089">
        <v>10.77</v>
      </c>
      <c r="AB23089" t="s">
        <v>18617</v>
      </c>
      <c r="AC23089" t="s">
        <v>20426</v>
      </c>
    </row>
    <row r="23090" spans="1:29" x14ac:dyDescent="0.4">
      <c r="A23090" s="1">
        <v>40666</v>
      </c>
      <c r="B23090" s="1">
        <v>40670</v>
      </c>
      <c r="C23090" t="s">
        <v>70</v>
      </c>
      <c r="D23090" t="str">
        <f t="shared" si="360"/>
        <v>Customer_23089</v>
      </c>
      <c r="E23090" t="s">
        <v>43871</v>
      </c>
      <c r="F23090" t="s">
        <v>20</v>
      </c>
      <c r="G23090" t="s">
        <v>808</v>
      </c>
      <c r="H23090" t="s">
        <v>808</v>
      </c>
      <c r="I23090" t="s">
        <v>323</v>
      </c>
      <c r="J23090" t="s">
        <v>108</v>
      </c>
      <c r="K23090" t="s">
        <v>53</v>
      </c>
      <c r="L23090" t="s">
        <v>17228</v>
      </c>
      <c r="M23090" t="s">
        <v>81</v>
      </c>
      <c r="N23090" t="s">
        <v>5055</v>
      </c>
      <c r="O23090" t="s">
        <v>13092</v>
      </c>
      <c r="P23090">
        <v>27.18</v>
      </c>
      <c r="Q23090">
        <v>3</v>
      </c>
      <c r="R23090">
        <v>0</v>
      </c>
      <c r="S23090">
        <v>1.32</v>
      </c>
      <c r="T23090">
        <v>2.78</v>
      </c>
      <c r="U23090" t="s">
        <v>76</v>
      </c>
      <c r="V23090">
        <v>0.05</v>
      </c>
      <c r="W23090" t="s">
        <v>18636</v>
      </c>
      <c r="X23090" t="s">
        <v>18625</v>
      </c>
      <c r="Y23090" t="s">
        <v>18699</v>
      </c>
      <c r="Z23090" t="s">
        <v>20054</v>
      </c>
      <c r="AA23090">
        <v>9.06</v>
      </c>
      <c r="AB23090" t="s">
        <v>18617</v>
      </c>
      <c r="AC23090" t="s">
        <v>20426</v>
      </c>
    </row>
    <row r="23091" spans="1:29" x14ac:dyDescent="0.4">
      <c r="A23091" s="1">
        <v>41591</v>
      </c>
      <c r="B23091" s="1">
        <v>41596</v>
      </c>
      <c r="C23091" t="s">
        <v>70</v>
      </c>
      <c r="D23091" t="str">
        <f t="shared" si="360"/>
        <v>Customer_23090</v>
      </c>
      <c r="E23091" t="s">
        <v>43872</v>
      </c>
      <c r="F23091" t="s">
        <v>20</v>
      </c>
      <c r="G23091" t="s">
        <v>1292</v>
      </c>
      <c r="H23091" t="s">
        <v>533</v>
      </c>
      <c r="I23091" t="s">
        <v>107</v>
      </c>
      <c r="J23091" t="s">
        <v>108</v>
      </c>
      <c r="K23091" t="s">
        <v>87</v>
      </c>
      <c r="L23091" t="s">
        <v>16662</v>
      </c>
      <c r="M23091" t="s">
        <v>81</v>
      </c>
      <c r="N23091" t="s">
        <v>5055</v>
      </c>
      <c r="O23091" t="s">
        <v>13663</v>
      </c>
      <c r="P23091">
        <v>18.28</v>
      </c>
      <c r="Q23091">
        <v>2</v>
      </c>
      <c r="R23091">
        <v>0</v>
      </c>
      <c r="S23091">
        <v>1.64</v>
      </c>
      <c r="T23091">
        <v>2.78</v>
      </c>
      <c r="U23091" t="s">
        <v>76</v>
      </c>
      <c r="V23091">
        <v>0.09</v>
      </c>
      <c r="W23091" t="s">
        <v>18614</v>
      </c>
      <c r="X23091" t="s">
        <v>18622</v>
      </c>
      <c r="Y23091" t="s">
        <v>18623</v>
      </c>
      <c r="Z23091" t="s">
        <v>20072</v>
      </c>
      <c r="AA23091">
        <v>9.14</v>
      </c>
      <c r="AB23091" t="s">
        <v>18617</v>
      </c>
      <c r="AC23091" t="s">
        <v>20426</v>
      </c>
    </row>
    <row r="23092" spans="1:29" x14ac:dyDescent="0.4">
      <c r="A23092" s="1">
        <v>41640</v>
      </c>
      <c r="B23092" s="1">
        <v>41645</v>
      </c>
      <c r="C23092" t="s">
        <v>70</v>
      </c>
      <c r="D23092" t="str">
        <f t="shared" si="360"/>
        <v>Customer_23091</v>
      </c>
      <c r="E23092" t="s">
        <v>43873</v>
      </c>
      <c r="F23092" t="s">
        <v>20</v>
      </c>
      <c r="G23092" t="s">
        <v>11209</v>
      </c>
      <c r="H23092" t="s">
        <v>11209</v>
      </c>
      <c r="I23092" t="s">
        <v>1718</v>
      </c>
      <c r="J23092" t="s">
        <v>58</v>
      </c>
      <c r="K23092" t="s">
        <v>58</v>
      </c>
      <c r="L23092" t="s">
        <v>11779</v>
      </c>
      <c r="M23092" t="s">
        <v>81</v>
      </c>
      <c r="N23092" t="s">
        <v>4398</v>
      </c>
      <c r="O23092" t="s">
        <v>9511</v>
      </c>
      <c r="P23092">
        <v>19.350000000000001</v>
      </c>
      <c r="Q23092">
        <v>1</v>
      </c>
      <c r="R23092">
        <v>0</v>
      </c>
      <c r="S23092">
        <v>2.1</v>
      </c>
      <c r="T23092">
        <v>2.75</v>
      </c>
      <c r="U23092" t="s">
        <v>76</v>
      </c>
      <c r="V23092">
        <v>0.11</v>
      </c>
      <c r="W23092" t="s">
        <v>18619</v>
      </c>
      <c r="X23092" t="s">
        <v>18634</v>
      </c>
      <c r="Y23092" t="s">
        <v>18635</v>
      </c>
      <c r="Z23092" t="s">
        <v>20134</v>
      </c>
      <c r="AA23092">
        <v>19.350000000000001</v>
      </c>
      <c r="AB23092" t="s">
        <v>18617</v>
      </c>
      <c r="AC23092" t="s">
        <v>20426</v>
      </c>
    </row>
    <row r="23093" spans="1:29" x14ac:dyDescent="0.4">
      <c r="A23093" s="1">
        <v>40843</v>
      </c>
      <c r="B23093" s="1">
        <v>40847</v>
      </c>
      <c r="C23093" t="s">
        <v>70</v>
      </c>
      <c r="D23093" t="str">
        <f t="shared" si="360"/>
        <v>Customer_23092</v>
      </c>
      <c r="E23093" t="s">
        <v>43874</v>
      </c>
      <c r="F23093" t="s">
        <v>20</v>
      </c>
      <c r="G23093" t="s">
        <v>165</v>
      </c>
      <c r="H23093" t="s">
        <v>165</v>
      </c>
      <c r="I23093" t="s">
        <v>166</v>
      </c>
      <c r="J23093" t="s">
        <v>108</v>
      </c>
      <c r="K23093" t="s">
        <v>53</v>
      </c>
      <c r="L23093" t="s">
        <v>13873</v>
      </c>
      <c r="M23093" t="s">
        <v>81</v>
      </c>
      <c r="N23093" t="s">
        <v>3321</v>
      </c>
      <c r="O23093" t="s">
        <v>9767</v>
      </c>
      <c r="P23093">
        <v>39.6</v>
      </c>
      <c r="Q23093">
        <v>2</v>
      </c>
      <c r="R23093">
        <v>0</v>
      </c>
      <c r="S23093">
        <v>5.52</v>
      </c>
      <c r="T23093">
        <v>2.73</v>
      </c>
      <c r="U23093" t="s">
        <v>76</v>
      </c>
      <c r="V23093">
        <v>0.14000000000000001</v>
      </c>
      <c r="W23093" t="s">
        <v>18636</v>
      </c>
      <c r="X23093" t="s">
        <v>18644</v>
      </c>
      <c r="Y23093" t="s">
        <v>18667</v>
      </c>
      <c r="Z23093" t="s">
        <v>20370</v>
      </c>
      <c r="AA23093">
        <v>19.8</v>
      </c>
      <c r="AB23093" t="s">
        <v>18617</v>
      </c>
      <c r="AC23093" t="s">
        <v>20426</v>
      </c>
    </row>
    <row r="23094" spans="1:29" x14ac:dyDescent="0.4">
      <c r="A23094" s="1">
        <v>40817</v>
      </c>
      <c r="B23094" s="1">
        <v>40821</v>
      </c>
      <c r="C23094" t="s">
        <v>70</v>
      </c>
      <c r="D23094" t="str">
        <f t="shared" si="360"/>
        <v>Customer_23093</v>
      </c>
      <c r="E23094" t="s">
        <v>43875</v>
      </c>
      <c r="F23094" t="s">
        <v>20</v>
      </c>
      <c r="G23094" t="s">
        <v>2845</v>
      </c>
      <c r="H23094" t="s">
        <v>2846</v>
      </c>
      <c r="I23094" t="s">
        <v>858</v>
      </c>
      <c r="J23094" t="s">
        <v>108</v>
      </c>
      <c r="K23094" t="s">
        <v>186</v>
      </c>
      <c r="L23094" t="s">
        <v>17267</v>
      </c>
      <c r="M23094" t="s">
        <v>81</v>
      </c>
      <c r="N23094" t="s">
        <v>5055</v>
      </c>
      <c r="O23094" t="s">
        <v>14789</v>
      </c>
      <c r="P23094">
        <v>22</v>
      </c>
      <c r="Q23094">
        <v>2</v>
      </c>
      <c r="R23094">
        <v>0</v>
      </c>
      <c r="S23094">
        <v>3.08</v>
      </c>
      <c r="T23094">
        <v>2.72</v>
      </c>
      <c r="U23094" t="s">
        <v>76</v>
      </c>
      <c r="V23094">
        <v>0.14000000000000001</v>
      </c>
      <c r="W23094" t="s">
        <v>18636</v>
      </c>
      <c r="X23094" t="s">
        <v>18644</v>
      </c>
      <c r="Y23094" t="s">
        <v>18667</v>
      </c>
      <c r="Z23094" t="s">
        <v>20244</v>
      </c>
      <c r="AA23094">
        <v>11</v>
      </c>
      <c r="AB23094" t="s">
        <v>18617</v>
      </c>
      <c r="AC23094" t="s">
        <v>20426</v>
      </c>
    </row>
    <row r="23095" spans="1:29" x14ac:dyDescent="0.4">
      <c r="A23095" s="1">
        <v>40554</v>
      </c>
      <c r="B23095" s="1">
        <v>40558</v>
      </c>
      <c r="C23095" t="s">
        <v>70</v>
      </c>
      <c r="D23095" t="str">
        <f t="shared" si="360"/>
        <v>Customer_23094</v>
      </c>
      <c r="E23095" t="s">
        <v>43876</v>
      </c>
      <c r="F23095" t="s">
        <v>20</v>
      </c>
      <c r="G23095" t="s">
        <v>3114</v>
      </c>
      <c r="H23095" t="s">
        <v>3114</v>
      </c>
      <c r="I23095" t="s">
        <v>307</v>
      </c>
      <c r="J23095" t="s">
        <v>52</v>
      </c>
      <c r="K23095" t="s">
        <v>87</v>
      </c>
      <c r="L23095" t="s">
        <v>15030</v>
      </c>
      <c r="M23095" t="s">
        <v>81</v>
      </c>
      <c r="N23095" t="s">
        <v>5547</v>
      </c>
      <c r="O23095" t="s">
        <v>15031</v>
      </c>
      <c r="P23095">
        <v>40.35</v>
      </c>
      <c r="Q23095">
        <v>5</v>
      </c>
      <c r="R23095">
        <v>0</v>
      </c>
      <c r="S23095">
        <v>5.55</v>
      </c>
      <c r="T23095">
        <v>2.57</v>
      </c>
      <c r="U23095" t="s">
        <v>76</v>
      </c>
      <c r="V23095">
        <v>0.14000000000000001</v>
      </c>
      <c r="W23095" t="s">
        <v>18636</v>
      </c>
      <c r="X23095" t="s">
        <v>18634</v>
      </c>
      <c r="Y23095" t="s">
        <v>18652</v>
      </c>
      <c r="Z23095" t="s">
        <v>20126</v>
      </c>
      <c r="AA23095">
        <v>8.07</v>
      </c>
      <c r="AB23095" t="s">
        <v>18617</v>
      </c>
      <c r="AC23095" t="s">
        <v>20426</v>
      </c>
    </row>
    <row r="23096" spans="1:29" x14ac:dyDescent="0.4">
      <c r="A23096" s="1">
        <v>40787</v>
      </c>
      <c r="B23096" s="1">
        <v>40791</v>
      </c>
      <c r="C23096" t="s">
        <v>70</v>
      </c>
      <c r="D23096" t="str">
        <f t="shared" si="360"/>
        <v>Customer_23095</v>
      </c>
      <c r="E23096" t="s">
        <v>43877</v>
      </c>
      <c r="F23096" t="s">
        <v>20</v>
      </c>
      <c r="G23096" t="s">
        <v>751</v>
      </c>
      <c r="H23096" t="s">
        <v>752</v>
      </c>
      <c r="I23096" t="s">
        <v>753</v>
      </c>
      <c r="J23096" t="s">
        <v>58</v>
      </c>
      <c r="K23096" t="s">
        <v>58</v>
      </c>
      <c r="L23096" t="s">
        <v>15125</v>
      </c>
      <c r="M23096" t="s">
        <v>81</v>
      </c>
      <c r="N23096" t="s">
        <v>460</v>
      </c>
      <c r="O23096" t="s">
        <v>9812</v>
      </c>
      <c r="P23096">
        <v>24</v>
      </c>
      <c r="Q23096">
        <v>1</v>
      </c>
      <c r="R23096">
        <v>0</v>
      </c>
      <c r="S23096">
        <v>2.88</v>
      </c>
      <c r="T23096">
        <v>2.5099999999999998</v>
      </c>
      <c r="U23096" t="s">
        <v>76</v>
      </c>
      <c r="V23096">
        <v>0.12</v>
      </c>
      <c r="W23096" t="s">
        <v>18636</v>
      </c>
      <c r="X23096" t="s">
        <v>18627</v>
      </c>
      <c r="Y23096" t="s">
        <v>18676</v>
      </c>
      <c r="Z23096" t="s">
        <v>20356</v>
      </c>
      <c r="AA23096">
        <v>24</v>
      </c>
      <c r="AB23096" t="s">
        <v>18617</v>
      </c>
      <c r="AC23096" t="s">
        <v>20426</v>
      </c>
    </row>
    <row r="23097" spans="1:29" x14ac:dyDescent="0.4">
      <c r="A23097" s="1">
        <v>41946</v>
      </c>
      <c r="B23097" s="1">
        <v>41950</v>
      </c>
      <c r="C23097" t="s">
        <v>70</v>
      </c>
      <c r="D23097" t="str">
        <f t="shared" si="360"/>
        <v>Customer_23096</v>
      </c>
      <c r="E23097" t="s">
        <v>43878</v>
      </c>
      <c r="F23097" t="s">
        <v>20</v>
      </c>
      <c r="G23097" t="s">
        <v>1962</v>
      </c>
      <c r="H23097" t="s">
        <v>1962</v>
      </c>
      <c r="I23097" t="s">
        <v>1202</v>
      </c>
      <c r="J23097" t="s">
        <v>102</v>
      </c>
      <c r="K23097" t="s">
        <v>102</v>
      </c>
      <c r="L23097" t="s">
        <v>11520</v>
      </c>
      <c r="M23097" t="s">
        <v>81</v>
      </c>
      <c r="N23097" t="s">
        <v>2547</v>
      </c>
      <c r="O23097" t="s">
        <v>9402</v>
      </c>
      <c r="P23097">
        <v>17.850000000000001</v>
      </c>
      <c r="Q23097">
        <v>1</v>
      </c>
      <c r="R23097">
        <v>0</v>
      </c>
      <c r="S23097">
        <v>1.41</v>
      </c>
      <c r="T23097">
        <v>2.4900000000000002</v>
      </c>
      <c r="U23097" t="s">
        <v>76</v>
      </c>
      <c r="V23097">
        <v>0.08</v>
      </c>
      <c r="W23097" t="s">
        <v>18619</v>
      </c>
      <c r="X23097" t="s">
        <v>18622</v>
      </c>
      <c r="Y23097" t="s">
        <v>18673</v>
      </c>
      <c r="Z23097" t="s">
        <v>20108</v>
      </c>
      <c r="AA23097">
        <v>17.850000000000001</v>
      </c>
      <c r="AB23097" t="s">
        <v>18617</v>
      </c>
      <c r="AC23097" t="s">
        <v>20426</v>
      </c>
    </row>
    <row r="23098" spans="1:29" x14ac:dyDescent="0.4">
      <c r="A23098" s="1">
        <v>40827</v>
      </c>
      <c r="B23098" s="1">
        <v>40831</v>
      </c>
      <c r="C23098" t="s">
        <v>70</v>
      </c>
      <c r="D23098" t="str">
        <f t="shared" si="360"/>
        <v>Customer_23097</v>
      </c>
      <c r="E23098" t="s">
        <v>43879</v>
      </c>
      <c r="F23098" t="s">
        <v>20</v>
      </c>
      <c r="G23098" t="s">
        <v>16800</v>
      </c>
      <c r="H23098" t="s">
        <v>16801</v>
      </c>
      <c r="I23098" t="s">
        <v>1358</v>
      </c>
      <c r="J23098" t="s">
        <v>58</v>
      </c>
      <c r="K23098" t="s">
        <v>58</v>
      </c>
      <c r="L23098" t="s">
        <v>13678</v>
      </c>
      <c r="M23098" t="s">
        <v>81</v>
      </c>
      <c r="N23098" t="s">
        <v>93</v>
      </c>
      <c r="O23098" t="s">
        <v>5724</v>
      </c>
      <c r="P23098">
        <v>19.23</v>
      </c>
      <c r="Q23098">
        <v>1</v>
      </c>
      <c r="R23098">
        <v>0</v>
      </c>
      <c r="S23098">
        <v>1.1399999999999999</v>
      </c>
      <c r="T23098">
        <v>2.4900000000000002</v>
      </c>
      <c r="U23098" t="s">
        <v>76</v>
      </c>
      <c r="V23098">
        <v>0.06</v>
      </c>
      <c r="W23098" t="s">
        <v>18636</v>
      </c>
      <c r="X23098" t="s">
        <v>18644</v>
      </c>
      <c r="Y23098" t="s">
        <v>18667</v>
      </c>
      <c r="Z23098" t="s">
        <v>20373</v>
      </c>
      <c r="AA23098">
        <v>19.23</v>
      </c>
      <c r="AB23098" t="s">
        <v>18617</v>
      </c>
      <c r="AC23098" t="s">
        <v>20426</v>
      </c>
    </row>
    <row r="23099" spans="1:29" x14ac:dyDescent="0.4">
      <c r="A23099" s="1">
        <v>41925</v>
      </c>
      <c r="B23099" s="1">
        <v>41929</v>
      </c>
      <c r="C23099" t="s">
        <v>70</v>
      </c>
      <c r="D23099" t="str">
        <f t="shared" si="360"/>
        <v>Customer_23098</v>
      </c>
      <c r="E23099" t="s">
        <v>43880</v>
      </c>
      <c r="F23099" t="s">
        <v>20</v>
      </c>
      <c r="G23099" t="s">
        <v>5564</v>
      </c>
      <c r="H23099" t="s">
        <v>463</v>
      </c>
      <c r="I23099" t="s">
        <v>120</v>
      </c>
      <c r="J23099" t="s">
        <v>52</v>
      </c>
      <c r="K23099" t="s">
        <v>53</v>
      </c>
      <c r="L23099" t="s">
        <v>13341</v>
      </c>
      <c r="M23099" t="s">
        <v>81</v>
      </c>
      <c r="N23099" t="s">
        <v>82</v>
      </c>
      <c r="O23099" t="s">
        <v>12353</v>
      </c>
      <c r="P23099">
        <v>13.65</v>
      </c>
      <c r="Q23099">
        <v>1</v>
      </c>
      <c r="R23099">
        <v>0</v>
      </c>
      <c r="S23099">
        <v>1.89</v>
      </c>
      <c r="T23099">
        <v>2.4</v>
      </c>
      <c r="U23099" t="s">
        <v>76</v>
      </c>
      <c r="V23099">
        <v>0.14000000000000001</v>
      </c>
      <c r="W23099" t="s">
        <v>18619</v>
      </c>
      <c r="X23099" t="s">
        <v>18644</v>
      </c>
      <c r="Y23099" t="s">
        <v>18645</v>
      </c>
      <c r="Z23099" t="s">
        <v>20113</v>
      </c>
      <c r="AA23099">
        <v>13.65</v>
      </c>
      <c r="AB23099" t="s">
        <v>18617</v>
      </c>
      <c r="AC23099" t="s">
        <v>20426</v>
      </c>
    </row>
    <row r="23100" spans="1:29" x14ac:dyDescent="0.4">
      <c r="A23100" s="1">
        <v>41079</v>
      </c>
      <c r="B23100" s="1">
        <v>41084</v>
      </c>
      <c r="C23100" t="s">
        <v>70</v>
      </c>
      <c r="D23100" t="str">
        <f t="shared" si="360"/>
        <v>Customer_23099</v>
      </c>
      <c r="E23100" t="s">
        <v>43881</v>
      </c>
      <c r="F23100" t="s">
        <v>20</v>
      </c>
      <c r="G23100" t="s">
        <v>828</v>
      </c>
      <c r="H23100" t="s">
        <v>828</v>
      </c>
      <c r="I23100" t="s">
        <v>399</v>
      </c>
      <c r="J23100" t="s">
        <v>52</v>
      </c>
      <c r="K23100" t="s">
        <v>53</v>
      </c>
      <c r="L23100" t="s">
        <v>15030</v>
      </c>
      <c r="M23100" t="s">
        <v>81</v>
      </c>
      <c r="N23100" t="s">
        <v>5547</v>
      </c>
      <c r="O23100" t="s">
        <v>15031</v>
      </c>
      <c r="P23100">
        <v>24.21</v>
      </c>
      <c r="Q23100">
        <v>3</v>
      </c>
      <c r="R23100">
        <v>0</v>
      </c>
      <c r="S23100">
        <v>3.33</v>
      </c>
      <c r="T23100">
        <v>2.37</v>
      </c>
      <c r="U23100" t="s">
        <v>76</v>
      </c>
      <c r="V23100">
        <v>0.14000000000000001</v>
      </c>
      <c r="W23100" t="s">
        <v>18640</v>
      </c>
      <c r="X23100" t="s">
        <v>18615</v>
      </c>
      <c r="Y23100" t="s">
        <v>18681</v>
      </c>
      <c r="Z23100" t="s">
        <v>20126</v>
      </c>
      <c r="AA23100">
        <v>8.07</v>
      </c>
      <c r="AB23100" t="s">
        <v>18617</v>
      </c>
      <c r="AC23100" t="s">
        <v>20426</v>
      </c>
    </row>
    <row r="23101" spans="1:29" x14ac:dyDescent="0.4">
      <c r="A23101" s="1">
        <v>41600</v>
      </c>
      <c r="B23101" s="1">
        <v>41604</v>
      </c>
      <c r="C23101" t="s">
        <v>70</v>
      </c>
      <c r="D23101" t="str">
        <f t="shared" si="360"/>
        <v>Customer_23100</v>
      </c>
      <c r="E23101" t="s">
        <v>43882</v>
      </c>
      <c r="F23101" t="s">
        <v>20</v>
      </c>
      <c r="G23101" t="s">
        <v>149</v>
      </c>
      <c r="H23101" t="s">
        <v>150</v>
      </c>
      <c r="I23101" t="s">
        <v>113</v>
      </c>
      <c r="J23101" t="s">
        <v>36</v>
      </c>
      <c r="K23101" t="s">
        <v>114</v>
      </c>
      <c r="L23101" t="s">
        <v>8275</v>
      </c>
      <c r="M23101" t="s">
        <v>81</v>
      </c>
      <c r="N23101" t="s">
        <v>5055</v>
      </c>
      <c r="O23101" t="s">
        <v>8276</v>
      </c>
      <c r="P23101">
        <v>23.94</v>
      </c>
      <c r="Q23101">
        <v>2</v>
      </c>
      <c r="R23101">
        <v>0</v>
      </c>
      <c r="S23101">
        <v>1.1399999999999999</v>
      </c>
      <c r="T23101">
        <v>2.36</v>
      </c>
      <c r="U23101" t="s">
        <v>76</v>
      </c>
      <c r="V23101">
        <v>0.05</v>
      </c>
      <c r="W23101" t="s">
        <v>18614</v>
      </c>
      <c r="X23101" t="s">
        <v>18622</v>
      </c>
      <c r="Y23101" t="s">
        <v>18623</v>
      </c>
      <c r="Z23101" t="s">
        <v>20112</v>
      </c>
      <c r="AA23101">
        <v>11.97</v>
      </c>
      <c r="AB23101" t="s">
        <v>18617</v>
      </c>
      <c r="AC23101" t="s">
        <v>20426</v>
      </c>
    </row>
    <row r="23102" spans="1:29" x14ac:dyDescent="0.4">
      <c r="A23102" s="1">
        <v>41907</v>
      </c>
      <c r="B23102" s="1">
        <v>41912</v>
      </c>
      <c r="C23102" t="s">
        <v>70</v>
      </c>
      <c r="D23102" t="str">
        <f t="shared" si="360"/>
        <v>Customer_23101</v>
      </c>
      <c r="E23102" t="s">
        <v>43883</v>
      </c>
      <c r="F23102" t="s">
        <v>20</v>
      </c>
      <c r="G23102" t="s">
        <v>2568</v>
      </c>
      <c r="H23102" t="s">
        <v>1128</v>
      </c>
      <c r="I23102" t="s">
        <v>181</v>
      </c>
      <c r="J23102" t="s">
        <v>36</v>
      </c>
      <c r="K23102" t="s">
        <v>97</v>
      </c>
      <c r="L23102" t="s">
        <v>14720</v>
      </c>
      <c r="M23102" t="s">
        <v>81</v>
      </c>
      <c r="N23102" t="s">
        <v>4398</v>
      </c>
      <c r="O23102" t="s">
        <v>12906</v>
      </c>
      <c r="P23102">
        <v>32.880000000000003</v>
      </c>
      <c r="Q23102">
        <v>2</v>
      </c>
      <c r="R23102">
        <v>0</v>
      </c>
      <c r="S23102">
        <v>4.26</v>
      </c>
      <c r="T23102">
        <v>2.34</v>
      </c>
      <c r="U23102" t="s">
        <v>76</v>
      </c>
      <c r="V23102">
        <v>0.13</v>
      </c>
      <c r="W23102" t="s">
        <v>18619</v>
      </c>
      <c r="X23102" t="s">
        <v>18627</v>
      </c>
      <c r="Y23102" t="s">
        <v>18628</v>
      </c>
      <c r="Z23102" t="s">
        <v>20257</v>
      </c>
      <c r="AA23102">
        <v>16.440000000000001</v>
      </c>
      <c r="AB23102" t="s">
        <v>18617</v>
      </c>
      <c r="AC23102" t="s">
        <v>20426</v>
      </c>
    </row>
    <row r="23103" spans="1:29" x14ac:dyDescent="0.4">
      <c r="A23103" s="1">
        <v>40799</v>
      </c>
      <c r="B23103" s="1">
        <v>40803</v>
      </c>
      <c r="C23103" t="s">
        <v>70</v>
      </c>
      <c r="D23103" t="str">
        <f t="shared" si="360"/>
        <v>Customer_23102</v>
      </c>
      <c r="E23103" t="s">
        <v>43884</v>
      </c>
      <c r="F23103" t="s">
        <v>20</v>
      </c>
      <c r="G23103" t="s">
        <v>5176</v>
      </c>
      <c r="H23103" t="s">
        <v>5177</v>
      </c>
      <c r="I23103" t="s">
        <v>497</v>
      </c>
      <c r="J23103" t="s">
        <v>108</v>
      </c>
      <c r="K23103" t="s">
        <v>87</v>
      </c>
      <c r="L23103" t="s">
        <v>16261</v>
      </c>
      <c r="M23103" t="s">
        <v>81</v>
      </c>
      <c r="N23103" t="s">
        <v>5055</v>
      </c>
      <c r="O23103" t="s">
        <v>11797</v>
      </c>
      <c r="P23103">
        <v>29.04</v>
      </c>
      <c r="Q23103">
        <v>3</v>
      </c>
      <c r="R23103">
        <v>0</v>
      </c>
      <c r="S23103">
        <v>4.0199999999999996</v>
      </c>
      <c r="T23103">
        <v>2.34</v>
      </c>
      <c r="U23103" t="s">
        <v>76</v>
      </c>
      <c r="V23103">
        <v>0.14000000000000001</v>
      </c>
      <c r="W23103" t="s">
        <v>18636</v>
      </c>
      <c r="X23103" t="s">
        <v>18627</v>
      </c>
      <c r="Y23103" t="s">
        <v>18676</v>
      </c>
      <c r="Z23103" t="s">
        <v>20176</v>
      </c>
      <c r="AA23103">
        <v>9.68</v>
      </c>
      <c r="AB23103" t="s">
        <v>18617</v>
      </c>
      <c r="AC23103" t="s">
        <v>20426</v>
      </c>
    </row>
    <row r="23104" spans="1:29" x14ac:dyDescent="0.4">
      <c r="A23104" s="1">
        <v>41816</v>
      </c>
      <c r="B23104" s="1">
        <v>41820</v>
      </c>
      <c r="C23104" t="s">
        <v>70</v>
      </c>
      <c r="D23104" t="str">
        <f t="shared" si="360"/>
        <v>Customer_23103</v>
      </c>
      <c r="E23104" t="s">
        <v>43885</v>
      </c>
      <c r="F23104" t="s">
        <v>20</v>
      </c>
      <c r="G23104" t="s">
        <v>808</v>
      </c>
      <c r="H23104" t="s">
        <v>808</v>
      </c>
      <c r="I23104" t="s">
        <v>323</v>
      </c>
      <c r="J23104" t="s">
        <v>108</v>
      </c>
      <c r="K23104" t="s">
        <v>53</v>
      </c>
      <c r="L23104" t="s">
        <v>15942</v>
      </c>
      <c r="M23104" t="s">
        <v>81</v>
      </c>
      <c r="N23104" t="s">
        <v>5547</v>
      </c>
      <c r="O23104" t="s">
        <v>11978</v>
      </c>
      <c r="P23104">
        <v>30.64</v>
      </c>
      <c r="Q23104">
        <v>4</v>
      </c>
      <c r="R23104">
        <v>0</v>
      </c>
      <c r="S23104">
        <v>3.6</v>
      </c>
      <c r="T23104">
        <v>2.3199999999999998</v>
      </c>
      <c r="U23104" t="s">
        <v>76</v>
      </c>
      <c r="V23104">
        <v>0.12</v>
      </c>
      <c r="W23104" t="s">
        <v>18619</v>
      </c>
      <c r="X23104" t="s">
        <v>18615</v>
      </c>
      <c r="Y23104" t="s">
        <v>18620</v>
      </c>
      <c r="Z23104" t="s">
        <v>19999</v>
      </c>
      <c r="AA23104">
        <v>7.66</v>
      </c>
      <c r="AB23104" t="s">
        <v>18617</v>
      </c>
      <c r="AC23104" t="s">
        <v>20426</v>
      </c>
    </row>
    <row r="23105" spans="1:29" x14ac:dyDescent="0.4">
      <c r="A23105" s="1">
        <v>41028</v>
      </c>
      <c r="B23105" s="1">
        <v>41032</v>
      </c>
      <c r="C23105" t="s">
        <v>70</v>
      </c>
      <c r="D23105" t="str">
        <f t="shared" si="360"/>
        <v>Customer_23104</v>
      </c>
      <c r="E23105" t="s">
        <v>43886</v>
      </c>
      <c r="F23105" t="s">
        <v>20</v>
      </c>
      <c r="G23105" t="s">
        <v>287</v>
      </c>
      <c r="H23105" t="s">
        <v>287</v>
      </c>
      <c r="I23105" t="s">
        <v>288</v>
      </c>
      <c r="J23105" t="s">
        <v>36</v>
      </c>
      <c r="K23105" t="s">
        <v>97</v>
      </c>
      <c r="L23105" t="s">
        <v>12264</v>
      </c>
      <c r="M23105" t="s">
        <v>81</v>
      </c>
      <c r="N23105" t="s">
        <v>460</v>
      </c>
      <c r="O23105" t="s">
        <v>9479</v>
      </c>
      <c r="P23105">
        <v>16.559999999999999</v>
      </c>
      <c r="Q23105">
        <v>1</v>
      </c>
      <c r="R23105">
        <v>0</v>
      </c>
      <c r="S23105">
        <v>2.31</v>
      </c>
      <c r="T23105">
        <v>2.2799999999999998</v>
      </c>
      <c r="U23105" t="s">
        <v>76</v>
      </c>
      <c r="V23105">
        <v>0.14000000000000001</v>
      </c>
      <c r="W23105" t="s">
        <v>18640</v>
      </c>
      <c r="X23105" t="s">
        <v>18657</v>
      </c>
      <c r="Y23105" t="s">
        <v>18674</v>
      </c>
      <c r="Z23105" t="s">
        <v>20358</v>
      </c>
      <c r="AA23105">
        <v>16.559999999999999</v>
      </c>
      <c r="AB23105" t="s">
        <v>18617</v>
      </c>
      <c r="AC23105" t="s">
        <v>20426</v>
      </c>
    </row>
    <row r="23106" spans="1:29" x14ac:dyDescent="0.4">
      <c r="A23106" s="1">
        <v>40721</v>
      </c>
      <c r="B23106" s="1">
        <v>40726</v>
      </c>
      <c r="C23106" t="s">
        <v>70</v>
      </c>
      <c r="D23106" t="str">
        <f t="shared" ref="D23106:D23169" si="361">"Customer_"&amp;TEXT(ROW(A23106)-1,"0000")</f>
        <v>Customer_23105</v>
      </c>
      <c r="E23106" t="s">
        <v>43887</v>
      </c>
      <c r="F23106" t="s">
        <v>20</v>
      </c>
      <c r="G23106" t="s">
        <v>11107</v>
      </c>
      <c r="H23106" t="s">
        <v>1047</v>
      </c>
      <c r="I23106" t="s">
        <v>120</v>
      </c>
      <c r="J23106" t="s">
        <v>52</v>
      </c>
      <c r="K23106" t="s">
        <v>53</v>
      </c>
      <c r="L23106" t="s">
        <v>13598</v>
      </c>
      <c r="M23106" t="s">
        <v>81</v>
      </c>
      <c r="N23106" t="s">
        <v>5547</v>
      </c>
      <c r="O23106" t="s">
        <v>13599</v>
      </c>
      <c r="P23106">
        <v>16.5</v>
      </c>
      <c r="Q23106">
        <v>2</v>
      </c>
      <c r="R23106">
        <v>0</v>
      </c>
      <c r="S23106">
        <v>2.2799999999999998</v>
      </c>
      <c r="T23106">
        <v>2.2599999999999998</v>
      </c>
      <c r="U23106" t="s">
        <v>76</v>
      </c>
      <c r="V23106">
        <v>0.14000000000000001</v>
      </c>
      <c r="W23106" t="s">
        <v>18636</v>
      </c>
      <c r="X23106" t="s">
        <v>18615</v>
      </c>
      <c r="Y23106" t="s">
        <v>18712</v>
      </c>
      <c r="Z23106" t="s">
        <v>19416</v>
      </c>
      <c r="AA23106">
        <v>8.25</v>
      </c>
      <c r="AB23106" t="s">
        <v>18617</v>
      </c>
      <c r="AC23106" t="s">
        <v>20426</v>
      </c>
    </row>
    <row r="23107" spans="1:29" x14ac:dyDescent="0.4">
      <c r="A23107" s="1">
        <v>41086</v>
      </c>
      <c r="B23107" s="1">
        <v>41090</v>
      </c>
      <c r="C23107" t="s">
        <v>70</v>
      </c>
      <c r="D23107" t="str">
        <f t="shared" si="361"/>
        <v>Customer_23106</v>
      </c>
      <c r="E23107" t="s">
        <v>43888</v>
      </c>
      <c r="F23107" t="s">
        <v>20</v>
      </c>
      <c r="G23107" t="s">
        <v>751</v>
      </c>
      <c r="H23107" t="s">
        <v>752</v>
      </c>
      <c r="I23107" t="s">
        <v>753</v>
      </c>
      <c r="J23107" t="s">
        <v>58</v>
      </c>
      <c r="K23107" t="s">
        <v>58</v>
      </c>
      <c r="L23107" t="s">
        <v>12832</v>
      </c>
      <c r="M23107" t="s">
        <v>81</v>
      </c>
      <c r="N23107" t="s">
        <v>2547</v>
      </c>
      <c r="O23107" t="s">
        <v>7522</v>
      </c>
      <c r="P23107">
        <v>116.04</v>
      </c>
      <c r="Q23107">
        <v>4</v>
      </c>
      <c r="R23107">
        <v>0</v>
      </c>
      <c r="S23107">
        <v>12.72</v>
      </c>
      <c r="T23107">
        <v>2.17</v>
      </c>
      <c r="U23107" t="s">
        <v>76</v>
      </c>
      <c r="V23107">
        <v>0.11</v>
      </c>
      <c r="W23107" t="s">
        <v>18640</v>
      </c>
      <c r="X23107" t="s">
        <v>18615</v>
      </c>
      <c r="Y23107" t="s">
        <v>18681</v>
      </c>
      <c r="Z23107" t="s">
        <v>20022</v>
      </c>
      <c r="AA23107">
        <v>29.01</v>
      </c>
      <c r="AB23107" t="s">
        <v>18617</v>
      </c>
      <c r="AC23107" t="s">
        <v>20426</v>
      </c>
    </row>
    <row r="23108" spans="1:29" x14ac:dyDescent="0.4">
      <c r="A23108" s="1">
        <v>41960</v>
      </c>
      <c r="B23108" s="1">
        <v>41964</v>
      </c>
      <c r="C23108" t="s">
        <v>70</v>
      </c>
      <c r="D23108" t="str">
        <f t="shared" si="361"/>
        <v>Customer_23107</v>
      </c>
      <c r="E23108" t="s">
        <v>43889</v>
      </c>
      <c r="F23108" t="s">
        <v>20</v>
      </c>
      <c r="G23108" t="s">
        <v>3281</v>
      </c>
      <c r="H23108" t="s">
        <v>3282</v>
      </c>
      <c r="I23108" t="s">
        <v>2527</v>
      </c>
      <c r="J23108" t="s">
        <v>58</v>
      </c>
      <c r="K23108" t="s">
        <v>58</v>
      </c>
      <c r="L23108" t="s">
        <v>14378</v>
      </c>
      <c r="M23108" t="s">
        <v>81</v>
      </c>
      <c r="N23108" t="s">
        <v>82</v>
      </c>
      <c r="O23108" t="s">
        <v>10405</v>
      </c>
      <c r="P23108">
        <v>15.15</v>
      </c>
      <c r="Q23108">
        <v>1</v>
      </c>
      <c r="R23108">
        <v>0</v>
      </c>
      <c r="S23108">
        <v>2.1</v>
      </c>
      <c r="T23108">
        <v>2.08</v>
      </c>
      <c r="U23108" t="s">
        <v>76</v>
      </c>
      <c r="V23108">
        <v>0.14000000000000001</v>
      </c>
      <c r="W23108" t="s">
        <v>18619</v>
      </c>
      <c r="X23108" t="s">
        <v>18622</v>
      </c>
      <c r="Y23108" t="s">
        <v>18673</v>
      </c>
      <c r="Z23108" t="s">
        <v>20117</v>
      </c>
      <c r="AA23108">
        <v>15.15</v>
      </c>
      <c r="AB23108" t="s">
        <v>18617</v>
      </c>
      <c r="AC23108" t="s">
        <v>20426</v>
      </c>
    </row>
    <row r="23109" spans="1:29" x14ac:dyDescent="0.4">
      <c r="A23109" s="1">
        <v>41150</v>
      </c>
      <c r="B23109" s="1">
        <v>41154</v>
      </c>
      <c r="C23109" t="s">
        <v>70</v>
      </c>
      <c r="D23109" t="str">
        <f t="shared" si="361"/>
        <v>Customer_23108</v>
      </c>
      <c r="E23109" t="s">
        <v>43890</v>
      </c>
      <c r="F23109" t="s">
        <v>20</v>
      </c>
      <c r="G23109" t="s">
        <v>774</v>
      </c>
      <c r="H23109" t="s">
        <v>389</v>
      </c>
      <c r="I23109" t="s">
        <v>390</v>
      </c>
      <c r="J23109" t="s">
        <v>390</v>
      </c>
      <c r="K23109" t="s">
        <v>390</v>
      </c>
      <c r="L23109" t="s">
        <v>14027</v>
      </c>
      <c r="M23109" t="s">
        <v>81</v>
      </c>
      <c r="N23109" t="s">
        <v>2547</v>
      </c>
      <c r="O23109" t="s">
        <v>6728</v>
      </c>
      <c r="P23109">
        <v>27.69</v>
      </c>
      <c r="Q23109">
        <v>1</v>
      </c>
      <c r="R23109">
        <v>0</v>
      </c>
      <c r="S23109">
        <v>2.19</v>
      </c>
      <c r="T23109">
        <v>1.96</v>
      </c>
      <c r="U23109" t="s">
        <v>76</v>
      </c>
      <c r="V23109">
        <v>0.08</v>
      </c>
      <c r="W23109" t="s">
        <v>18640</v>
      </c>
      <c r="X23109" t="s">
        <v>18641</v>
      </c>
      <c r="Y23109" t="s">
        <v>18642</v>
      </c>
      <c r="Z23109" t="s">
        <v>20438</v>
      </c>
      <c r="AA23109">
        <v>27.69</v>
      </c>
      <c r="AB23109" t="s">
        <v>18617</v>
      </c>
      <c r="AC23109" t="s">
        <v>20426</v>
      </c>
    </row>
    <row r="23110" spans="1:29" x14ac:dyDescent="0.4">
      <c r="A23110" s="1">
        <v>41209</v>
      </c>
      <c r="B23110" s="1">
        <v>41213</v>
      </c>
      <c r="C23110" t="s">
        <v>70</v>
      </c>
      <c r="D23110" t="str">
        <f t="shared" si="361"/>
        <v>Customer_23109</v>
      </c>
      <c r="E23110" t="s">
        <v>43891</v>
      </c>
      <c r="F23110" t="s">
        <v>20</v>
      </c>
      <c r="G23110" t="s">
        <v>4220</v>
      </c>
      <c r="H23110" t="s">
        <v>1466</v>
      </c>
      <c r="I23110" t="s">
        <v>129</v>
      </c>
      <c r="J23110" t="s">
        <v>52</v>
      </c>
      <c r="K23110" t="s">
        <v>87</v>
      </c>
      <c r="L23110" t="s">
        <v>14308</v>
      </c>
      <c r="M23110" t="s">
        <v>81</v>
      </c>
      <c r="N23110" t="s">
        <v>5547</v>
      </c>
      <c r="O23110" t="s">
        <v>14309</v>
      </c>
      <c r="P23110">
        <v>21.72</v>
      </c>
      <c r="Q23110">
        <v>2</v>
      </c>
      <c r="R23110">
        <v>0</v>
      </c>
      <c r="S23110">
        <v>2.82</v>
      </c>
      <c r="T23110">
        <v>1.93</v>
      </c>
      <c r="U23110" t="s">
        <v>76</v>
      </c>
      <c r="V23110">
        <v>0.13</v>
      </c>
      <c r="W23110" t="s">
        <v>18640</v>
      </c>
      <c r="X23110" t="s">
        <v>18644</v>
      </c>
      <c r="Y23110" t="s">
        <v>18739</v>
      </c>
      <c r="Z23110" t="s">
        <v>20173</v>
      </c>
      <c r="AA23110">
        <v>10.86</v>
      </c>
      <c r="AB23110" t="s">
        <v>18617</v>
      </c>
      <c r="AC23110" t="s">
        <v>20426</v>
      </c>
    </row>
    <row r="23111" spans="1:29" x14ac:dyDescent="0.4">
      <c r="A23111" s="1">
        <v>40658</v>
      </c>
      <c r="B23111" s="1">
        <v>40663</v>
      </c>
      <c r="C23111" t="s">
        <v>70</v>
      </c>
      <c r="D23111" t="str">
        <f t="shared" si="361"/>
        <v>Customer_23110</v>
      </c>
      <c r="E23111" t="s">
        <v>43892</v>
      </c>
      <c r="F23111" t="s">
        <v>20</v>
      </c>
      <c r="G23111" t="s">
        <v>5127</v>
      </c>
      <c r="H23111" t="s">
        <v>5127</v>
      </c>
      <c r="I23111" t="s">
        <v>2794</v>
      </c>
      <c r="J23111" t="s">
        <v>102</v>
      </c>
      <c r="K23111" t="s">
        <v>102</v>
      </c>
      <c r="L23111" t="s">
        <v>16461</v>
      </c>
      <c r="M23111" t="s">
        <v>81</v>
      </c>
      <c r="N23111" t="s">
        <v>5055</v>
      </c>
      <c r="O23111" t="s">
        <v>11842</v>
      </c>
      <c r="P23111">
        <v>14.04</v>
      </c>
      <c r="Q23111">
        <v>1</v>
      </c>
      <c r="R23111">
        <v>0</v>
      </c>
      <c r="S23111">
        <v>0.84</v>
      </c>
      <c r="T23111">
        <v>1.89</v>
      </c>
      <c r="U23111" t="s">
        <v>76</v>
      </c>
      <c r="V23111">
        <v>0.06</v>
      </c>
      <c r="W23111" t="s">
        <v>18636</v>
      </c>
      <c r="X23111" t="s">
        <v>18657</v>
      </c>
      <c r="Y23111" t="s">
        <v>18694</v>
      </c>
      <c r="Z23111" t="s">
        <v>20103</v>
      </c>
      <c r="AA23111">
        <v>14.04</v>
      </c>
      <c r="AB23111" t="s">
        <v>18617</v>
      </c>
      <c r="AC23111" t="s">
        <v>20426</v>
      </c>
    </row>
    <row r="23112" spans="1:29" x14ac:dyDescent="0.4">
      <c r="A23112" s="1">
        <v>41541</v>
      </c>
      <c r="B23112" s="1">
        <v>41545</v>
      </c>
      <c r="C23112" t="s">
        <v>70</v>
      </c>
      <c r="D23112" t="str">
        <f t="shared" si="361"/>
        <v>Customer_23111</v>
      </c>
      <c r="E23112" t="s">
        <v>43893</v>
      </c>
      <c r="F23112" t="s">
        <v>20</v>
      </c>
      <c r="G23112" t="s">
        <v>1295</v>
      </c>
      <c r="H23112" t="s">
        <v>1296</v>
      </c>
      <c r="I23112" t="s">
        <v>161</v>
      </c>
      <c r="J23112" t="s">
        <v>108</v>
      </c>
      <c r="K23112" t="s">
        <v>156</v>
      </c>
      <c r="L23112" t="s">
        <v>14531</v>
      </c>
      <c r="M23112" t="s">
        <v>81</v>
      </c>
      <c r="N23112" t="s">
        <v>2547</v>
      </c>
      <c r="O23112" t="s">
        <v>9668</v>
      </c>
      <c r="P23112">
        <v>20.18</v>
      </c>
      <c r="Q23112">
        <v>1</v>
      </c>
      <c r="R23112">
        <v>0</v>
      </c>
      <c r="S23112">
        <v>1.2</v>
      </c>
      <c r="T23112">
        <v>1.58</v>
      </c>
      <c r="U23112" t="s">
        <v>76</v>
      </c>
      <c r="V23112">
        <v>0.06</v>
      </c>
      <c r="W23112" t="s">
        <v>18614</v>
      </c>
      <c r="X23112" t="s">
        <v>18627</v>
      </c>
      <c r="Y23112" t="s">
        <v>18671</v>
      </c>
      <c r="Z23112" t="s">
        <v>20125</v>
      </c>
      <c r="AA23112">
        <v>20.18</v>
      </c>
      <c r="AB23112" t="s">
        <v>18617</v>
      </c>
      <c r="AC23112" t="s">
        <v>20426</v>
      </c>
    </row>
    <row r="23113" spans="1:29" x14ac:dyDescent="0.4">
      <c r="A23113" s="1">
        <v>41496</v>
      </c>
      <c r="B23113" s="1">
        <v>41500</v>
      </c>
      <c r="C23113" t="s">
        <v>70</v>
      </c>
      <c r="D23113" t="str">
        <f t="shared" si="361"/>
        <v>Customer_23112</v>
      </c>
      <c r="E23113" t="s">
        <v>43894</v>
      </c>
      <c r="F23113" t="s">
        <v>20</v>
      </c>
      <c r="G23113" t="s">
        <v>4041</v>
      </c>
      <c r="H23113" t="s">
        <v>343</v>
      </c>
      <c r="I23113" t="s">
        <v>51</v>
      </c>
      <c r="J23113" t="s">
        <v>52</v>
      </c>
      <c r="K23113" t="s">
        <v>53</v>
      </c>
      <c r="L23113" t="s">
        <v>15637</v>
      </c>
      <c r="M23113" t="s">
        <v>81</v>
      </c>
      <c r="N23113" t="s">
        <v>82</v>
      </c>
      <c r="O23113" t="s">
        <v>15638</v>
      </c>
      <c r="P23113">
        <v>7.98</v>
      </c>
      <c r="Q23113">
        <v>2</v>
      </c>
      <c r="R23113">
        <v>0</v>
      </c>
      <c r="S23113">
        <v>0.84</v>
      </c>
      <c r="T23113">
        <v>1.48</v>
      </c>
      <c r="U23113" t="s">
        <v>76</v>
      </c>
      <c r="V23113">
        <v>0.11</v>
      </c>
      <c r="W23113" t="s">
        <v>18614</v>
      </c>
      <c r="X23113" t="s">
        <v>18641</v>
      </c>
      <c r="Y23113" t="s">
        <v>18653</v>
      </c>
      <c r="Z23113" t="s">
        <v>20009</v>
      </c>
      <c r="AA23113">
        <v>3.99</v>
      </c>
      <c r="AB23113" t="s">
        <v>18617</v>
      </c>
      <c r="AC23113" t="s">
        <v>20426</v>
      </c>
    </row>
    <row r="23114" spans="1:29" x14ac:dyDescent="0.4">
      <c r="A23114" s="1">
        <v>41925</v>
      </c>
      <c r="B23114" s="1">
        <v>41929</v>
      </c>
      <c r="C23114" t="s">
        <v>70</v>
      </c>
      <c r="D23114" t="str">
        <f t="shared" si="361"/>
        <v>Customer_23113</v>
      </c>
      <c r="E23114" t="s">
        <v>43895</v>
      </c>
      <c r="F23114" t="s">
        <v>20</v>
      </c>
      <c r="G23114" t="s">
        <v>18113</v>
      </c>
      <c r="H23114" t="s">
        <v>847</v>
      </c>
      <c r="I23114" t="s">
        <v>181</v>
      </c>
      <c r="J23114" t="s">
        <v>36</v>
      </c>
      <c r="K23114" t="s">
        <v>97</v>
      </c>
      <c r="L23114" t="s">
        <v>10603</v>
      </c>
      <c r="M23114" t="s">
        <v>81</v>
      </c>
      <c r="N23114" t="s">
        <v>5547</v>
      </c>
      <c r="O23114" t="s">
        <v>10604</v>
      </c>
      <c r="P23114">
        <v>17.399999999999999</v>
      </c>
      <c r="Q23114">
        <v>2</v>
      </c>
      <c r="R23114">
        <v>0</v>
      </c>
      <c r="S23114">
        <v>1.38</v>
      </c>
      <c r="T23114">
        <v>1.38</v>
      </c>
      <c r="U23114" t="s">
        <v>76</v>
      </c>
      <c r="V23114">
        <v>0.08</v>
      </c>
      <c r="W23114" t="s">
        <v>18619</v>
      </c>
      <c r="X23114" t="s">
        <v>18644</v>
      </c>
      <c r="Y23114" t="s">
        <v>18645</v>
      </c>
      <c r="Z23114" t="s">
        <v>20008</v>
      </c>
      <c r="AA23114">
        <v>8.6999999999999993</v>
      </c>
      <c r="AB23114" t="s">
        <v>18617</v>
      </c>
      <c r="AC23114" t="s">
        <v>20426</v>
      </c>
    </row>
    <row r="23115" spans="1:29" x14ac:dyDescent="0.4">
      <c r="A23115" s="1">
        <v>40981</v>
      </c>
      <c r="B23115" s="1">
        <v>40985</v>
      </c>
      <c r="C23115" t="s">
        <v>70</v>
      </c>
      <c r="D23115" t="str">
        <f t="shared" si="361"/>
        <v>Customer_23114</v>
      </c>
      <c r="E23115" t="s">
        <v>43896</v>
      </c>
      <c r="F23115" t="s">
        <v>20</v>
      </c>
      <c r="G23115" t="s">
        <v>9516</v>
      </c>
      <c r="H23115" t="s">
        <v>1796</v>
      </c>
      <c r="I23115" t="s">
        <v>107</v>
      </c>
      <c r="J23115" t="s">
        <v>108</v>
      </c>
      <c r="K23115" t="s">
        <v>87</v>
      </c>
      <c r="L23115" t="s">
        <v>13764</v>
      </c>
      <c r="M23115" t="s">
        <v>81</v>
      </c>
      <c r="N23115" t="s">
        <v>5055</v>
      </c>
      <c r="O23115" t="s">
        <v>13367</v>
      </c>
      <c r="P23115">
        <v>16.48</v>
      </c>
      <c r="Q23115">
        <v>2</v>
      </c>
      <c r="R23115">
        <v>0</v>
      </c>
      <c r="S23115">
        <v>0.8</v>
      </c>
      <c r="T23115">
        <v>1.37</v>
      </c>
      <c r="U23115" t="s">
        <v>76</v>
      </c>
      <c r="V23115">
        <v>0.05</v>
      </c>
      <c r="W23115" t="s">
        <v>18640</v>
      </c>
      <c r="X23115" t="s">
        <v>18669</v>
      </c>
      <c r="Y23115" t="s">
        <v>18670</v>
      </c>
      <c r="Z23115" t="s">
        <v>20168</v>
      </c>
      <c r="AA23115">
        <v>8.24</v>
      </c>
      <c r="AB23115" t="s">
        <v>18617</v>
      </c>
      <c r="AC23115" t="s">
        <v>20426</v>
      </c>
    </row>
    <row r="23116" spans="1:29" x14ac:dyDescent="0.4">
      <c r="A23116" s="1">
        <v>41235</v>
      </c>
      <c r="B23116" s="1">
        <v>41239</v>
      </c>
      <c r="C23116" t="s">
        <v>70</v>
      </c>
      <c r="D23116" t="str">
        <f t="shared" si="361"/>
        <v>Customer_23115</v>
      </c>
      <c r="E23116" t="s">
        <v>43897</v>
      </c>
      <c r="F23116" t="s">
        <v>20</v>
      </c>
      <c r="G23116" t="s">
        <v>1235</v>
      </c>
      <c r="H23116" t="s">
        <v>1236</v>
      </c>
      <c r="I23116" t="s">
        <v>429</v>
      </c>
      <c r="J23116" t="s">
        <v>108</v>
      </c>
      <c r="K23116" t="s">
        <v>87</v>
      </c>
      <c r="L23116" t="s">
        <v>16488</v>
      </c>
      <c r="M23116" t="s">
        <v>81</v>
      </c>
      <c r="N23116" t="s">
        <v>82</v>
      </c>
      <c r="O23116" t="s">
        <v>10684</v>
      </c>
      <c r="P23116">
        <v>15.28</v>
      </c>
      <c r="Q23116">
        <v>2</v>
      </c>
      <c r="R23116">
        <v>0</v>
      </c>
      <c r="S23116">
        <v>1.96</v>
      </c>
      <c r="T23116">
        <v>1.37</v>
      </c>
      <c r="U23116" t="s">
        <v>76</v>
      </c>
      <c r="V23116">
        <v>0.13</v>
      </c>
      <c r="W23116" t="s">
        <v>18640</v>
      </c>
      <c r="X23116" t="s">
        <v>18622</v>
      </c>
      <c r="Y23116" t="s">
        <v>18647</v>
      </c>
      <c r="Z23116" t="s">
        <v>20050</v>
      </c>
      <c r="AA23116">
        <v>7.64</v>
      </c>
      <c r="AB23116" t="s">
        <v>18617</v>
      </c>
      <c r="AC23116" t="s">
        <v>20426</v>
      </c>
    </row>
    <row r="23117" spans="1:29" x14ac:dyDescent="0.4">
      <c r="A23117" s="1">
        <v>40820</v>
      </c>
      <c r="B23117" s="1">
        <v>40824</v>
      </c>
      <c r="C23117" t="s">
        <v>70</v>
      </c>
      <c r="D23117" t="str">
        <f t="shared" si="361"/>
        <v>Customer_23116</v>
      </c>
      <c r="E23117" t="s">
        <v>43898</v>
      </c>
      <c r="F23117" t="s">
        <v>20</v>
      </c>
      <c r="G23117" t="s">
        <v>1646</v>
      </c>
      <c r="H23117" t="s">
        <v>575</v>
      </c>
      <c r="I23117" t="s">
        <v>575</v>
      </c>
      <c r="J23117" t="s">
        <v>108</v>
      </c>
      <c r="K23117" t="s">
        <v>53</v>
      </c>
      <c r="L23117" t="s">
        <v>16345</v>
      </c>
      <c r="M23117" t="s">
        <v>81</v>
      </c>
      <c r="N23117" t="s">
        <v>5055</v>
      </c>
      <c r="O23117" t="s">
        <v>11333</v>
      </c>
      <c r="P23117">
        <v>10.76</v>
      </c>
      <c r="Q23117">
        <v>1</v>
      </c>
      <c r="R23117">
        <v>0</v>
      </c>
      <c r="S23117">
        <v>1.5</v>
      </c>
      <c r="T23117">
        <v>1.27</v>
      </c>
      <c r="U23117" t="s">
        <v>76</v>
      </c>
      <c r="V23117">
        <v>0.14000000000000001</v>
      </c>
      <c r="W23117" t="s">
        <v>18636</v>
      </c>
      <c r="X23117" t="s">
        <v>18644</v>
      </c>
      <c r="Y23117" t="s">
        <v>18667</v>
      </c>
      <c r="Z23117" t="s">
        <v>20054</v>
      </c>
      <c r="AA23117">
        <v>10.76</v>
      </c>
      <c r="AB23117" t="s">
        <v>18617</v>
      </c>
      <c r="AC23117" t="s">
        <v>20426</v>
      </c>
    </row>
    <row r="23118" spans="1:29" x14ac:dyDescent="0.4">
      <c r="A23118" s="1">
        <v>40634</v>
      </c>
      <c r="B23118" s="1">
        <v>40638</v>
      </c>
      <c r="C23118" t="s">
        <v>70</v>
      </c>
      <c r="D23118" t="str">
        <f t="shared" si="361"/>
        <v>Customer_23117</v>
      </c>
      <c r="E23118" t="s">
        <v>43899</v>
      </c>
      <c r="F23118" t="s">
        <v>20</v>
      </c>
      <c r="G23118" t="s">
        <v>1235</v>
      </c>
      <c r="H23118" t="s">
        <v>1236</v>
      </c>
      <c r="I23118" t="s">
        <v>429</v>
      </c>
      <c r="J23118" t="s">
        <v>108</v>
      </c>
      <c r="K23118" t="s">
        <v>87</v>
      </c>
      <c r="L23118" t="s">
        <v>16488</v>
      </c>
      <c r="M23118" t="s">
        <v>81</v>
      </c>
      <c r="N23118" t="s">
        <v>82</v>
      </c>
      <c r="O23118" t="s">
        <v>10684</v>
      </c>
      <c r="P23118">
        <v>15.28</v>
      </c>
      <c r="Q23118">
        <v>2</v>
      </c>
      <c r="R23118">
        <v>0</v>
      </c>
      <c r="S23118">
        <v>1.96</v>
      </c>
      <c r="T23118">
        <v>1.2</v>
      </c>
      <c r="U23118" t="s">
        <v>76</v>
      </c>
      <c r="V23118">
        <v>0.13</v>
      </c>
      <c r="W23118" t="s">
        <v>18636</v>
      </c>
      <c r="X23118" t="s">
        <v>18657</v>
      </c>
      <c r="Y23118" t="s">
        <v>18694</v>
      </c>
      <c r="Z23118" t="s">
        <v>20050</v>
      </c>
      <c r="AA23118">
        <v>7.64</v>
      </c>
      <c r="AB23118" t="s">
        <v>18617</v>
      </c>
      <c r="AC23118" t="s">
        <v>20426</v>
      </c>
    </row>
    <row r="23119" spans="1:29" x14ac:dyDescent="0.4">
      <c r="A23119" s="1">
        <v>41949</v>
      </c>
      <c r="B23119" s="1">
        <v>41953</v>
      </c>
      <c r="C23119" t="s">
        <v>70</v>
      </c>
      <c r="D23119" t="str">
        <f t="shared" si="361"/>
        <v>Customer_23118</v>
      </c>
      <c r="E23119" t="s">
        <v>43900</v>
      </c>
      <c r="F23119" t="s">
        <v>20</v>
      </c>
      <c r="G23119" t="s">
        <v>589</v>
      </c>
      <c r="H23119" t="s">
        <v>590</v>
      </c>
      <c r="I23119" t="s">
        <v>101</v>
      </c>
      <c r="J23119" t="s">
        <v>102</v>
      </c>
      <c r="K23119" t="s">
        <v>102</v>
      </c>
      <c r="L23119" t="s">
        <v>14974</v>
      </c>
      <c r="M23119" t="s">
        <v>81</v>
      </c>
      <c r="N23119" t="s">
        <v>2547</v>
      </c>
      <c r="O23119" t="s">
        <v>12012</v>
      </c>
      <c r="P23119">
        <v>17.399999999999999</v>
      </c>
      <c r="Q23119">
        <v>1</v>
      </c>
      <c r="R23119">
        <v>0</v>
      </c>
      <c r="S23119">
        <v>1.56</v>
      </c>
      <c r="T23119">
        <v>1.1000000000000001</v>
      </c>
      <c r="U23119" t="s">
        <v>76</v>
      </c>
      <c r="V23119">
        <v>0.09</v>
      </c>
      <c r="W23119" t="s">
        <v>18619</v>
      </c>
      <c r="X23119" t="s">
        <v>18622</v>
      </c>
      <c r="Y23119" t="s">
        <v>18673</v>
      </c>
      <c r="Z23119" t="s">
        <v>20213</v>
      </c>
      <c r="AA23119">
        <v>17.399999999999999</v>
      </c>
      <c r="AB23119" t="s">
        <v>18617</v>
      </c>
      <c r="AC23119" t="s">
        <v>20426</v>
      </c>
    </row>
    <row r="23120" spans="1:29" x14ac:dyDescent="0.4">
      <c r="A23120" s="1">
        <v>40799</v>
      </c>
      <c r="B23120" s="1">
        <v>40804</v>
      </c>
      <c r="C23120" t="s">
        <v>70</v>
      </c>
      <c r="D23120" t="str">
        <f t="shared" si="361"/>
        <v>Customer_23119</v>
      </c>
      <c r="E23120" t="s">
        <v>43901</v>
      </c>
      <c r="F23120" t="s">
        <v>20</v>
      </c>
      <c r="G23120" t="s">
        <v>10431</v>
      </c>
      <c r="H23120" t="s">
        <v>10432</v>
      </c>
      <c r="I23120" t="s">
        <v>726</v>
      </c>
      <c r="J23120" t="s">
        <v>102</v>
      </c>
      <c r="K23120" t="s">
        <v>102</v>
      </c>
      <c r="L23120" t="s">
        <v>15064</v>
      </c>
      <c r="M23120" t="s">
        <v>81</v>
      </c>
      <c r="N23120" t="s">
        <v>4398</v>
      </c>
      <c r="O23120" t="s">
        <v>15065</v>
      </c>
      <c r="P23120">
        <v>10.74</v>
      </c>
      <c r="Q23120">
        <v>1</v>
      </c>
      <c r="R23120">
        <v>0</v>
      </c>
      <c r="S23120">
        <v>1.26</v>
      </c>
      <c r="T23120">
        <v>1.06</v>
      </c>
      <c r="U23120" t="s">
        <v>76</v>
      </c>
      <c r="V23120">
        <v>0.12</v>
      </c>
      <c r="W23120" t="s">
        <v>18636</v>
      </c>
      <c r="X23120" t="s">
        <v>18627</v>
      </c>
      <c r="Y23120" t="s">
        <v>18676</v>
      </c>
      <c r="Z23120" t="s">
        <v>20142</v>
      </c>
      <c r="AA23120">
        <v>10.74</v>
      </c>
      <c r="AB23120" t="s">
        <v>18617</v>
      </c>
      <c r="AC23120" t="s">
        <v>20426</v>
      </c>
    </row>
    <row r="23121" spans="1:29" x14ac:dyDescent="0.4">
      <c r="A23121" s="1">
        <v>41655</v>
      </c>
      <c r="B23121" s="1">
        <v>41659</v>
      </c>
      <c r="C23121" t="s">
        <v>70</v>
      </c>
      <c r="D23121" t="str">
        <f t="shared" si="361"/>
        <v>Customer_23120</v>
      </c>
      <c r="E23121" t="s">
        <v>43902</v>
      </c>
      <c r="F23121" t="s">
        <v>20</v>
      </c>
      <c r="G23121" t="s">
        <v>2398</v>
      </c>
      <c r="H23121" t="s">
        <v>2399</v>
      </c>
      <c r="I23121" t="s">
        <v>358</v>
      </c>
      <c r="J23121" t="s">
        <v>58</v>
      </c>
      <c r="K23121" t="s">
        <v>58</v>
      </c>
      <c r="L23121" t="s">
        <v>17142</v>
      </c>
      <c r="M23121" t="s">
        <v>81</v>
      </c>
      <c r="N23121" t="s">
        <v>82</v>
      </c>
      <c r="O23121" t="s">
        <v>9918</v>
      </c>
      <c r="P23121">
        <v>12.36</v>
      </c>
      <c r="Q23121">
        <v>1</v>
      </c>
      <c r="R23121">
        <v>0</v>
      </c>
      <c r="S23121">
        <v>1.23</v>
      </c>
      <c r="T23121">
        <v>1.04</v>
      </c>
      <c r="U23121" t="s">
        <v>76</v>
      </c>
      <c r="V23121">
        <v>0.1</v>
      </c>
      <c r="W23121" t="s">
        <v>18619</v>
      </c>
      <c r="X23121" t="s">
        <v>18634</v>
      </c>
      <c r="Y23121" t="s">
        <v>18635</v>
      </c>
      <c r="Z23121" t="s">
        <v>20341</v>
      </c>
      <c r="AA23121">
        <v>12.36</v>
      </c>
      <c r="AB23121" t="s">
        <v>18617</v>
      </c>
      <c r="AC23121" t="s">
        <v>20426</v>
      </c>
    </row>
    <row r="23122" spans="1:29" x14ac:dyDescent="0.4">
      <c r="A23122" s="1">
        <v>41808</v>
      </c>
      <c r="B23122" s="1">
        <v>41813</v>
      </c>
      <c r="C23122" t="s">
        <v>70</v>
      </c>
      <c r="D23122" t="str">
        <f t="shared" si="361"/>
        <v>Customer_23121</v>
      </c>
      <c r="E23122" t="s">
        <v>43903</v>
      </c>
      <c r="F23122" t="s">
        <v>20</v>
      </c>
      <c r="G23122" t="s">
        <v>1297</v>
      </c>
      <c r="H23122" t="s">
        <v>1298</v>
      </c>
      <c r="I23122" t="s">
        <v>390</v>
      </c>
      <c r="J23122" t="s">
        <v>390</v>
      </c>
      <c r="K23122" t="s">
        <v>390</v>
      </c>
      <c r="L23122" t="s">
        <v>14594</v>
      </c>
      <c r="M23122" t="s">
        <v>81</v>
      </c>
      <c r="N23122" t="s">
        <v>82</v>
      </c>
      <c r="O23122" t="s">
        <v>14522</v>
      </c>
      <c r="P23122">
        <v>5.91</v>
      </c>
      <c r="Q23122">
        <v>1</v>
      </c>
      <c r="R23122">
        <v>0</v>
      </c>
      <c r="S23122">
        <v>0.51</v>
      </c>
      <c r="T23122">
        <v>0.91</v>
      </c>
      <c r="U23122" t="s">
        <v>76</v>
      </c>
      <c r="V23122">
        <v>0.09</v>
      </c>
      <c r="W23122" t="s">
        <v>18619</v>
      </c>
      <c r="X23122" t="s">
        <v>18615</v>
      </c>
      <c r="Y23122" t="s">
        <v>18620</v>
      </c>
      <c r="Z23122" t="s">
        <v>20044</v>
      </c>
      <c r="AA23122">
        <v>5.91</v>
      </c>
      <c r="AB23122" t="s">
        <v>18617</v>
      </c>
      <c r="AC23122" t="s">
        <v>20426</v>
      </c>
    </row>
    <row r="23123" spans="1:29" x14ac:dyDescent="0.4">
      <c r="A23123" s="1">
        <v>41548</v>
      </c>
      <c r="B23123" s="1">
        <v>41553</v>
      </c>
      <c r="C23123" t="s">
        <v>70</v>
      </c>
      <c r="D23123" t="str">
        <f t="shared" si="361"/>
        <v>Customer_23122</v>
      </c>
      <c r="E23123" t="s">
        <v>43904</v>
      </c>
      <c r="F23123" t="s">
        <v>20</v>
      </c>
      <c r="G23123" t="s">
        <v>4022</v>
      </c>
      <c r="H23123" t="s">
        <v>4022</v>
      </c>
      <c r="I23123" t="s">
        <v>4023</v>
      </c>
      <c r="J23123" t="s">
        <v>58</v>
      </c>
      <c r="K23123" t="s">
        <v>58</v>
      </c>
      <c r="L23123" t="s">
        <v>17803</v>
      </c>
      <c r="M23123" t="s">
        <v>81</v>
      </c>
      <c r="N23123" t="s">
        <v>4398</v>
      </c>
      <c r="O23123" t="s">
        <v>11435</v>
      </c>
      <c r="P23123">
        <v>9.51</v>
      </c>
      <c r="Q23123">
        <v>1</v>
      </c>
      <c r="R23123">
        <v>0</v>
      </c>
      <c r="S23123">
        <v>0.75</v>
      </c>
      <c r="T23123">
        <v>0.89</v>
      </c>
      <c r="U23123" t="s">
        <v>76</v>
      </c>
      <c r="V23123">
        <v>0.08</v>
      </c>
      <c r="W23123" t="s">
        <v>18614</v>
      </c>
      <c r="X23123" t="s">
        <v>18644</v>
      </c>
      <c r="Y23123" t="s">
        <v>18663</v>
      </c>
      <c r="Z23123" t="s">
        <v>20144</v>
      </c>
      <c r="AA23123">
        <v>9.51</v>
      </c>
      <c r="AB23123" t="s">
        <v>18617</v>
      </c>
      <c r="AC23123" t="s">
        <v>20426</v>
      </c>
    </row>
    <row r="23124" spans="1:29" x14ac:dyDescent="0.4">
      <c r="A23124" s="1">
        <v>41976</v>
      </c>
      <c r="B23124" s="1">
        <v>41980</v>
      </c>
      <c r="C23124" t="s">
        <v>70</v>
      </c>
      <c r="D23124" t="str">
        <f t="shared" si="361"/>
        <v>Customer_23123</v>
      </c>
      <c r="E23124" t="s">
        <v>43905</v>
      </c>
      <c r="F23124" t="s">
        <v>20</v>
      </c>
      <c r="G23124" t="s">
        <v>647</v>
      </c>
      <c r="H23124" t="s">
        <v>647</v>
      </c>
      <c r="I23124" t="s">
        <v>648</v>
      </c>
      <c r="J23124" t="s">
        <v>36</v>
      </c>
      <c r="K23124" t="s">
        <v>221</v>
      </c>
      <c r="L23124" t="s">
        <v>5880</v>
      </c>
      <c r="M23124" t="s">
        <v>81</v>
      </c>
      <c r="N23124" t="s">
        <v>460</v>
      </c>
      <c r="O23124" t="s">
        <v>14403</v>
      </c>
      <c r="P23124">
        <v>9.84</v>
      </c>
      <c r="Q23124">
        <v>1</v>
      </c>
      <c r="R23124">
        <v>0</v>
      </c>
      <c r="S23124">
        <v>1.26</v>
      </c>
      <c r="T23124">
        <v>0.88</v>
      </c>
      <c r="U23124" t="s">
        <v>76</v>
      </c>
      <c r="V23124">
        <v>0.13</v>
      </c>
      <c r="W23124" t="s">
        <v>18619</v>
      </c>
      <c r="X23124" t="s">
        <v>18637</v>
      </c>
      <c r="Y23124" t="s">
        <v>18662</v>
      </c>
      <c r="Z23124" t="s">
        <v>20143</v>
      </c>
      <c r="AA23124">
        <v>9.84</v>
      </c>
      <c r="AB23124" t="s">
        <v>18617</v>
      </c>
      <c r="AC23124" t="s">
        <v>20426</v>
      </c>
    </row>
    <row r="23125" spans="1:29" x14ac:dyDescent="0.4">
      <c r="A23125" s="1">
        <v>41584</v>
      </c>
      <c r="B23125" s="1">
        <v>41588</v>
      </c>
      <c r="C23125" t="s">
        <v>70</v>
      </c>
      <c r="D23125" t="str">
        <f t="shared" si="361"/>
        <v>Customer_23124</v>
      </c>
      <c r="E23125" t="s">
        <v>43906</v>
      </c>
      <c r="F23125" t="s">
        <v>20</v>
      </c>
      <c r="G23125" t="s">
        <v>2669</v>
      </c>
      <c r="H23125" t="s">
        <v>343</v>
      </c>
      <c r="I23125" t="s">
        <v>51</v>
      </c>
      <c r="J23125" t="s">
        <v>52</v>
      </c>
      <c r="K23125" t="s">
        <v>53</v>
      </c>
      <c r="L23125" t="s">
        <v>18393</v>
      </c>
      <c r="M23125" t="s">
        <v>81</v>
      </c>
      <c r="N23125" t="s">
        <v>5547</v>
      </c>
      <c r="O23125" t="s">
        <v>11956</v>
      </c>
      <c r="P23125">
        <v>11.85</v>
      </c>
      <c r="Q23125">
        <v>1</v>
      </c>
      <c r="R23125">
        <v>0</v>
      </c>
      <c r="S23125">
        <v>1.65</v>
      </c>
      <c r="T23125">
        <v>0.84</v>
      </c>
      <c r="U23125" t="s">
        <v>76</v>
      </c>
      <c r="V23125">
        <v>0.14000000000000001</v>
      </c>
      <c r="W23125" t="s">
        <v>18614</v>
      </c>
      <c r="X23125" t="s">
        <v>18622</v>
      </c>
      <c r="Y23125" t="s">
        <v>18623</v>
      </c>
      <c r="Z23125" t="s">
        <v>20170</v>
      </c>
      <c r="AA23125">
        <v>11.85</v>
      </c>
      <c r="AB23125" t="s">
        <v>18617</v>
      </c>
      <c r="AC23125" t="s">
        <v>20426</v>
      </c>
    </row>
    <row r="23126" spans="1:29" x14ac:dyDescent="0.4">
      <c r="A23126" s="1">
        <v>41953</v>
      </c>
      <c r="B23126" s="1">
        <v>41958</v>
      </c>
      <c r="C23126" t="s">
        <v>70</v>
      </c>
      <c r="D23126" t="str">
        <f t="shared" si="361"/>
        <v>Customer_23125</v>
      </c>
      <c r="E23126" t="s">
        <v>43907</v>
      </c>
      <c r="F23126" t="s">
        <v>20</v>
      </c>
      <c r="G23126" t="s">
        <v>5367</v>
      </c>
      <c r="H23126" t="s">
        <v>5367</v>
      </c>
      <c r="I23126" t="s">
        <v>5368</v>
      </c>
      <c r="J23126" t="s">
        <v>58</v>
      </c>
      <c r="K23126" t="s">
        <v>58</v>
      </c>
      <c r="L23126" t="s">
        <v>13124</v>
      </c>
      <c r="M23126" t="s">
        <v>81</v>
      </c>
      <c r="N23126" t="s">
        <v>82</v>
      </c>
      <c r="O23126" t="s">
        <v>13125</v>
      </c>
      <c r="P23126">
        <v>6.66</v>
      </c>
      <c r="Q23126">
        <v>1</v>
      </c>
      <c r="R23126">
        <v>0</v>
      </c>
      <c r="S23126">
        <v>0.56999999999999995</v>
      </c>
      <c r="T23126">
        <v>0.81</v>
      </c>
      <c r="U23126" t="s">
        <v>76</v>
      </c>
      <c r="V23126">
        <v>0.09</v>
      </c>
      <c r="W23126" t="s">
        <v>18619</v>
      </c>
      <c r="X23126" t="s">
        <v>18622</v>
      </c>
      <c r="Y23126" t="s">
        <v>18673</v>
      </c>
      <c r="Z23126" t="s">
        <v>20077</v>
      </c>
      <c r="AA23126">
        <v>6.66</v>
      </c>
      <c r="AB23126" t="s">
        <v>18617</v>
      </c>
      <c r="AC23126" t="s">
        <v>20426</v>
      </c>
    </row>
    <row r="23127" spans="1:29" x14ac:dyDescent="0.4">
      <c r="A23127" s="1">
        <v>40781</v>
      </c>
      <c r="B23127" s="1">
        <v>40786</v>
      </c>
      <c r="C23127" t="s">
        <v>70</v>
      </c>
      <c r="D23127" t="str">
        <f t="shared" si="361"/>
        <v>Customer_23126</v>
      </c>
      <c r="E23127" t="s">
        <v>43908</v>
      </c>
      <c r="F23127" t="s">
        <v>20</v>
      </c>
      <c r="G23127" t="s">
        <v>2689</v>
      </c>
      <c r="H23127" t="s">
        <v>2689</v>
      </c>
      <c r="I23127" t="s">
        <v>317</v>
      </c>
      <c r="J23127" t="s">
        <v>102</v>
      </c>
      <c r="K23127" t="s">
        <v>102</v>
      </c>
      <c r="L23127" t="s">
        <v>14594</v>
      </c>
      <c r="M23127" t="s">
        <v>81</v>
      </c>
      <c r="N23127" t="s">
        <v>82</v>
      </c>
      <c r="O23127" t="s">
        <v>14522</v>
      </c>
      <c r="P23127">
        <v>5.91</v>
      </c>
      <c r="Q23127">
        <v>1</v>
      </c>
      <c r="R23127">
        <v>0</v>
      </c>
      <c r="S23127">
        <v>0.51</v>
      </c>
      <c r="T23127">
        <v>0.81</v>
      </c>
      <c r="U23127" t="s">
        <v>76</v>
      </c>
      <c r="V23127">
        <v>0.09</v>
      </c>
      <c r="W23127" t="s">
        <v>18636</v>
      </c>
      <c r="X23127" t="s">
        <v>18641</v>
      </c>
      <c r="Y23127" t="s">
        <v>18651</v>
      </c>
      <c r="Z23127" t="s">
        <v>20044</v>
      </c>
      <c r="AA23127">
        <v>5.91</v>
      </c>
      <c r="AB23127" t="s">
        <v>18617</v>
      </c>
      <c r="AC23127" t="s">
        <v>20426</v>
      </c>
    </row>
    <row r="23128" spans="1:29" x14ac:dyDescent="0.4">
      <c r="A23128" s="1">
        <v>41655</v>
      </c>
      <c r="B23128" s="1">
        <v>41659</v>
      </c>
      <c r="C23128" t="s">
        <v>70</v>
      </c>
      <c r="D23128" t="str">
        <f t="shared" si="361"/>
        <v>Customer_23127</v>
      </c>
      <c r="E23128" t="s">
        <v>43909</v>
      </c>
      <c r="F23128" t="s">
        <v>20</v>
      </c>
      <c r="G23128" t="s">
        <v>2398</v>
      </c>
      <c r="H23128" t="s">
        <v>2399</v>
      </c>
      <c r="I23128" t="s">
        <v>358</v>
      </c>
      <c r="J23128" t="s">
        <v>58</v>
      </c>
      <c r="K23128" t="s">
        <v>58</v>
      </c>
      <c r="L23128" t="s">
        <v>13070</v>
      </c>
      <c r="M23128" t="s">
        <v>81</v>
      </c>
      <c r="N23128" t="s">
        <v>2547</v>
      </c>
      <c r="O23128" t="s">
        <v>12209</v>
      </c>
      <c r="P23128">
        <v>11.31</v>
      </c>
      <c r="Q23128">
        <v>1</v>
      </c>
      <c r="R23128">
        <v>0</v>
      </c>
      <c r="S23128">
        <v>0.99</v>
      </c>
      <c r="T23128">
        <v>0.73</v>
      </c>
      <c r="U23128" t="s">
        <v>76</v>
      </c>
      <c r="V23128">
        <v>0.09</v>
      </c>
      <c r="W23128" t="s">
        <v>18619</v>
      </c>
      <c r="X23128" t="s">
        <v>18634</v>
      </c>
      <c r="Y23128" t="s">
        <v>18635</v>
      </c>
      <c r="Z23128" t="s">
        <v>20263</v>
      </c>
      <c r="AA23128">
        <v>11.31</v>
      </c>
      <c r="AB23128" t="s">
        <v>18617</v>
      </c>
      <c r="AC23128" t="s">
        <v>20426</v>
      </c>
    </row>
    <row r="23129" spans="1:29" x14ac:dyDescent="0.4">
      <c r="A23129" s="1">
        <v>41908</v>
      </c>
      <c r="B23129" s="1">
        <v>41912</v>
      </c>
      <c r="C23129" t="s">
        <v>70</v>
      </c>
      <c r="D23129" t="str">
        <f t="shared" si="361"/>
        <v>Customer_23128</v>
      </c>
      <c r="E23129" t="s">
        <v>43910</v>
      </c>
      <c r="F23129" t="s">
        <v>20</v>
      </c>
      <c r="G23129" t="s">
        <v>3346</v>
      </c>
      <c r="H23129" t="s">
        <v>3347</v>
      </c>
      <c r="I23129" t="s">
        <v>1202</v>
      </c>
      <c r="J23129" t="s">
        <v>102</v>
      </c>
      <c r="K23129" t="s">
        <v>102</v>
      </c>
      <c r="L23129" t="s">
        <v>18164</v>
      </c>
      <c r="M23129" t="s">
        <v>81</v>
      </c>
      <c r="N23129" t="s">
        <v>82</v>
      </c>
      <c r="O23129" t="s">
        <v>15478</v>
      </c>
      <c r="P23129">
        <v>3.87</v>
      </c>
      <c r="Q23129">
        <v>1</v>
      </c>
      <c r="R23129">
        <v>0</v>
      </c>
      <c r="S23129">
        <v>0.36</v>
      </c>
      <c r="T23129">
        <v>0.55000000000000004</v>
      </c>
      <c r="U23129" t="s">
        <v>76</v>
      </c>
      <c r="V23129">
        <v>0.09</v>
      </c>
      <c r="W23129" t="s">
        <v>18619</v>
      </c>
      <c r="X23129" t="s">
        <v>18627</v>
      </c>
      <c r="Y23129" t="s">
        <v>18628</v>
      </c>
      <c r="Z23129" t="s">
        <v>19615</v>
      </c>
      <c r="AA23129">
        <v>3.87</v>
      </c>
      <c r="AB23129" t="s">
        <v>18617</v>
      </c>
      <c r="AC23129" t="s">
        <v>20426</v>
      </c>
    </row>
    <row r="23130" spans="1:29" x14ac:dyDescent="0.4">
      <c r="A23130" s="1">
        <v>40795</v>
      </c>
      <c r="B23130" s="1">
        <v>40799</v>
      </c>
      <c r="C23130" t="s">
        <v>70</v>
      </c>
      <c r="D23130" t="str">
        <f t="shared" si="361"/>
        <v>Customer_23129</v>
      </c>
      <c r="E23130" t="s">
        <v>43911</v>
      </c>
      <c r="F23130" t="s">
        <v>20</v>
      </c>
      <c r="G23130" t="s">
        <v>8463</v>
      </c>
      <c r="H23130" t="s">
        <v>8464</v>
      </c>
      <c r="I23130" t="s">
        <v>429</v>
      </c>
      <c r="J23130" t="s">
        <v>108</v>
      </c>
      <c r="K23130" t="s">
        <v>87</v>
      </c>
      <c r="L23130" t="s">
        <v>5027</v>
      </c>
      <c r="M23130" t="s">
        <v>81</v>
      </c>
      <c r="N23130" t="s">
        <v>82</v>
      </c>
      <c r="O23130" t="s">
        <v>11450</v>
      </c>
      <c r="P23130">
        <v>10.1</v>
      </c>
      <c r="Q23130">
        <v>1</v>
      </c>
      <c r="R23130">
        <v>0</v>
      </c>
      <c r="S23130">
        <v>0.7</v>
      </c>
      <c r="T23130">
        <v>0.54</v>
      </c>
      <c r="U23130" t="s">
        <v>76</v>
      </c>
      <c r="V23130">
        <v>7.0000000000000007E-2</v>
      </c>
      <c r="W23130" t="s">
        <v>18636</v>
      </c>
      <c r="X23130" t="s">
        <v>18627</v>
      </c>
      <c r="Y23130" t="s">
        <v>18676</v>
      </c>
      <c r="Z23130" t="s">
        <v>20113</v>
      </c>
      <c r="AA23130">
        <v>10.1</v>
      </c>
      <c r="AB23130" t="s">
        <v>18617</v>
      </c>
      <c r="AC23130" t="s">
        <v>20426</v>
      </c>
    </row>
    <row r="23131" spans="1:29" x14ac:dyDescent="0.4">
      <c r="A23131" s="1">
        <v>41036</v>
      </c>
      <c r="B23131" s="1">
        <v>41040</v>
      </c>
      <c r="C23131" t="s">
        <v>70</v>
      </c>
      <c r="D23131" t="str">
        <f t="shared" si="361"/>
        <v>Customer_23130</v>
      </c>
      <c r="E23131" t="s">
        <v>43912</v>
      </c>
      <c r="F23131" t="s">
        <v>20</v>
      </c>
      <c r="G23131" t="s">
        <v>90</v>
      </c>
      <c r="H23131" t="s">
        <v>1739</v>
      </c>
      <c r="I23131" t="s">
        <v>753</v>
      </c>
      <c r="J23131" t="s">
        <v>58</v>
      </c>
      <c r="K23131" t="s">
        <v>58</v>
      </c>
      <c r="L23131" t="s">
        <v>14594</v>
      </c>
      <c r="M23131" t="s">
        <v>81</v>
      </c>
      <c r="N23131" t="s">
        <v>82</v>
      </c>
      <c r="O23131" t="s">
        <v>14522</v>
      </c>
      <c r="P23131">
        <v>5.91</v>
      </c>
      <c r="Q23131">
        <v>1</v>
      </c>
      <c r="R23131">
        <v>0</v>
      </c>
      <c r="S23131">
        <v>0.51</v>
      </c>
      <c r="T23131">
        <v>0.53</v>
      </c>
      <c r="U23131" t="s">
        <v>76</v>
      </c>
      <c r="V23131">
        <v>0.09</v>
      </c>
      <c r="W23131" t="s">
        <v>18640</v>
      </c>
      <c r="X23131" t="s">
        <v>18625</v>
      </c>
      <c r="Y23131" t="s">
        <v>18697</v>
      </c>
      <c r="Z23131" t="s">
        <v>20044</v>
      </c>
      <c r="AA23131">
        <v>5.91</v>
      </c>
      <c r="AB23131" t="s">
        <v>18617</v>
      </c>
      <c r="AC23131" t="s">
        <v>20426</v>
      </c>
    </row>
    <row r="23132" spans="1:29" x14ac:dyDescent="0.4">
      <c r="A23132" s="1">
        <v>41345</v>
      </c>
      <c r="B23132" s="1">
        <v>41349</v>
      </c>
      <c r="C23132" t="s">
        <v>70</v>
      </c>
      <c r="D23132" t="str">
        <f t="shared" si="361"/>
        <v>Customer_23131</v>
      </c>
      <c r="E23132" t="s">
        <v>43913</v>
      </c>
      <c r="F23132" t="s">
        <v>20</v>
      </c>
      <c r="G23132" t="s">
        <v>2303</v>
      </c>
      <c r="H23132" t="s">
        <v>343</v>
      </c>
      <c r="I23132" t="s">
        <v>51</v>
      </c>
      <c r="J23132" t="s">
        <v>52</v>
      </c>
      <c r="K23132" t="s">
        <v>53</v>
      </c>
      <c r="L23132" t="s">
        <v>14521</v>
      </c>
      <c r="M23132" t="s">
        <v>81</v>
      </c>
      <c r="N23132" t="s">
        <v>82</v>
      </c>
      <c r="O23132" t="s">
        <v>14522</v>
      </c>
      <c r="P23132">
        <v>11.82</v>
      </c>
      <c r="Q23132">
        <v>2</v>
      </c>
      <c r="R23132">
        <v>0</v>
      </c>
      <c r="S23132">
        <v>1.02</v>
      </c>
      <c r="T23132">
        <v>0.46</v>
      </c>
      <c r="U23132" t="s">
        <v>76</v>
      </c>
      <c r="V23132">
        <v>0.09</v>
      </c>
      <c r="W23132" t="s">
        <v>18614</v>
      </c>
      <c r="X23132" t="s">
        <v>18669</v>
      </c>
      <c r="Y23132" t="s">
        <v>18672</v>
      </c>
      <c r="Z23132" t="s">
        <v>20044</v>
      </c>
      <c r="AA23132">
        <v>5.91</v>
      </c>
      <c r="AB23132" t="s">
        <v>18617</v>
      </c>
      <c r="AC23132" t="s">
        <v>20426</v>
      </c>
    </row>
    <row r="23133" spans="1:29" x14ac:dyDescent="0.4">
      <c r="A23133" s="1">
        <v>41676</v>
      </c>
      <c r="B23133" s="1">
        <v>41680</v>
      </c>
      <c r="C23133" t="s">
        <v>70</v>
      </c>
      <c r="D23133" t="str">
        <f t="shared" si="361"/>
        <v>Customer_23132</v>
      </c>
      <c r="E23133" t="s">
        <v>43914</v>
      </c>
      <c r="F23133" t="s">
        <v>20</v>
      </c>
      <c r="G23133" t="s">
        <v>1314</v>
      </c>
      <c r="H23133" t="s">
        <v>1315</v>
      </c>
      <c r="I23133" t="s">
        <v>575</v>
      </c>
      <c r="J23133" t="s">
        <v>108</v>
      </c>
      <c r="K23133" t="s">
        <v>53</v>
      </c>
      <c r="L23133" t="s">
        <v>14727</v>
      </c>
      <c r="M23133" t="s">
        <v>81</v>
      </c>
      <c r="N23133" t="s">
        <v>82</v>
      </c>
      <c r="O23133" t="s">
        <v>12054</v>
      </c>
      <c r="P23133">
        <v>7.38</v>
      </c>
      <c r="Q23133">
        <v>1</v>
      </c>
      <c r="R23133">
        <v>0</v>
      </c>
      <c r="S23133">
        <v>0.88</v>
      </c>
      <c r="T23133">
        <v>0.3</v>
      </c>
      <c r="U23133" t="s">
        <v>76</v>
      </c>
      <c r="V23133">
        <v>0.12</v>
      </c>
      <c r="W23133" t="s">
        <v>18619</v>
      </c>
      <c r="X23133" t="s">
        <v>18655</v>
      </c>
      <c r="Y23133" t="s">
        <v>18660</v>
      </c>
      <c r="Z23133" t="s">
        <v>20062</v>
      </c>
      <c r="AA23133">
        <v>7.38</v>
      </c>
      <c r="AB23133" t="s">
        <v>18617</v>
      </c>
      <c r="AC23133" t="s">
        <v>20426</v>
      </c>
    </row>
    <row r="23134" spans="1:29" x14ac:dyDescent="0.4">
      <c r="A23134" s="1">
        <v>41453</v>
      </c>
      <c r="B23134" s="1">
        <v>41459</v>
      </c>
      <c r="C23134" t="s">
        <v>70</v>
      </c>
      <c r="D23134" t="str">
        <f t="shared" si="361"/>
        <v>Customer_23133</v>
      </c>
      <c r="E23134" t="s">
        <v>43915</v>
      </c>
      <c r="F23134" t="s">
        <v>32</v>
      </c>
      <c r="G23134" t="s">
        <v>1809</v>
      </c>
      <c r="H23134" t="s">
        <v>1810</v>
      </c>
      <c r="I23134" t="s">
        <v>155</v>
      </c>
      <c r="J23134" t="s">
        <v>52</v>
      </c>
      <c r="K23134" t="s">
        <v>156</v>
      </c>
      <c r="L23134" t="s">
        <v>1908</v>
      </c>
      <c r="M23134" t="s">
        <v>81</v>
      </c>
      <c r="N23134" t="s">
        <v>116</v>
      </c>
      <c r="O23134" t="s">
        <v>738</v>
      </c>
      <c r="P23134">
        <v>905.13</v>
      </c>
      <c r="Q23134">
        <v>3</v>
      </c>
      <c r="R23134">
        <v>0</v>
      </c>
      <c r="S23134">
        <v>81.45</v>
      </c>
      <c r="T23134">
        <v>183.08</v>
      </c>
      <c r="U23134" t="s">
        <v>84</v>
      </c>
      <c r="V23134">
        <v>0.09</v>
      </c>
      <c r="W23134" t="s">
        <v>18614</v>
      </c>
      <c r="X23134" t="s">
        <v>18615</v>
      </c>
      <c r="Y23134" t="s">
        <v>18616</v>
      </c>
      <c r="Z23134" t="s">
        <v>20150</v>
      </c>
      <c r="AA23134">
        <v>301.70999999999998</v>
      </c>
      <c r="AB23134" t="s">
        <v>18617</v>
      </c>
      <c r="AC23134" t="s">
        <v>20426</v>
      </c>
    </row>
    <row r="23135" spans="1:29" x14ac:dyDescent="0.4">
      <c r="A23135" s="1">
        <v>40897</v>
      </c>
      <c r="B23135" s="1">
        <v>40904</v>
      </c>
      <c r="C23135" t="s">
        <v>70</v>
      </c>
      <c r="D23135" t="str">
        <f t="shared" si="361"/>
        <v>Customer_23134</v>
      </c>
      <c r="E23135" t="s">
        <v>43916</v>
      </c>
      <c r="F23135" t="s">
        <v>20</v>
      </c>
      <c r="G23135" t="s">
        <v>2872</v>
      </c>
      <c r="H23135" t="s">
        <v>2872</v>
      </c>
      <c r="I23135" t="s">
        <v>1718</v>
      </c>
      <c r="J23135" t="s">
        <v>58</v>
      </c>
      <c r="K23135" t="s">
        <v>58</v>
      </c>
      <c r="L23135" t="s">
        <v>2873</v>
      </c>
      <c r="M23135" t="s">
        <v>81</v>
      </c>
      <c r="N23135" t="s">
        <v>116</v>
      </c>
      <c r="O23135" t="s">
        <v>2118</v>
      </c>
      <c r="P23135">
        <v>1111.56</v>
      </c>
      <c r="Q23135">
        <v>4</v>
      </c>
      <c r="R23135">
        <v>0</v>
      </c>
      <c r="S23135">
        <v>55.56</v>
      </c>
      <c r="T23135">
        <v>162.66999999999999</v>
      </c>
      <c r="U23135" t="s">
        <v>84</v>
      </c>
      <c r="V23135">
        <v>0.05</v>
      </c>
      <c r="W23135" t="s">
        <v>18636</v>
      </c>
      <c r="X23135" t="s">
        <v>18637</v>
      </c>
      <c r="Y23135" t="s">
        <v>18638</v>
      </c>
      <c r="Z23135" t="s">
        <v>20202</v>
      </c>
      <c r="AA23135">
        <v>277.89</v>
      </c>
      <c r="AB23135" t="s">
        <v>18617</v>
      </c>
      <c r="AC23135" t="s">
        <v>20426</v>
      </c>
    </row>
    <row r="23136" spans="1:29" x14ac:dyDescent="0.4">
      <c r="A23136" s="1">
        <v>41940</v>
      </c>
      <c r="B23136" s="1">
        <v>41947</v>
      </c>
      <c r="C23136" t="s">
        <v>70</v>
      </c>
      <c r="D23136" t="str">
        <f t="shared" si="361"/>
        <v>Customer_23135</v>
      </c>
      <c r="E23136" t="s">
        <v>43917</v>
      </c>
      <c r="F23136" t="s">
        <v>20</v>
      </c>
      <c r="G23136" t="s">
        <v>3151</v>
      </c>
      <c r="H23136" t="s">
        <v>3152</v>
      </c>
      <c r="I23136" t="s">
        <v>317</v>
      </c>
      <c r="J23136" t="s">
        <v>102</v>
      </c>
      <c r="K23136" t="s">
        <v>102</v>
      </c>
      <c r="L23136" t="s">
        <v>1089</v>
      </c>
      <c r="M23136" t="s">
        <v>81</v>
      </c>
      <c r="N23136" t="s">
        <v>460</v>
      </c>
      <c r="O23136" t="s">
        <v>987</v>
      </c>
      <c r="P23136">
        <v>1269.72</v>
      </c>
      <c r="Q23136">
        <v>6</v>
      </c>
      <c r="R23136">
        <v>0</v>
      </c>
      <c r="S23136">
        <v>88.74</v>
      </c>
      <c r="T23136">
        <v>149.88999999999999</v>
      </c>
      <c r="U23136" t="s">
        <v>84</v>
      </c>
      <c r="V23136">
        <v>7.0000000000000007E-2</v>
      </c>
      <c r="W23136" t="s">
        <v>18619</v>
      </c>
      <c r="X23136" t="s">
        <v>18644</v>
      </c>
      <c r="Y23136" t="s">
        <v>18645</v>
      </c>
      <c r="Z23136" t="s">
        <v>20429</v>
      </c>
      <c r="AA23136">
        <v>211.62</v>
      </c>
      <c r="AB23136" t="s">
        <v>18617</v>
      </c>
      <c r="AC23136" t="s">
        <v>20426</v>
      </c>
    </row>
    <row r="23137" spans="1:29" x14ac:dyDescent="0.4">
      <c r="A23137" s="1">
        <v>41043</v>
      </c>
      <c r="B23137" s="1">
        <v>41050</v>
      </c>
      <c r="C23137" t="s">
        <v>70</v>
      </c>
      <c r="D23137" t="str">
        <f t="shared" si="361"/>
        <v>Customer_23136</v>
      </c>
      <c r="E23137" t="s">
        <v>43918</v>
      </c>
      <c r="F23137" t="s">
        <v>20</v>
      </c>
      <c r="G23137" t="s">
        <v>176</v>
      </c>
      <c r="H23137" t="s">
        <v>78</v>
      </c>
      <c r="I23137" t="s">
        <v>23</v>
      </c>
      <c r="J23137" t="s">
        <v>24</v>
      </c>
      <c r="K23137" t="s">
        <v>79</v>
      </c>
      <c r="L23137" t="s">
        <v>3429</v>
      </c>
      <c r="M23137" t="s">
        <v>81</v>
      </c>
      <c r="N23137" t="s">
        <v>460</v>
      </c>
      <c r="O23137" t="s">
        <v>3430</v>
      </c>
      <c r="P23137">
        <v>1117.92</v>
      </c>
      <c r="Q23137">
        <v>4</v>
      </c>
      <c r="R23137">
        <v>0</v>
      </c>
      <c r="S23137">
        <v>55.896000000000001</v>
      </c>
      <c r="T23137">
        <v>137.93</v>
      </c>
      <c r="U23137" t="s">
        <v>84</v>
      </c>
      <c r="V23137">
        <v>0.05</v>
      </c>
      <c r="W23137" t="s">
        <v>18640</v>
      </c>
      <c r="X23137" t="s">
        <v>18625</v>
      </c>
      <c r="Y23137" t="s">
        <v>18697</v>
      </c>
      <c r="Z23137" t="s">
        <v>20442</v>
      </c>
      <c r="AA23137">
        <v>279.48</v>
      </c>
      <c r="AB23137" t="s">
        <v>18617</v>
      </c>
      <c r="AC23137" t="s">
        <v>20426</v>
      </c>
    </row>
    <row r="23138" spans="1:29" x14ac:dyDescent="0.4">
      <c r="A23138" s="1">
        <v>41915</v>
      </c>
      <c r="B23138" s="1">
        <v>41921</v>
      </c>
      <c r="C23138" t="s">
        <v>70</v>
      </c>
      <c r="D23138" t="str">
        <f t="shared" si="361"/>
        <v>Customer_23137</v>
      </c>
      <c r="E23138" t="s">
        <v>43919</v>
      </c>
      <c r="F23138" t="s">
        <v>49</v>
      </c>
      <c r="G23138" t="s">
        <v>176</v>
      </c>
      <c r="H23138" t="s">
        <v>78</v>
      </c>
      <c r="I23138" t="s">
        <v>23</v>
      </c>
      <c r="J23138" t="s">
        <v>24</v>
      </c>
      <c r="K23138" t="s">
        <v>79</v>
      </c>
      <c r="L23138" t="s">
        <v>1460</v>
      </c>
      <c r="M23138" t="s">
        <v>81</v>
      </c>
      <c r="N23138" t="s">
        <v>460</v>
      </c>
      <c r="O23138" t="s">
        <v>1461</v>
      </c>
      <c r="P23138">
        <v>1575.14</v>
      </c>
      <c r="Q23138">
        <v>7</v>
      </c>
      <c r="R23138">
        <v>0</v>
      </c>
      <c r="S23138">
        <v>204.76820000000001</v>
      </c>
      <c r="T23138">
        <v>127.15</v>
      </c>
      <c r="U23138" t="s">
        <v>84</v>
      </c>
      <c r="V23138">
        <v>0.13</v>
      </c>
      <c r="W23138" t="s">
        <v>18619</v>
      </c>
      <c r="X23138" t="s">
        <v>18644</v>
      </c>
      <c r="Y23138" t="s">
        <v>18645</v>
      </c>
      <c r="Z23138" t="s">
        <v>20435</v>
      </c>
      <c r="AA23138">
        <v>225.02</v>
      </c>
      <c r="AB23138" t="s">
        <v>18617</v>
      </c>
      <c r="AC23138" t="s">
        <v>20426</v>
      </c>
    </row>
    <row r="23139" spans="1:29" x14ac:dyDescent="0.4">
      <c r="A23139" s="1">
        <v>41632</v>
      </c>
      <c r="B23139" s="1">
        <v>41639</v>
      </c>
      <c r="C23139" t="s">
        <v>70</v>
      </c>
      <c r="D23139" t="str">
        <f t="shared" si="361"/>
        <v>Customer_23138</v>
      </c>
      <c r="E23139" t="s">
        <v>43920</v>
      </c>
      <c r="F23139" t="s">
        <v>32</v>
      </c>
      <c r="G23139" t="s">
        <v>272</v>
      </c>
      <c r="H23139" t="s">
        <v>273</v>
      </c>
      <c r="I23139" t="s">
        <v>23</v>
      </c>
      <c r="J23139" t="s">
        <v>24</v>
      </c>
      <c r="K23139" t="s">
        <v>79</v>
      </c>
      <c r="L23139" t="s">
        <v>3429</v>
      </c>
      <c r="M23139" t="s">
        <v>81</v>
      </c>
      <c r="N23139" t="s">
        <v>460</v>
      </c>
      <c r="O23139" t="s">
        <v>3430</v>
      </c>
      <c r="P23139">
        <v>1117.92</v>
      </c>
      <c r="Q23139">
        <v>4</v>
      </c>
      <c r="R23139">
        <v>0</v>
      </c>
      <c r="S23139">
        <v>55.896000000000001</v>
      </c>
      <c r="T23139">
        <v>122.23</v>
      </c>
      <c r="U23139" t="s">
        <v>84</v>
      </c>
      <c r="V23139">
        <v>0.05</v>
      </c>
      <c r="W23139" t="s">
        <v>18614</v>
      </c>
      <c r="X23139" t="s">
        <v>18637</v>
      </c>
      <c r="Y23139" t="s">
        <v>18688</v>
      </c>
      <c r="Z23139" t="s">
        <v>20442</v>
      </c>
      <c r="AA23139">
        <v>279.48</v>
      </c>
      <c r="AB23139" t="s">
        <v>18617</v>
      </c>
      <c r="AC23139" t="s">
        <v>20426</v>
      </c>
    </row>
    <row r="23140" spans="1:29" x14ac:dyDescent="0.4">
      <c r="A23140" s="1">
        <v>41650</v>
      </c>
      <c r="B23140" s="1">
        <v>41657</v>
      </c>
      <c r="C23140" t="s">
        <v>70</v>
      </c>
      <c r="D23140" t="str">
        <f t="shared" si="361"/>
        <v>Customer_23139</v>
      </c>
      <c r="E23140" t="s">
        <v>43921</v>
      </c>
      <c r="F23140" t="s">
        <v>20</v>
      </c>
      <c r="G23140" t="s">
        <v>3972</v>
      </c>
      <c r="H23140" t="s">
        <v>955</v>
      </c>
      <c r="I23140" t="s">
        <v>129</v>
      </c>
      <c r="J23140" t="s">
        <v>52</v>
      </c>
      <c r="K23140" t="s">
        <v>87</v>
      </c>
      <c r="L23140" t="s">
        <v>3973</v>
      </c>
      <c r="M23140" t="s">
        <v>81</v>
      </c>
      <c r="N23140" t="s">
        <v>116</v>
      </c>
      <c r="O23140" t="s">
        <v>907</v>
      </c>
      <c r="P23140">
        <v>2243.88</v>
      </c>
      <c r="Q23140">
        <v>4</v>
      </c>
      <c r="R23140">
        <v>0</v>
      </c>
      <c r="S23140">
        <v>246.72</v>
      </c>
      <c r="T23140">
        <v>117.15</v>
      </c>
      <c r="U23140" t="s">
        <v>84</v>
      </c>
      <c r="V23140">
        <v>0.11</v>
      </c>
      <c r="W23140" t="s">
        <v>18619</v>
      </c>
      <c r="X23140" t="s">
        <v>18634</v>
      </c>
      <c r="Y23140" t="s">
        <v>18635</v>
      </c>
      <c r="Z23140" t="s">
        <v>20376</v>
      </c>
      <c r="AA23140">
        <v>560.97</v>
      </c>
      <c r="AB23140" t="s">
        <v>18617</v>
      </c>
      <c r="AC23140" t="s">
        <v>20426</v>
      </c>
    </row>
    <row r="23141" spans="1:29" x14ac:dyDescent="0.4">
      <c r="A23141" s="1">
        <v>41292</v>
      </c>
      <c r="B23141" s="1">
        <v>41298</v>
      </c>
      <c r="C23141" t="s">
        <v>70</v>
      </c>
      <c r="D23141" t="str">
        <f t="shared" si="361"/>
        <v>Customer_23140</v>
      </c>
      <c r="E23141" t="s">
        <v>43922</v>
      </c>
      <c r="F23141" t="s">
        <v>20</v>
      </c>
      <c r="G23141" t="s">
        <v>4249</v>
      </c>
      <c r="H23141" t="s">
        <v>1629</v>
      </c>
      <c r="I23141" t="s">
        <v>107</v>
      </c>
      <c r="J23141" t="s">
        <v>108</v>
      </c>
      <c r="K23141" t="s">
        <v>87</v>
      </c>
      <c r="L23141" t="s">
        <v>2104</v>
      </c>
      <c r="M23141" t="s">
        <v>81</v>
      </c>
      <c r="N23141" t="s">
        <v>116</v>
      </c>
      <c r="O23141" t="s">
        <v>2105</v>
      </c>
      <c r="P23141">
        <v>1051.3800000000001</v>
      </c>
      <c r="Q23141">
        <v>3</v>
      </c>
      <c r="R23141">
        <v>0</v>
      </c>
      <c r="S23141">
        <v>94.62</v>
      </c>
      <c r="T23141">
        <v>107.57</v>
      </c>
      <c r="U23141" t="s">
        <v>84</v>
      </c>
      <c r="V23141">
        <v>0.09</v>
      </c>
      <c r="W23141" t="s">
        <v>18614</v>
      </c>
      <c r="X23141" t="s">
        <v>18634</v>
      </c>
      <c r="Y23141" t="s">
        <v>18691</v>
      </c>
      <c r="Z23141" t="s">
        <v>20083</v>
      </c>
      <c r="AA23141">
        <v>350.46</v>
      </c>
      <c r="AB23141" t="s">
        <v>18617</v>
      </c>
      <c r="AC23141" t="s">
        <v>20426</v>
      </c>
    </row>
    <row r="23142" spans="1:29" x14ac:dyDescent="0.4">
      <c r="A23142" s="1">
        <v>40681</v>
      </c>
      <c r="B23142" s="1">
        <v>40687</v>
      </c>
      <c r="C23142" t="s">
        <v>70</v>
      </c>
      <c r="D23142" t="str">
        <f t="shared" si="361"/>
        <v>Customer_23141</v>
      </c>
      <c r="E23142" t="s">
        <v>43923</v>
      </c>
      <c r="F23142" t="s">
        <v>20</v>
      </c>
      <c r="G23142" t="s">
        <v>828</v>
      </c>
      <c r="H23142" t="s">
        <v>828</v>
      </c>
      <c r="I23142" t="s">
        <v>399</v>
      </c>
      <c r="J23142" t="s">
        <v>52</v>
      </c>
      <c r="K23142" t="s">
        <v>53</v>
      </c>
      <c r="L23142" t="s">
        <v>3273</v>
      </c>
      <c r="M23142" t="s">
        <v>81</v>
      </c>
      <c r="N23142" t="s">
        <v>460</v>
      </c>
      <c r="O23142" t="s">
        <v>2745</v>
      </c>
      <c r="P23142">
        <v>964.53</v>
      </c>
      <c r="Q23142">
        <v>7</v>
      </c>
      <c r="R23142">
        <v>0</v>
      </c>
      <c r="S23142">
        <v>125.37</v>
      </c>
      <c r="T23142">
        <v>71.290000000000006</v>
      </c>
      <c r="U23142" t="s">
        <v>84</v>
      </c>
      <c r="V23142">
        <v>0.13</v>
      </c>
      <c r="W23142" t="s">
        <v>18636</v>
      </c>
      <c r="X23142" t="s">
        <v>18625</v>
      </c>
      <c r="Y23142" t="s">
        <v>18699</v>
      </c>
      <c r="Z23142" t="s">
        <v>20180</v>
      </c>
      <c r="AA23142">
        <v>137.79</v>
      </c>
      <c r="AB23142" t="s">
        <v>18617</v>
      </c>
      <c r="AC23142" t="s">
        <v>20426</v>
      </c>
    </row>
    <row r="23143" spans="1:29" x14ac:dyDescent="0.4">
      <c r="A23143" s="1">
        <v>41744</v>
      </c>
      <c r="B23143" s="1">
        <v>41751</v>
      </c>
      <c r="C23143" t="s">
        <v>70</v>
      </c>
      <c r="D23143" t="str">
        <f t="shared" si="361"/>
        <v>Customer_23142</v>
      </c>
      <c r="E23143" t="s">
        <v>43924</v>
      </c>
      <c r="F23143" t="s">
        <v>20</v>
      </c>
      <c r="G23143" t="s">
        <v>6610</v>
      </c>
      <c r="H23143" t="s">
        <v>154</v>
      </c>
      <c r="I23143" t="s">
        <v>155</v>
      </c>
      <c r="J23143" t="s">
        <v>52</v>
      </c>
      <c r="K23143" t="s">
        <v>156</v>
      </c>
      <c r="L23143" t="s">
        <v>5310</v>
      </c>
      <c r="M23143" t="s">
        <v>81</v>
      </c>
      <c r="N23143" t="s">
        <v>460</v>
      </c>
      <c r="O23143" t="s">
        <v>6611</v>
      </c>
      <c r="P23143">
        <v>483.57</v>
      </c>
      <c r="Q23143">
        <v>9</v>
      </c>
      <c r="R23143">
        <v>0</v>
      </c>
      <c r="S23143">
        <v>57.78</v>
      </c>
      <c r="T23143">
        <v>59.26</v>
      </c>
      <c r="U23143" t="s">
        <v>84</v>
      </c>
      <c r="V23143">
        <v>0.12</v>
      </c>
      <c r="W23143" t="s">
        <v>18619</v>
      </c>
      <c r="X23143" t="s">
        <v>18657</v>
      </c>
      <c r="Y23143" t="s">
        <v>18664</v>
      </c>
      <c r="Z23143" t="s">
        <v>20415</v>
      </c>
      <c r="AA23143">
        <v>53.73</v>
      </c>
      <c r="AB23143" t="s">
        <v>18617</v>
      </c>
      <c r="AC23143" t="s">
        <v>20426</v>
      </c>
    </row>
    <row r="23144" spans="1:29" x14ac:dyDescent="0.4">
      <c r="A23144" s="1">
        <v>41500</v>
      </c>
      <c r="B23144" s="1">
        <v>41507</v>
      </c>
      <c r="C23144" t="s">
        <v>70</v>
      </c>
      <c r="D23144" t="str">
        <f t="shared" si="361"/>
        <v>Customer_23143</v>
      </c>
      <c r="E23144" t="s">
        <v>43925</v>
      </c>
      <c r="F23144" t="s">
        <v>20</v>
      </c>
      <c r="G23144" t="s">
        <v>1962</v>
      </c>
      <c r="H23144" t="s">
        <v>1962</v>
      </c>
      <c r="I23144" t="s">
        <v>1202</v>
      </c>
      <c r="J23144" t="s">
        <v>102</v>
      </c>
      <c r="K23144" t="s">
        <v>102</v>
      </c>
      <c r="L23144" t="s">
        <v>5037</v>
      </c>
      <c r="M23144" t="s">
        <v>81</v>
      </c>
      <c r="N23144" t="s">
        <v>460</v>
      </c>
      <c r="O23144" t="s">
        <v>671</v>
      </c>
      <c r="P23144">
        <v>394.98</v>
      </c>
      <c r="Q23144">
        <v>2</v>
      </c>
      <c r="R23144">
        <v>0</v>
      </c>
      <c r="S23144">
        <v>35.520000000000003</v>
      </c>
      <c r="T23144">
        <v>56.51</v>
      </c>
      <c r="U23144" t="s">
        <v>84</v>
      </c>
      <c r="V23144">
        <v>0.09</v>
      </c>
      <c r="W23144" t="s">
        <v>18614</v>
      </c>
      <c r="X23144" t="s">
        <v>18641</v>
      </c>
      <c r="Y23144" t="s">
        <v>18653</v>
      </c>
      <c r="Z23144" t="s">
        <v>20440</v>
      </c>
      <c r="AA23144">
        <v>197.49</v>
      </c>
      <c r="AB23144" t="s">
        <v>18617</v>
      </c>
      <c r="AC23144" t="s">
        <v>20426</v>
      </c>
    </row>
    <row r="23145" spans="1:29" x14ac:dyDescent="0.4">
      <c r="A23145" s="1">
        <v>41805</v>
      </c>
      <c r="B23145" s="1">
        <v>41812</v>
      </c>
      <c r="C23145" t="s">
        <v>70</v>
      </c>
      <c r="D23145" t="str">
        <f t="shared" si="361"/>
        <v>Customer_23144</v>
      </c>
      <c r="E23145" t="s">
        <v>43926</v>
      </c>
      <c r="F23145" t="s">
        <v>20</v>
      </c>
      <c r="G23145" t="s">
        <v>1646</v>
      </c>
      <c r="H23145" t="s">
        <v>575</v>
      </c>
      <c r="I23145" t="s">
        <v>575</v>
      </c>
      <c r="J23145" t="s">
        <v>108</v>
      </c>
      <c r="K23145" t="s">
        <v>53</v>
      </c>
      <c r="L23145" t="s">
        <v>2996</v>
      </c>
      <c r="M23145" t="s">
        <v>81</v>
      </c>
      <c r="N23145" t="s">
        <v>460</v>
      </c>
      <c r="O23145" t="s">
        <v>949</v>
      </c>
      <c r="P23145">
        <v>423.3</v>
      </c>
      <c r="Q23145">
        <v>3</v>
      </c>
      <c r="R23145">
        <v>0</v>
      </c>
      <c r="S23145">
        <v>25.38</v>
      </c>
      <c r="T23145">
        <v>53.15</v>
      </c>
      <c r="U23145" t="s">
        <v>84</v>
      </c>
      <c r="V23145">
        <v>0.06</v>
      </c>
      <c r="W23145" t="s">
        <v>18619</v>
      </c>
      <c r="X23145" t="s">
        <v>18615</v>
      </c>
      <c r="Y23145" t="s">
        <v>18620</v>
      </c>
      <c r="Z23145" t="s">
        <v>20149</v>
      </c>
      <c r="AA23145">
        <v>141.1</v>
      </c>
      <c r="AB23145" t="s">
        <v>18617</v>
      </c>
      <c r="AC23145" t="s">
        <v>20426</v>
      </c>
    </row>
    <row r="23146" spans="1:29" x14ac:dyDescent="0.4">
      <c r="A23146" s="1">
        <v>41955</v>
      </c>
      <c r="B23146" s="1">
        <v>41961</v>
      </c>
      <c r="C23146" t="s">
        <v>70</v>
      </c>
      <c r="D23146" t="str">
        <f t="shared" si="361"/>
        <v>Customer_23145</v>
      </c>
      <c r="E23146" t="s">
        <v>43927</v>
      </c>
      <c r="F23146" t="s">
        <v>32</v>
      </c>
      <c r="G23146" t="s">
        <v>422</v>
      </c>
      <c r="H23146" t="s">
        <v>423</v>
      </c>
      <c r="I23146" t="s">
        <v>120</v>
      </c>
      <c r="J23146" t="s">
        <v>52</v>
      </c>
      <c r="K23146" t="s">
        <v>53</v>
      </c>
      <c r="L23146" t="s">
        <v>5459</v>
      </c>
      <c r="M23146" t="s">
        <v>81</v>
      </c>
      <c r="N23146" t="s">
        <v>82</v>
      </c>
      <c r="O23146" t="s">
        <v>5460</v>
      </c>
      <c r="P23146">
        <v>338.1</v>
      </c>
      <c r="Q23146">
        <v>7</v>
      </c>
      <c r="R23146">
        <v>0</v>
      </c>
      <c r="S23146">
        <v>40.53</v>
      </c>
      <c r="T23146">
        <v>49.37</v>
      </c>
      <c r="U23146" t="s">
        <v>84</v>
      </c>
      <c r="V23146">
        <v>0.12</v>
      </c>
      <c r="W23146" t="s">
        <v>18619</v>
      </c>
      <c r="X23146" t="s">
        <v>18622</v>
      </c>
      <c r="Y23146" t="s">
        <v>18673</v>
      </c>
      <c r="Z23146" t="s">
        <v>20106</v>
      </c>
      <c r="AA23146">
        <v>48.3</v>
      </c>
      <c r="AB23146" t="s">
        <v>18617</v>
      </c>
      <c r="AC23146" t="s">
        <v>20426</v>
      </c>
    </row>
    <row r="23147" spans="1:29" x14ac:dyDescent="0.4">
      <c r="A23147" s="1">
        <v>41738</v>
      </c>
      <c r="B23147" s="1">
        <v>41745</v>
      </c>
      <c r="C23147" t="s">
        <v>70</v>
      </c>
      <c r="D23147" t="str">
        <f t="shared" si="361"/>
        <v>Customer_23146</v>
      </c>
      <c r="E23147" t="s">
        <v>43928</v>
      </c>
      <c r="F23147" t="s">
        <v>49</v>
      </c>
      <c r="G23147" t="s">
        <v>427</v>
      </c>
      <c r="H23147" t="s">
        <v>428</v>
      </c>
      <c r="I23147" t="s">
        <v>429</v>
      </c>
      <c r="J23147" t="s">
        <v>108</v>
      </c>
      <c r="K23147" t="s">
        <v>87</v>
      </c>
      <c r="L23147" t="s">
        <v>3850</v>
      </c>
      <c r="M23147" t="s">
        <v>81</v>
      </c>
      <c r="N23147" t="s">
        <v>460</v>
      </c>
      <c r="O23147" t="s">
        <v>3851</v>
      </c>
      <c r="P23147">
        <v>256.8</v>
      </c>
      <c r="Q23147">
        <v>3</v>
      </c>
      <c r="R23147">
        <v>0</v>
      </c>
      <c r="S23147">
        <v>30.78</v>
      </c>
      <c r="T23147">
        <v>40.97</v>
      </c>
      <c r="U23147" t="s">
        <v>84</v>
      </c>
      <c r="V23147">
        <v>0.12</v>
      </c>
      <c r="W23147" t="s">
        <v>18619</v>
      </c>
      <c r="X23147" t="s">
        <v>18657</v>
      </c>
      <c r="Y23147" t="s">
        <v>18664</v>
      </c>
      <c r="Z23147" t="s">
        <v>20249</v>
      </c>
      <c r="AA23147">
        <v>85.6</v>
      </c>
      <c r="AB23147" t="s">
        <v>18617</v>
      </c>
      <c r="AC23147" t="s">
        <v>20426</v>
      </c>
    </row>
    <row r="23148" spans="1:29" x14ac:dyDescent="0.4">
      <c r="A23148" s="1">
        <v>41183</v>
      </c>
      <c r="B23148" s="1">
        <v>41189</v>
      </c>
      <c r="C23148" t="s">
        <v>70</v>
      </c>
      <c r="D23148" t="str">
        <f t="shared" si="361"/>
        <v>Customer_23147</v>
      </c>
      <c r="E23148" t="s">
        <v>43929</v>
      </c>
      <c r="F23148" t="s">
        <v>32</v>
      </c>
      <c r="G23148" t="s">
        <v>1235</v>
      </c>
      <c r="H23148" t="s">
        <v>1236</v>
      </c>
      <c r="I23148" t="s">
        <v>429</v>
      </c>
      <c r="J23148" t="s">
        <v>108</v>
      </c>
      <c r="K23148" t="s">
        <v>87</v>
      </c>
      <c r="L23148" t="s">
        <v>9089</v>
      </c>
      <c r="M23148" t="s">
        <v>81</v>
      </c>
      <c r="N23148" t="s">
        <v>460</v>
      </c>
      <c r="O23148" t="s">
        <v>3395</v>
      </c>
      <c r="P23148">
        <v>183.12</v>
      </c>
      <c r="Q23148">
        <v>2</v>
      </c>
      <c r="R23148">
        <v>0</v>
      </c>
      <c r="S23148">
        <v>21.96</v>
      </c>
      <c r="T23148">
        <v>33.04</v>
      </c>
      <c r="U23148" t="s">
        <v>84</v>
      </c>
      <c r="V23148">
        <v>0.12</v>
      </c>
      <c r="W23148" t="s">
        <v>18640</v>
      </c>
      <c r="X23148" t="s">
        <v>18644</v>
      </c>
      <c r="Y23148" t="s">
        <v>18739</v>
      </c>
      <c r="Z23148" t="s">
        <v>20180</v>
      </c>
      <c r="AA23148">
        <v>91.56</v>
      </c>
      <c r="AB23148" t="s">
        <v>18617</v>
      </c>
      <c r="AC23148" t="s">
        <v>20426</v>
      </c>
    </row>
    <row r="23149" spans="1:29" x14ac:dyDescent="0.4">
      <c r="A23149" s="1">
        <v>41285</v>
      </c>
      <c r="B23149" s="1">
        <v>41291</v>
      </c>
      <c r="C23149" t="s">
        <v>70</v>
      </c>
      <c r="D23149" t="str">
        <f t="shared" si="361"/>
        <v>Customer_23148</v>
      </c>
      <c r="E23149" t="s">
        <v>43930</v>
      </c>
      <c r="F23149" t="s">
        <v>49</v>
      </c>
      <c r="G23149" t="s">
        <v>3732</v>
      </c>
      <c r="H23149" t="s">
        <v>3733</v>
      </c>
      <c r="I23149" t="s">
        <v>206</v>
      </c>
      <c r="J23149" t="s">
        <v>58</v>
      </c>
      <c r="K23149" t="s">
        <v>58</v>
      </c>
      <c r="L23149" t="s">
        <v>1089</v>
      </c>
      <c r="M23149" t="s">
        <v>81</v>
      </c>
      <c r="N23149" t="s">
        <v>460</v>
      </c>
      <c r="O23149" t="s">
        <v>987</v>
      </c>
      <c r="P23149">
        <v>211.62</v>
      </c>
      <c r="Q23149">
        <v>1</v>
      </c>
      <c r="R23149">
        <v>0</v>
      </c>
      <c r="S23149">
        <v>14.79</v>
      </c>
      <c r="T23149">
        <v>28.83</v>
      </c>
      <c r="U23149" t="s">
        <v>84</v>
      </c>
      <c r="V23149">
        <v>7.0000000000000007E-2</v>
      </c>
      <c r="W23149" t="s">
        <v>18614</v>
      </c>
      <c r="X23149" t="s">
        <v>18634</v>
      </c>
      <c r="Y23149" t="s">
        <v>18691</v>
      </c>
      <c r="Z23149" t="s">
        <v>20429</v>
      </c>
      <c r="AA23149">
        <v>211.62</v>
      </c>
      <c r="AB23149" t="s">
        <v>18617</v>
      </c>
      <c r="AC23149" t="s">
        <v>20426</v>
      </c>
    </row>
    <row r="23150" spans="1:29" x14ac:dyDescent="0.4">
      <c r="A23150" s="1">
        <v>41461</v>
      </c>
      <c r="B23150" s="1">
        <v>41467</v>
      </c>
      <c r="C23150" t="s">
        <v>70</v>
      </c>
      <c r="D23150" t="str">
        <f t="shared" si="361"/>
        <v>Customer_23149</v>
      </c>
      <c r="E23150" t="s">
        <v>43931</v>
      </c>
      <c r="F23150" t="s">
        <v>32</v>
      </c>
      <c r="G23150" t="s">
        <v>1853</v>
      </c>
      <c r="H23150" t="s">
        <v>1854</v>
      </c>
      <c r="I23150" t="s">
        <v>101</v>
      </c>
      <c r="J23150" t="s">
        <v>102</v>
      </c>
      <c r="K23150" t="s">
        <v>102</v>
      </c>
      <c r="L23150" t="s">
        <v>7542</v>
      </c>
      <c r="M23150" t="s">
        <v>81</v>
      </c>
      <c r="N23150" t="s">
        <v>93</v>
      </c>
      <c r="O23150" t="s">
        <v>4302</v>
      </c>
      <c r="P23150">
        <v>284.94</v>
      </c>
      <c r="Q23150">
        <v>6</v>
      </c>
      <c r="R23150">
        <v>0</v>
      </c>
      <c r="S23150">
        <v>25.56</v>
      </c>
      <c r="T23150">
        <v>28.67</v>
      </c>
      <c r="U23150" t="s">
        <v>84</v>
      </c>
      <c r="V23150">
        <v>0.09</v>
      </c>
      <c r="W23150" t="s">
        <v>18614</v>
      </c>
      <c r="X23150" t="s">
        <v>18629</v>
      </c>
      <c r="Y23150" t="s">
        <v>18633</v>
      </c>
      <c r="Z23150" t="s">
        <v>20210</v>
      </c>
      <c r="AA23150">
        <v>47.49</v>
      </c>
      <c r="AB23150" t="s">
        <v>18617</v>
      </c>
      <c r="AC23150" t="s">
        <v>20426</v>
      </c>
    </row>
    <row r="23151" spans="1:29" x14ac:dyDescent="0.4">
      <c r="A23151" s="1">
        <v>41721</v>
      </c>
      <c r="B23151" s="1">
        <v>41728</v>
      </c>
      <c r="C23151" t="s">
        <v>70</v>
      </c>
      <c r="D23151" t="str">
        <f t="shared" si="361"/>
        <v>Customer_23150</v>
      </c>
      <c r="E23151" t="s">
        <v>43932</v>
      </c>
      <c r="F23151" t="s">
        <v>20</v>
      </c>
      <c r="G23151" t="s">
        <v>5601</v>
      </c>
      <c r="H23151" t="s">
        <v>215</v>
      </c>
      <c r="I23151" t="s">
        <v>155</v>
      </c>
      <c r="J23151" t="s">
        <v>52</v>
      </c>
      <c r="K23151" t="s">
        <v>156</v>
      </c>
      <c r="L23151" t="s">
        <v>4114</v>
      </c>
      <c r="M23151" t="s">
        <v>81</v>
      </c>
      <c r="N23151" t="s">
        <v>93</v>
      </c>
      <c r="O23151" t="s">
        <v>4115</v>
      </c>
      <c r="P23151">
        <v>240.45</v>
      </c>
      <c r="Q23151">
        <v>5</v>
      </c>
      <c r="R23151">
        <v>0</v>
      </c>
      <c r="S23151">
        <v>21.6</v>
      </c>
      <c r="T23151">
        <v>26.74</v>
      </c>
      <c r="U23151" t="s">
        <v>84</v>
      </c>
      <c r="V23151">
        <v>0.09</v>
      </c>
      <c r="W23151" t="s">
        <v>18619</v>
      </c>
      <c r="X23151" t="s">
        <v>18669</v>
      </c>
      <c r="Y23151" t="s">
        <v>18722</v>
      </c>
      <c r="Z23151" t="s">
        <v>20293</v>
      </c>
      <c r="AA23151">
        <v>48.09</v>
      </c>
      <c r="AB23151" t="s">
        <v>18617</v>
      </c>
      <c r="AC23151" t="s">
        <v>20426</v>
      </c>
    </row>
    <row r="23152" spans="1:29" x14ac:dyDescent="0.4">
      <c r="A23152" s="1">
        <v>41871</v>
      </c>
      <c r="B23152" s="1">
        <v>41877</v>
      </c>
      <c r="C23152" t="s">
        <v>70</v>
      </c>
      <c r="D23152" t="str">
        <f t="shared" si="361"/>
        <v>Customer_23151</v>
      </c>
      <c r="E23152" t="s">
        <v>43933</v>
      </c>
      <c r="F23152" t="s">
        <v>49</v>
      </c>
      <c r="G23152" t="s">
        <v>10276</v>
      </c>
      <c r="H23152" t="s">
        <v>4908</v>
      </c>
      <c r="I23152" t="s">
        <v>4909</v>
      </c>
      <c r="J23152" t="s">
        <v>102</v>
      </c>
      <c r="K23152" t="s">
        <v>102</v>
      </c>
      <c r="L23152" t="s">
        <v>10277</v>
      </c>
      <c r="M23152" t="s">
        <v>81</v>
      </c>
      <c r="N23152" t="s">
        <v>2547</v>
      </c>
      <c r="O23152" t="s">
        <v>7773</v>
      </c>
      <c r="P23152">
        <v>233.76</v>
      </c>
      <c r="Q23152">
        <v>8</v>
      </c>
      <c r="R23152">
        <v>0</v>
      </c>
      <c r="S23152">
        <v>30.24</v>
      </c>
      <c r="T23152">
        <v>25.25</v>
      </c>
      <c r="U23152" t="s">
        <v>84</v>
      </c>
      <c r="V23152">
        <v>0.13</v>
      </c>
      <c r="W23152" t="s">
        <v>18619</v>
      </c>
      <c r="X23152" t="s">
        <v>18641</v>
      </c>
      <c r="Y23152" t="s">
        <v>18678</v>
      </c>
      <c r="Z23152" t="s">
        <v>20025</v>
      </c>
      <c r="AA23152">
        <v>29.22</v>
      </c>
      <c r="AB23152" t="s">
        <v>18617</v>
      </c>
      <c r="AC23152" t="s">
        <v>20426</v>
      </c>
    </row>
    <row r="23153" spans="1:29" x14ac:dyDescent="0.4">
      <c r="A23153" s="1">
        <v>40898</v>
      </c>
      <c r="B23153" s="1">
        <v>40905</v>
      </c>
      <c r="C23153" t="s">
        <v>70</v>
      </c>
      <c r="D23153" t="str">
        <f t="shared" si="361"/>
        <v>Customer_23152</v>
      </c>
      <c r="E23153" t="s">
        <v>43934</v>
      </c>
      <c r="F23153" t="s">
        <v>20</v>
      </c>
      <c r="G23153" t="s">
        <v>1243</v>
      </c>
      <c r="H23153" t="s">
        <v>1164</v>
      </c>
      <c r="I23153" t="s">
        <v>181</v>
      </c>
      <c r="J23153" t="s">
        <v>36</v>
      </c>
      <c r="K23153" t="s">
        <v>97</v>
      </c>
      <c r="L23153" t="s">
        <v>7392</v>
      </c>
      <c r="M23153" t="s">
        <v>81</v>
      </c>
      <c r="N23153" t="s">
        <v>93</v>
      </c>
      <c r="O23153" t="s">
        <v>7393</v>
      </c>
      <c r="P23153">
        <v>243.15</v>
      </c>
      <c r="Q23153">
        <v>5</v>
      </c>
      <c r="R23153">
        <v>0</v>
      </c>
      <c r="S23153">
        <v>29.1</v>
      </c>
      <c r="T23153">
        <v>24.55</v>
      </c>
      <c r="U23153" t="s">
        <v>84</v>
      </c>
      <c r="V23153">
        <v>0.12</v>
      </c>
      <c r="W23153" t="s">
        <v>18636</v>
      </c>
      <c r="X23153" t="s">
        <v>18637</v>
      </c>
      <c r="Y23153" t="s">
        <v>18638</v>
      </c>
      <c r="Z23153" t="s">
        <v>20441</v>
      </c>
      <c r="AA23153">
        <v>48.63</v>
      </c>
      <c r="AB23153" t="s">
        <v>18617</v>
      </c>
      <c r="AC23153" t="s">
        <v>20426</v>
      </c>
    </row>
    <row r="23154" spans="1:29" x14ac:dyDescent="0.4">
      <c r="A23154" s="1">
        <v>41562</v>
      </c>
      <c r="B23154" s="1">
        <v>41568</v>
      </c>
      <c r="C23154" t="s">
        <v>70</v>
      </c>
      <c r="D23154" t="str">
        <f t="shared" si="361"/>
        <v>Customer_23153</v>
      </c>
      <c r="E23154" t="s">
        <v>43935</v>
      </c>
      <c r="F23154" t="s">
        <v>32</v>
      </c>
      <c r="G23154" t="s">
        <v>3116</v>
      </c>
      <c r="H23154" t="s">
        <v>215</v>
      </c>
      <c r="I23154" t="s">
        <v>155</v>
      </c>
      <c r="J23154" t="s">
        <v>52</v>
      </c>
      <c r="K23154" t="s">
        <v>156</v>
      </c>
      <c r="L23154" t="s">
        <v>9085</v>
      </c>
      <c r="M23154" t="s">
        <v>81</v>
      </c>
      <c r="N23154" t="s">
        <v>4398</v>
      </c>
      <c r="O23154" t="s">
        <v>5399</v>
      </c>
      <c r="P23154">
        <v>215.1</v>
      </c>
      <c r="Q23154">
        <v>6</v>
      </c>
      <c r="R23154">
        <v>0</v>
      </c>
      <c r="S23154">
        <v>30.06</v>
      </c>
      <c r="T23154">
        <v>23.5</v>
      </c>
      <c r="U23154" t="s">
        <v>84</v>
      </c>
      <c r="V23154">
        <v>0.14000000000000001</v>
      </c>
      <c r="W23154" t="s">
        <v>18614</v>
      </c>
      <c r="X23154" t="s">
        <v>18644</v>
      </c>
      <c r="Y23154" t="s">
        <v>18663</v>
      </c>
      <c r="Z23154" t="s">
        <v>20394</v>
      </c>
      <c r="AA23154">
        <v>35.85</v>
      </c>
      <c r="AB23154" t="s">
        <v>18617</v>
      </c>
      <c r="AC23154" t="s">
        <v>20426</v>
      </c>
    </row>
    <row r="23155" spans="1:29" x14ac:dyDescent="0.4">
      <c r="A23155" s="1">
        <v>41389</v>
      </c>
      <c r="B23155" s="1">
        <v>41396</v>
      </c>
      <c r="C23155" t="s">
        <v>70</v>
      </c>
      <c r="D23155" t="str">
        <f t="shared" si="361"/>
        <v>Customer_23154</v>
      </c>
      <c r="E23155" t="s">
        <v>43936</v>
      </c>
      <c r="F23155" t="s">
        <v>32</v>
      </c>
      <c r="G23155" t="s">
        <v>1212</v>
      </c>
      <c r="H23155" t="s">
        <v>1213</v>
      </c>
      <c r="I23155" t="s">
        <v>129</v>
      </c>
      <c r="J23155" t="s">
        <v>52</v>
      </c>
      <c r="K23155" t="s">
        <v>87</v>
      </c>
      <c r="L23155" t="s">
        <v>10629</v>
      </c>
      <c r="M23155" t="s">
        <v>81</v>
      </c>
      <c r="N23155" t="s">
        <v>3321</v>
      </c>
      <c r="O23155" t="s">
        <v>9625</v>
      </c>
      <c r="P23155">
        <v>142.5</v>
      </c>
      <c r="Q23155">
        <v>5</v>
      </c>
      <c r="R23155">
        <v>0</v>
      </c>
      <c r="S23155">
        <v>14.25</v>
      </c>
      <c r="T23155">
        <v>23.32</v>
      </c>
      <c r="U23155" t="s">
        <v>84</v>
      </c>
      <c r="V23155">
        <v>0.1</v>
      </c>
      <c r="W23155" t="s">
        <v>18614</v>
      </c>
      <c r="X23155" t="s">
        <v>18657</v>
      </c>
      <c r="Y23155" t="s">
        <v>18658</v>
      </c>
      <c r="Z23155" t="s">
        <v>20161</v>
      </c>
      <c r="AA23155">
        <v>28.5</v>
      </c>
      <c r="AB23155" t="s">
        <v>18617</v>
      </c>
      <c r="AC23155" t="s">
        <v>20426</v>
      </c>
    </row>
    <row r="23156" spans="1:29" x14ac:dyDescent="0.4">
      <c r="A23156" s="1">
        <v>40800</v>
      </c>
      <c r="B23156" s="1">
        <v>40806</v>
      </c>
      <c r="C23156" t="s">
        <v>70</v>
      </c>
      <c r="D23156" t="str">
        <f t="shared" si="361"/>
        <v>Customer_23155</v>
      </c>
      <c r="E23156" t="s">
        <v>43937</v>
      </c>
      <c r="F23156" t="s">
        <v>32</v>
      </c>
      <c r="G23156" t="s">
        <v>3558</v>
      </c>
      <c r="H23156" t="s">
        <v>1296</v>
      </c>
      <c r="I23156" t="s">
        <v>161</v>
      </c>
      <c r="J23156" t="s">
        <v>108</v>
      </c>
      <c r="K23156" t="s">
        <v>156</v>
      </c>
      <c r="L23156" t="s">
        <v>9481</v>
      </c>
      <c r="M23156" t="s">
        <v>81</v>
      </c>
      <c r="N23156" t="s">
        <v>460</v>
      </c>
      <c r="O23156" t="s">
        <v>6587</v>
      </c>
      <c r="P23156">
        <v>267.95999999999998</v>
      </c>
      <c r="Q23156">
        <v>7</v>
      </c>
      <c r="R23156">
        <v>0</v>
      </c>
      <c r="S23156">
        <v>15.96</v>
      </c>
      <c r="T23156">
        <v>22.52</v>
      </c>
      <c r="U23156" t="s">
        <v>84</v>
      </c>
      <c r="V23156">
        <v>0.06</v>
      </c>
      <c r="W23156" t="s">
        <v>18636</v>
      </c>
      <c r="X23156" t="s">
        <v>18627</v>
      </c>
      <c r="Y23156" t="s">
        <v>18676</v>
      </c>
      <c r="Z23156" t="s">
        <v>20236</v>
      </c>
      <c r="AA23156">
        <v>38.28</v>
      </c>
      <c r="AB23156" t="s">
        <v>18617</v>
      </c>
      <c r="AC23156" t="s">
        <v>20426</v>
      </c>
    </row>
    <row r="23157" spans="1:29" x14ac:dyDescent="0.4">
      <c r="A23157" s="1">
        <v>40701</v>
      </c>
      <c r="B23157" s="1">
        <v>40707</v>
      </c>
      <c r="C23157" t="s">
        <v>70</v>
      </c>
      <c r="D23157" t="str">
        <f t="shared" si="361"/>
        <v>Customer_23156</v>
      </c>
      <c r="E23157" t="s">
        <v>43938</v>
      </c>
      <c r="F23157" t="s">
        <v>49</v>
      </c>
      <c r="G23157" t="s">
        <v>5090</v>
      </c>
      <c r="H23157" t="s">
        <v>3187</v>
      </c>
      <c r="I23157" t="s">
        <v>129</v>
      </c>
      <c r="J23157" t="s">
        <v>52</v>
      </c>
      <c r="K23157" t="s">
        <v>87</v>
      </c>
      <c r="L23157" t="s">
        <v>4729</v>
      </c>
      <c r="M23157" t="s">
        <v>81</v>
      </c>
      <c r="N23157" t="s">
        <v>82</v>
      </c>
      <c r="O23157" t="s">
        <v>4730</v>
      </c>
      <c r="P23157">
        <v>151.02000000000001</v>
      </c>
      <c r="Q23157">
        <v>3</v>
      </c>
      <c r="R23157">
        <v>0</v>
      </c>
      <c r="S23157">
        <v>9</v>
      </c>
      <c r="T23157">
        <v>22.07</v>
      </c>
      <c r="U23157" t="s">
        <v>84</v>
      </c>
      <c r="V23157">
        <v>0.06</v>
      </c>
      <c r="W23157" t="s">
        <v>18636</v>
      </c>
      <c r="X23157" t="s">
        <v>18615</v>
      </c>
      <c r="Y23157" t="s">
        <v>18712</v>
      </c>
      <c r="Z23157" t="s">
        <v>20106</v>
      </c>
      <c r="AA23157">
        <v>50.34</v>
      </c>
      <c r="AB23157" t="s">
        <v>18617</v>
      </c>
      <c r="AC23157" t="s">
        <v>20426</v>
      </c>
    </row>
    <row r="23158" spans="1:29" x14ac:dyDescent="0.4">
      <c r="A23158" s="1">
        <v>41914</v>
      </c>
      <c r="B23158" s="1">
        <v>41920</v>
      </c>
      <c r="C23158" t="s">
        <v>70</v>
      </c>
      <c r="D23158" t="str">
        <f t="shared" si="361"/>
        <v>Customer_23157</v>
      </c>
      <c r="E23158" t="s">
        <v>43939</v>
      </c>
      <c r="F23158" t="s">
        <v>49</v>
      </c>
      <c r="G23158" t="s">
        <v>5234</v>
      </c>
      <c r="H23158" t="s">
        <v>5235</v>
      </c>
      <c r="I23158" t="s">
        <v>101</v>
      </c>
      <c r="J23158" t="s">
        <v>102</v>
      </c>
      <c r="K23158" t="s">
        <v>102</v>
      </c>
      <c r="L23158" t="s">
        <v>11202</v>
      </c>
      <c r="M23158" t="s">
        <v>81</v>
      </c>
      <c r="N23158" t="s">
        <v>4398</v>
      </c>
      <c r="O23158" t="s">
        <v>5399</v>
      </c>
      <c r="P23158">
        <v>215.1</v>
      </c>
      <c r="Q23158">
        <v>6</v>
      </c>
      <c r="R23158">
        <v>0</v>
      </c>
      <c r="S23158">
        <v>30.06</v>
      </c>
      <c r="T23158">
        <v>20.3</v>
      </c>
      <c r="U23158" t="s">
        <v>84</v>
      </c>
      <c r="V23158">
        <v>0.14000000000000001</v>
      </c>
      <c r="W23158" t="s">
        <v>18619</v>
      </c>
      <c r="X23158" t="s">
        <v>18644</v>
      </c>
      <c r="Y23158" t="s">
        <v>18645</v>
      </c>
      <c r="Z23158" t="s">
        <v>20394</v>
      </c>
      <c r="AA23158">
        <v>35.85</v>
      </c>
      <c r="AB23158" t="s">
        <v>18617</v>
      </c>
      <c r="AC23158" t="s">
        <v>20426</v>
      </c>
    </row>
    <row r="23159" spans="1:29" x14ac:dyDescent="0.4">
      <c r="A23159" s="1">
        <v>41914</v>
      </c>
      <c r="B23159" s="1">
        <v>41920</v>
      </c>
      <c r="C23159" t="s">
        <v>70</v>
      </c>
      <c r="D23159" t="str">
        <f t="shared" si="361"/>
        <v>Customer_23158</v>
      </c>
      <c r="E23159" t="s">
        <v>43940</v>
      </c>
      <c r="F23159" t="s">
        <v>49</v>
      </c>
      <c r="G23159" t="s">
        <v>5234</v>
      </c>
      <c r="H23159" t="s">
        <v>5235</v>
      </c>
      <c r="I23159" t="s">
        <v>101</v>
      </c>
      <c r="J23159" t="s">
        <v>102</v>
      </c>
      <c r="K23159" t="s">
        <v>102</v>
      </c>
      <c r="L23159" t="s">
        <v>1285</v>
      </c>
      <c r="M23159" t="s">
        <v>81</v>
      </c>
      <c r="N23159" t="s">
        <v>460</v>
      </c>
      <c r="O23159" t="s">
        <v>1286</v>
      </c>
      <c r="P23159">
        <v>257.76</v>
      </c>
      <c r="Q23159">
        <v>2</v>
      </c>
      <c r="R23159">
        <v>0</v>
      </c>
      <c r="S23159">
        <v>18</v>
      </c>
      <c r="T23159">
        <v>19.920000000000002</v>
      </c>
      <c r="U23159" t="s">
        <v>84</v>
      </c>
      <c r="V23159">
        <v>7.0000000000000007E-2</v>
      </c>
      <c r="W23159" t="s">
        <v>18619</v>
      </c>
      <c r="X23159" t="s">
        <v>18644</v>
      </c>
      <c r="Y23159" t="s">
        <v>18645</v>
      </c>
      <c r="Z23159" t="s">
        <v>20367</v>
      </c>
      <c r="AA23159">
        <v>128.88</v>
      </c>
      <c r="AB23159" t="s">
        <v>18617</v>
      </c>
      <c r="AC23159" t="s">
        <v>20426</v>
      </c>
    </row>
    <row r="23160" spans="1:29" x14ac:dyDescent="0.4">
      <c r="A23160" s="1">
        <v>41453</v>
      </c>
      <c r="B23160" s="1">
        <v>41459</v>
      </c>
      <c r="C23160" t="s">
        <v>70</v>
      </c>
      <c r="D23160" t="str">
        <f t="shared" si="361"/>
        <v>Customer_23159</v>
      </c>
      <c r="E23160" t="s">
        <v>43941</v>
      </c>
      <c r="F23160" t="s">
        <v>32</v>
      </c>
      <c r="G23160" t="s">
        <v>1809</v>
      </c>
      <c r="H23160" t="s">
        <v>1810</v>
      </c>
      <c r="I23160" t="s">
        <v>155</v>
      </c>
      <c r="J23160" t="s">
        <v>52</v>
      </c>
      <c r="K23160" t="s">
        <v>156</v>
      </c>
      <c r="L23160" t="s">
        <v>10384</v>
      </c>
      <c r="M23160" t="s">
        <v>81</v>
      </c>
      <c r="N23160" t="s">
        <v>2547</v>
      </c>
      <c r="O23160" t="s">
        <v>7522</v>
      </c>
      <c r="P23160">
        <v>116.04</v>
      </c>
      <c r="Q23160">
        <v>4</v>
      </c>
      <c r="R23160">
        <v>0</v>
      </c>
      <c r="S23160">
        <v>12.72</v>
      </c>
      <c r="T23160">
        <v>19.66</v>
      </c>
      <c r="U23160" t="s">
        <v>84</v>
      </c>
      <c r="V23160">
        <v>0.11</v>
      </c>
      <c r="W23160" t="s">
        <v>18614</v>
      </c>
      <c r="X23160" t="s">
        <v>18615</v>
      </c>
      <c r="Y23160" t="s">
        <v>18616</v>
      </c>
      <c r="Z23160" t="s">
        <v>20022</v>
      </c>
      <c r="AA23160">
        <v>29.01</v>
      </c>
      <c r="AB23160" t="s">
        <v>18617</v>
      </c>
      <c r="AC23160" t="s">
        <v>20426</v>
      </c>
    </row>
    <row r="23161" spans="1:29" x14ac:dyDescent="0.4">
      <c r="A23161" s="1">
        <v>41515</v>
      </c>
      <c r="B23161" s="1">
        <v>41522</v>
      </c>
      <c r="C23161" t="s">
        <v>70</v>
      </c>
      <c r="D23161" t="str">
        <f t="shared" si="361"/>
        <v>Customer_23160</v>
      </c>
      <c r="E23161" t="s">
        <v>43942</v>
      </c>
      <c r="F23161" t="s">
        <v>20</v>
      </c>
      <c r="G23161" t="s">
        <v>1765</v>
      </c>
      <c r="H23161" t="s">
        <v>1247</v>
      </c>
      <c r="I23161" t="s">
        <v>129</v>
      </c>
      <c r="J23161" t="s">
        <v>52</v>
      </c>
      <c r="K23161" t="s">
        <v>87</v>
      </c>
      <c r="L23161" t="s">
        <v>10635</v>
      </c>
      <c r="M23161" t="s">
        <v>81</v>
      </c>
      <c r="N23161" t="s">
        <v>2547</v>
      </c>
      <c r="O23161" t="s">
        <v>8523</v>
      </c>
      <c r="P23161">
        <v>203.16</v>
      </c>
      <c r="Q23161">
        <v>4</v>
      </c>
      <c r="R23161">
        <v>0</v>
      </c>
      <c r="S23161">
        <v>26.4</v>
      </c>
      <c r="T23161">
        <v>19.440000000000001</v>
      </c>
      <c r="U23161" t="s">
        <v>84</v>
      </c>
      <c r="V23161">
        <v>0.13</v>
      </c>
      <c r="W23161" t="s">
        <v>18614</v>
      </c>
      <c r="X23161" t="s">
        <v>18641</v>
      </c>
      <c r="Y23161" t="s">
        <v>18653</v>
      </c>
      <c r="Z23161" t="s">
        <v>20425</v>
      </c>
      <c r="AA23161">
        <v>50.79</v>
      </c>
      <c r="AB23161" t="s">
        <v>18617</v>
      </c>
      <c r="AC23161" t="s">
        <v>20426</v>
      </c>
    </row>
    <row r="23162" spans="1:29" x14ac:dyDescent="0.4">
      <c r="A23162" s="1">
        <v>41498</v>
      </c>
      <c r="B23162" s="1">
        <v>41504</v>
      </c>
      <c r="C23162" t="s">
        <v>70</v>
      </c>
      <c r="D23162" t="str">
        <f t="shared" si="361"/>
        <v>Customer_23161</v>
      </c>
      <c r="E23162" t="s">
        <v>43943</v>
      </c>
      <c r="F23162" t="s">
        <v>20</v>
      </c>
      <c r="G23162" t="s">
        <v>408</v>
      </c>
      <c r="H23162" t="s">
        <v>408</v>
      </c>
      <c r="I23162" t="s">
        <v>206</v>
      </c>
      <c r="J23162" t="s">
        <v>58</v>
      </c>
      <c r="K23162" t="s">
        <v>58</v>
      </c>
      <c r="L23162" t="s">
        <v>8241</v>
      </c>
      <c r="M23162" t="s">
        <v>81</v>
      </c>
      <c r="N23162" t="s">
        <v>4398</v>
      </c>
      <c r="O23162" t="s">
        <v>8242</v>
      </c>
      <c r="P23162">
        <v>108</v>
      </c>
      <c r="Q23162">
        <v>4</v>
      </c>
      <c r="R23162">
        <v>0</v>
      </c>
      <c r="S23162">
        <v>9.7200000000000006</v>
      </c>
      <c r="T23162">
        <v>18.75</v>
      </c>
      <c r="U23162" t="s">
        <v>84</v>
      </c>
      <c r="V23162">
        <v>0.09</v>
      </c>
      <c r="W23162" t="s">
        <v>18614</v>
      </c>
      <c r="X23162" t="s">
        <v>18641</v>
      </c>
      <c r="Y23162" t="s">
        <v>18653</v>
      </c>
      <c r="Z23162" t="s">
        <v>20064</v>
      </c>
      <c r="AA23162">
        <v>27</v>
      </c>
      <c r="AB23162" t="s">
        <v>18617</v>
      </c>
      <c r="AC23162" t="s">
        <v>20426</v>
      </c>
    </row>
    <row r="23163" spans="1:29" x14ac:dyDescent="0.4">
      <c r="A23163" s="1">
        <v>41082</v>
      </c>
      <c r="B23163" s="1">
        <v>41089</v>
      </c>
      <c r="C23163" t="s">
        <v>70</v>
      </c>
      <c r="D23163" t="str">
        <f t="shared" si="361"/>
        <v>Customer_23162</v>
      </c>
      <c r="E23163" t="s">
        <v>43944</v>
      </c>
      <c r="F23163" t="s">
        <v>20</v>
      </c>
      <c r="G23163" t="s">
        <v>342</v>
      </c>
      <c r="H23163" t="s">
        <v>343</v>
      </c>
      <c r="I23163" t="s">
        <v>51</v>
      </c>
      <c r="J23163" t="s">
        <v>52</v>
      </c>
      <c r="K23163" t="s">
        <v>53</v>
      </c>
      <c r="L23163" t="s">
        <v>9036</v>
      </c>
      <c r="M23163" t="s">
        <v>81</v>
      </c>
      <c r="N23163" t="s">
        <v>93</v>
      </c>
      <c r="O23163" t="s">
        <v>9037</v>
      </c>
      <c r="P23163">
        <v>144.6</v>
      </c>
      <c r="Q23163">
        <v>5</v>
      </c>
      <c r="R23163">
        <v>0</v>
      </c>
      <c r="S23163">
        <v>7.2</v>
      </c>
      <c r="T23163">
        <v>18.13</v>
      </c>
      <c r="U23163" t="s">
        <v>84</v>
      </c>
      <c r="V23163">
        <v>0.05</v>
      </c>
      <c r="W23163" t="s">
        <v>18640</v>
      </c>
      <c r="X23163" t="s">
        <v>18615</v>
      </c>
      <c r="Y23163" t="s">
        <v>18681</v>
      </c>
      <c r="Z23163" t="s">
        <v>20252</v>
      </c>
      <c r="AA23163">
        <v>28.92</v>
      </c>
      <c r="AB23163" t="s">
        <v>18617</v>
      </c>
      <c r="AC23163" t="s">
        <v>20426</v>
      </c>
    </row>
    <row r="23164" spans="1:29" x14ac:dyDescent="0.4">
      <c r="A23164" s="1">
        <v>41755</v>
      </c>
      <c r="B23164" s="1">
        <v>41761</v>
      </c>
      <c r="C23164" t="s">
        <v>70</v>
      </c>
      <c r="D23164" t="str">
        <f t="shared" si="361"/>
        <v>Customer_23163</v>
      </c>
      <c r="E23164" t="s">
        <v>43945</v>
      </c>
      <c r="F23164" t="s">
        <v>20</v>
      </c>
      <c r="G23164" t="s">
        <v>4803</v>
      </c>
      <c r="H23164" t="s">
        <v>1775</v>
      </c>
      <c r="I23164" t="s">
        <v>120</v>
      </c>
      <c r="J23164" t="s">
        <v>52</v>
      </c>
      <c r="K23164" t="s">
        <v>53</v>
      </c>
      <c r="L23164" t="s">
        <v>7507</v>
      </c>
      <c r="M23164" t="s">
        <v>81</v>
      </c>
      <c r="N23164" t="s">
        <v>82</v>
      </c>
      <c r="O23164" t="s">
        <v>6388</v>
      </c>
      <c r="P23164">
        <v>257.10000000000002</v>
      </c>
      <c r="Q23164">
        <v>5</v>
      </c>
      <c r="R23164">
        <v>0</v>
      </c>
      <c r="S23164">
        <v>23.1</v>
      </c>
      <c r="T23164">
        <v>18.059999999999999</v>
      </c>
      <c r="U23164" t="s">
        <v>84</v>
      </c>
      <c r="V23164">
        <v>0.09</v>
      </c>
      <c r="W23164" t="s">
        <v>18619</v>
      </c>
      <c r="X23164" t="s">
        <v>18657</v>
      </c>
      <c r="Y23164" t="s">
        <v>18664</v>
      </c>
      <c r="Z23164" t="s">
        <v>20013</v>
      </c>
      <c r="AA23164">
        <v>51.42</v>
      </c>
      <c r="AB23164" t="s">
        <v>18617</v>
      </c>
      <c r="AC23164" t="s">
        <v>20426</v>
      </c>
    </row>
    <row r="23165" spans="1:29" x14ac:dyDescent="0.4">
      <c r="A23165" s="1">
        <v>40920</v>
      </c>
      <c r="B23165" s="1">
        <v>40927</v>
      </c>
      <c r="C23165" t="s">
        <v>70</v>
      </c>
      <c r="D23165" t="str">
        <f t="shared" si="361"/>
        <v>Customer_23164</v>
      </c>
      <c r="E23165" t="s">
        <v>43946</v>
      </c>
      <c r="F23165" t="s">
        <v>20</v>
      </c>
      <c r="G23165" t="s">
        <v>831</v>
      </c>
      <c r="H23165" t="s">
        <v>832</v>
      </c>
      <c r="I23165" t="s">
        <v>161</v>
      </c>
      <c r="J23165" t="s">
        <v>108</v>
      </c>
      <c r="K23165" t="s">
        <v>156</v>
      </c>
      <c r="L23165" t="s">
        <v>8114</v>
      </c>
      <c r="M23165" t="s">
        <v>81</v>
      </c>
      <c r="N23165" t="s">
        <v>116</v>
      </c>
      <c r="O23165" t="s">
        <v>7001</v>
      </c>
      <c r="P23165">
        <v>217.1</v>
      </c>
      <c r="Q23165">
        <v>5</v>
      </c>
      <c r="R23165">
        <v>0</v>
      </c>
      <c r="S23165">
        <v>30.3</v>
      </c>
      <c r="T23165">
        <v>17.96</v>
      </c>
      <c r="U23165" t="s">
        <v>84</v>
      </c>
      <c r="V23165">
        <v>0.14000000000000001</v>
      </c>
      <c r="W23165" t="s">
        <v>18640</v>
      </c>
      <c r="X23165" t="s">
        <v>18634</v>
      </c>
      <c r="Y23165" t="s">
        <v>18814</v>
      </c>
      <c r="Z23165" t="s">
        <v>20156</v>
      </c>
      <c r="AA23165">
        <v>43.42</v>
      </c>
      <c r="AB23165" t="s">
        <v>18617</v>
      </c>
      <c r="AC23165" t="s">
        <v>20426</v>
      </c>
    </row>
    <row r="23166" spans="1:29" x14ac:dyDescent="0.4">
      <c r="A23166" s="1">
        <v>41475</v>
      </c>
      <c r="B23166" s="1">
        <v>41482</v>
      </c>
      <c r="C23166" t="s">
        <v>70</v>
      </c>
      <c r="D23166" t="str">
        <f t="shared" si="361"/>
        <v>Customer_23165</v>
      </c>
      <c r="E23166" t="s">
        <v>43947</v>
      </c>
      <c r="F23166" t="s">
        <v>49</v>
      </c>
      <c r="G23166" t="s">
        <v>1131</v>
      </c>
      <c r="H23166" t="s">
        <v>897</v>
      </c>
      <c r="I23166" t="s">
        <v>429</v>
      </c>
      <c r="J23166" t="s">
        <v>108</v>
      </c>
      <c r="K23166" t="s">
        <v>87</v>
      </c>
      <c r="L23166" t="s">
        <v>9089</v>
      </c>
      <c r="M23166" t="s">
        <v>81</v>
      </c>
      <c r="N23166" t="s">
        <v>460</v>
      </c>
      <c r="O23166" t="s">
        <v>3395</v>
      </c>
      <c r="P23166">
        <v>183.12</v>
      </c>
      <c r="Q23166">
        <v>2</v>
      </c>
      <c r="R23166">
        <v>0</v>
      </c>
      <c r="S23166">
        <v>21.96</v>
      </c>
      <c r="T23166">
        <v>17.84</v>
      </c>
      <c r="U23166" t="s">
        <v>84</v>
      </c>
      <c r="V23166">
        <v>0.12</v>
      </c>
      <c r="W23166" t="s">
        <v>18614</v>
      </c>
      <c r="X23166" t="s">
        <v>18629</v>
      </c>
      <c r="Y23166" t="s">
        <v>18633</v>
      </c>
      <c r="Z23166" t="s">
        <v>20180</v>
      </c>
      <c r="AA23166">
        <v>91.56</v>
      </c>
      <c r="AB23166" t="s">
        <v>18617</v>
      </c>
      <c r="AC23166" t="s">
        <v>20426</v>
      </c>
    </row>
    <row r="23167" spans="1:29" x14ac:dyDescent="0.4">
      <c r="A23167" s="1">
        <v>41292</v>
      </c>
      <c r="B23167" s="1">
        <v>41299</v>
      </c>
      <c r="C23167" t="s">
        <v>70</v>
      </c>
      <c r="D23167" t="str">
        <f t="shared" si="361"/>
        <v>Customer_23166</v>
      </c>
      <c r="E23167" t="s">
        <v>43948</v>
      </c>
      <c r="F23167" t="s">
        <v>20</v>
      </c>
      <c r="G23167" t="s">
        <v>808</v>
      </c>
      <c r="H23167" t="s">
        <v>808</v>
      </c>
      <c r="I23167" t="s">
        <v>323</v>
      </c>
      <c r="J23167" t="s">
        <v>108</v>
      </c>
      <c r="K23167" t="s">
        <v>53</v>
      </c>
      <c r="L23167" t="s">
        <v>8699</v>
      </c>
      <c r="M23167" t="s">
        <v>81</v>
      </c>
      <c r="N23167" t="s">
        <v>82</v>
      </c>
      <c r="O23167" t="s">
        <v>4730</v>
      </c>
      <c r="P23167">
        <v>100.68</v>
      </c>
      <c r="Q23167">
        <v>3</v>
      </c>
      <c r="R23167">
        <v>0</v>
      </c>
      <c r="S23167">
        <v>14.04</v>
      </c>
      <c r="T23167">
        <v>16.38</v>
      </c>
      <c r="U23167" t="s">
        <v>84</v>
      </c>
      <c r="V23167">
        <v>0.14000000000000001</v>
      </c>
      <c r="W23167" t="s">
        <v>18614</v>
      </c>
      <c r="X23167" t="s">
        <v>18634</v>
      </c>
      <c r="Y23167" t="s">
        <v>18691</v>
      </c>
      <c r="Z23167" t="s">
        <v>20106</v>
      </c>
      <c r="AA23167">
        <v>33.56</v>
      </c>
      <c r="AB23167" t="s">
        <v>18617</v>
      </c>
      <c r="AC23167" t="s">
        <v>20426</v>
      </c>
    </row>
    <row r="23168" spans="1:29" x14ac:dyDescent="0.4">
      <c r="A23168" s="1">
        <v>40759</v>
      </c>
      <c r="B23168" s="1">
        <v>40765</v>
      </c>
      <c r="C23168" t="s">
        <v>70</v>
      </c>
      <c r="D23168" t="str">
        <f t="shared" si="361"/>
        <v>Customer_23167</v>
      </c>
      <c r="E23168" t="s">
        <v>43949</v>
      </c>
      <c r="F23168" t="s">
        <v>20</v>
      </c>
      <c r="G23168" t="s">
        <v>4317</v>
      </c>
      <c r="H23168" t="s">
        <v>215</v>
      </c>
      <c r="I23168" t="s">
        <v>155</v>
      </c>
      <c r="J23168" t="s">
        <v>52</v>
      </c>
      <c r="K23168" t="s">
        <v>156</v>
      </c>
      <c r="L23168" t="s">
        <v>11680</v>
      </c>
      <c r="M23168" t="s">
        <v>81</v>
      </c>
      <c r="N23168" t="s">
        <v>460</v>
      </c>
      <c r="O23168" t="s">
        <v>2192</v>
      </c>
      <c r="P23168">
        <v>164.07</v>
      </c>
      <c r="Q23168">
        <v>3</v>
      </c>
      <c r="R23168">
        <v>0</v>
      </c>
      <c r="S23168">
        <v>16.38</v>
      </c>
      <c r="T23168">
        <v>16.18</v>
      </c>
      <c r="U23168" t="s">
        <v>84</v>
      </c>
      <c r="V23168">
        <v>0.1</v>
      </c>
      <c r="W23168" t="s">
        <v>18636</v>
      </c>
      <c r="X23168" t="s">
        <v>18641</v>
      </c>
      <c r="Y23168" t="s">
        <v>18651</v>
      </c>
      <c r="Z23168" t="s">
        <v>20153</v>
      </c>
      <c r="AA23168">
        <v>54.69</v>
      </c>
      <c r="AB23168" t="s">
        <v>18617</v>
      </c>
      <c r="AC23168" t="s">
        <v>20426</v>
      </c>
    </row>
    <row r="23169" spans="1:29" x14ac:dyDescent="0.4">
      <c r="A23169" s="1">
        <v>41469</v>
      </c>
      <c r="B23169" s="1">
        <v>41475</v>
      </c>
      <c r="C23169" t="s">
        <v>70</v>
      </c>
      <c r="D23169" t="str">
        <f t="shared" si="361"/>
        <v>Customer_23168</v>
      </c>
      <c r="E23169" t="s">
        <v>43950</v>
      </c>
      <c r="F23169" t="s">
        <v>20</v>
      </c>
      <c r="G23169" t="s">
        <v>1484</v>
      </c>
      <c r="H23169" t="s">
        <v>119</v>
      </c>
      <c r="I23169" t="s">
        <v>120</v>
      </c>
      <c r="J23169" t="s">
        <v>52</v>
      </c>
      <c r="K23169" t="s">
        <v>53</v>
      </c>
      <c r="L23169" t="s">
        <v>4729</v>
      </c>
      <c r="M23169" t="s">
        <v>81</v>
      </c>
      <c r="N23169" t="s">
        <v>82</v>
      </c>
      <c r="O23169" t="s">
        <v>4730</v>
      </c>
      <c r="P23169">
        <v>201.36</v>
      </c>
      <c r="Q23169">
        <v>4</v>
      </c>
      <c r="R23169">
        <v>0</v>
      </c>
      <c r="S23169">
        <v>12</v>
      </c>
      <c r="T23169">
        <v>15.89</v>
      </c>
      <c r="U23169" t="s">
        <v>84</v>
      </c>
      <c r="V23169">
        <v>0.06</v>
      </c>
      <c r="W23169" t="s">
        <v>18614</v>
      </c>
      <c r="X23169" t="s">
        <v>18629</v>
      </c>
      <c r="Y23169" t="s">
        <v>18633</v>
      </c>
      <c r="Z23169" t="s">
        <v>20106</v>
      </c>
      <c r="AA23169">
        <v>50.34</v>
      </c>
      <c r="AB23169" t="s">
        <v>18617</v>
      </c>
      <c r="AC23169" t="s">
        <v>20426</v>
      </c>
    </row>
    <row r="23170" spans="1:29" x14ac:dyDescent="0.4">
      <c r="A23170" s="1">
        <v>40683</v>
      </c>
      <c r="B23170" s="1">
        <v>40690</v>
      </c>
      <c r="C23170" t="s">
        <v>70</v>
      </c>
      <c r="D23170" t="str">
        <f t="shared" ref="D23170:D23233" si="362">"Customer_"&amp;TEXT(ROW(A23170)-1,"0000")</f>
        <v>Customer_23169</v>
      </c>
      <c r="E23170" t="s">
        <v>43951</v>
      </c>
      <c r="F23170" t="s">
        <v>32</v>
      </c>
      <c r="G23170" t="s">
        <v>5535</v>
      </c>
      <c r="H23170" t="s">
        <v>165</v>
      </c>
      <c r="I23170" t="s">
        <v>166</v>
      </c>
      <c r="J23170" t="s">
        <v>108</v>
      </c>
      <c r="K23170" t="s">
        <v>53</v>
      </c>
      <c r="L23170" t="s">
        <v>12306</v>
      </c>
      <c r="M23170" t="s">
        <v>81</v>
      </c>
      <c r="N23170" t="s">
        <v>93</v>
      </c>
      <c r="O23170" t="s">
        <v>7393</v>
      </c>
      <c r="P23170">
        <v>129.68</v>
      </c>
      <c r="Q23170">
        <v>4</v>
      </c>
      <c r="R23170">
        <v>0</v>
      </c>
      <c r="S23170">
        <v>18.079999999999998</v>
      </c>
      <c r="T23170">
        <v>15.37</v>
      </c>
      <c r="U23170" t="s">
        <v>84</v>
      </c>
      <c r="V23170">
        <v>0.14000000000000001</v>
      </c>
      <c r="W23170" t="s">
        <v>18636</v>
      </c>
      <c r="X23170" t="s">
        <v>18625</v>
      </c>
      <c r="Y23170" t="s">
        <v>18699</v>
      </c>
      <c r="Z23170" t="s">
        <v>20441</v>
      </c>
      <c r="AA23170">
        <v>32.42</v>
      </c>
      <c r="AB23170" t="s">
        <v>18617</v>
      </c>
      <c r="AC23170" t="s">
        <v>20426</v>
      </c>
    </row>
    <row r="23171" spans="1:29" x14ac:dyDescent="0.4">
      <c r="A23171" s="1">
        <v>40798</v>
      </c>
      <c r="B23171" s="1">
        <v>40804</v>
      </c>
      <c r="C23171" t="s">
        <v>70</v>
      </c>
      <c r="D23171" t="str">
        <f t="shared" si="362"/>
        <v>Customer_23170</v>
      </c>
      <c r="E23171" t="s">
        <v>43952</v>
      </c>
      <c r="F23171" t="s">
        <v>49</v>
      </c>
      <c r="G23171" t="s">
        <v>8405</v>
      </c>
      <c r="H23171" t="s">
        <v>1782</v>
      </c>
      <c r="I23171" t="s">
        <v>129</v>
      </c>
      <c r="J23171" t="s">
        <v>52</v>
      </c>
      <c r="K23171" t="s">
        <v>87</v>
      </c>
      <c r="L23171" t="s">
        <v>12315</v>
      </c>
      <c r="M23171" t="s">
        <v>81</v>
      </c>
      <c r="N23171" t="s">
        <v>2547</v>
      </c>
      <c r="O23171" t="s">
        <v>12316</v>
      </c>
      <c r="P23171">
        <v>111</v>
      </c>
      <c r="Q23171">
        <v>5</v>
      </c>
      <c r="R23171">
        <v>0</v>
      </c>
      <c r="S23171">
        <v>9.9</v>
      </c>
      <c r="T23171">
        <v>15.34</v>
      </c>
      <c r="U23171" t="s">
        <v>84</v>
      </c>
      <c r="V23171">
        <v>0.09</v>
      </c>
      <c r="W23171" t="s">
        <v>18636</v>
      </c>
      <c r="X23171" t="s">
        <v>18627</v>
      </c>
      <c r="Y23171" t="s">
        <v>18676</v>
      </c>
      <c r="Z23171" t="s">
        <v>20321</v>
      </c>
      <c r="AA23171">
        <v>22.2</v>
      </c>
      <c r="AB23171" t="s">
        <v>18617</v>
      </c>
      <c r="AC23171" t="s">
        <v>20426</v>
      </c>
    </row>
    <row r="23172" spans="1:29" x14ac:dyDescent="0.4">
      <c r="A23172" s="1">
        <v>41876</v>
      </c>
      <c r="B23172" s="1">
        <v>41883</v>
      </c>
      <c r="C23172" t="s">
        <v>70</v>
      </c>
      <c r="D23172" t="str">
        <f t="shared" si="362"/>
        <v>Customer_23171</v>
      </c>
      <c r="E23172" t="s">
        <v>43953</v>
      </c>
      <c r="F23172" t="s">
        <v>20</v>
      </c>
      <c r="G23172" t="s">
        <v>814</v>
      </c>
      <c r="H23172" t="s">
        <v>741</v>
      </c>
      <c r="I23172" t="s">
        <v>120</v>
      </c>
      <c r="J23172" t="s">
        <v>52</v>
      </c>
      <c r="K23172" t="s">
        <v>53</v>
      </c>
      <c r="L23172" t="s">
        <v>10181</v>
      </c>
      <c r="M23172" t="s">
        <v>81</v>
      </c>
      <c r="N23172" t="s">
        <v>2547</v>
      </c>
      <c r="O23172" t="s">
        <v>10182</v>
      </c>
      <c r="P23172">
        <v>133.19999999999999</v>
      </c>
      <c r="Q23172">
        <v>5</v>
      </c>
      <c r="R23172">
        <v>0</v>
      </c>
      <c r="S23172">
        <v>11.85</v>
      </c>
      <c r="T23172">
        <v>15.25</v>
      </c>
      <c r="U23172" t="s">
        <v>84</v>
      </c>
      <c r="V23172">
        <v>0.09</v>
      </c>
      <c r="W23172" t="s">
        <v>18619</v>
      </c>
      <c r="X23172" t="s">
        <v>18641</v>
      </c>
      <c r="Y23172" t="s">
        <v>18678</v>
      </c>
      <c r="Z23172" t="s">
        <v>20431</v>
      </c>
      <c r="AA23172">
        <v>26.64</v>
      </c>
      <c r="AB23172" t="s">
        <v>18617</v>
      </c>
      <c r="AC23172" t="s">
        <v>20426</v>
      </c>
    </row>
    <row r="23173" spans="1:29" x14ac:dyDescent="0.4">
      <c r="A23173" s="1">
        <v>41429</v>
      </c>
      <c r="B23173" s="1">
        <v>41435</v>
      </c>
      <c r="C23173" t="s">
        <v>70</v>
      </c>
      <c r="D23173" t="str">
        <f t="shared" si="362"/>
        <v>Customer_23172</v>
      </c>
      <c r="E23173" t="s">
        <v>43954</v>
      </c>
      <c r="F23173" t="s">
        <v>20</v>
      </c>
      <c r="G23173" t="s">
        <v>6889</v>
      </c>
      <c r="H23173" t="s">
        <v>165</v>
      </c>
      <c r="I23173" t="s">
        <v>166</v>
      </c>
      <c r="J23173" t="s">
        <v>108</v>
      </c>
      <c r="K23173" t="s">
        <v>53</v>
      </c>
      <c r="L23173" t="s">
        <v>12423</v>
      </c>
      <c r="M23173" t="s">
        <v>81</v>
      </c>
      <c r="N23173" t="s">
        <v>2547</v>
      </c>
      <c r="O23173" t="s">
        <v>3263</v>
      </c>
      <c r="P23173">
        <v>71.84</v>
      </c>
      <c r="Q23173">
        <v>4</v>
      </c>
      <c r="R23173">
        <v>0</v>
      </c>
      <c r="S23173">
        <v>6.4</v>
      </c>
      <c r="T23173">
        <v>14.89</v>
      </c>
      <c r="U23173" t="s">
        <v>84</v>
      </c>
      <c r="V23173">
        <v>0.09</v>
      </c>
      <c r="W23173" t="s">
        <v>18614</v>
      </c>
      <c r="X23173" t="s">
        <v>18615</v>
      </c>
      <c r="Y23173" t="s">
        <v>18616</v>
      </c>
      <c r="Z23173" t="s">
        <v>20049</v>
      </c>
      <c r="AA23173">
        <v>17.96</v>
      </c>
      <c r="AB23173" t="s">
        <v>18617</v>
      </c>
      <c r="AC23173" t="s">
        <v>20426</v>
      </c>
    </row>
    <row r="23174" spans="1:29" x14ac:dyDescent="0.4">
      <c r="A23174" s="1">
        <v>41061</v>
      </c>
      <c r="B23174" s="1">
        <v>41067</v>
      </c>
      <c r="C23174" t="s">
        <v>70</v>
      </c>
      <c r="D23174" t="str">
        <f t="shared" si="362"/>
        <v>Customer_23173</v>
      </c>
      <c r="E23174" t="s">
        <v>43955</v>
      </c>
      <c r="F23174" t="s">
        <v>20</v>
      </c>
      <c r="G23174" t="s">
        <v>6759</v>
      </c>
      <c r="H23174" t="s">
        <v>2253</v>
      </c>
      <c r="I23174" t="s">
        <v>51</v>
      </c>
      <c r="J23174" t="s">
        <v>52</v>
      </c>
      <c r="K23174" t="s">
        <v>53</v>
      </c>
      <c r="L23174" t="s">
        <v>11906</v>
      </c>
      <c r="M23174" t="s">
        <v>81</v>
      </c>
      <c r="N23174" t="s">
        <v>93</v>
      </c>
      <c r="O23174" t="s">
        <v>8301</v>
      </c>
      <c r="P23174">
        <v>206.4</v>
      </c>
      <c r="Q23174">
        <v>5</v>
      </c>
      <c r="R23174">
        <v>0</v>
      </c>
      <c r="S23174">
        <v>24.75</v>
      </c>
      <c r="T23174">
        <v>14.84</v>
      </c>
      <c r="U23174" t="s">
        <v>84</v>
      </c>
      <c r="V23174">
        <v>0.12</v>
      </c>
      <c r="W23174" t="s">
        <v>18640</v>
      </c>
      <c r="X23174" t="s">
        <v>18615</v>
      </c>
      <c r="Y23174" t="s">
        <v>18681</v>
      </c>
      <c r="Z23174" t="s">
        <v>20453</v>
      </c>
      <c r="AA23174">
        <v>41.28</v>
      </c>
      <c r="AB23174" t="s">
        <v>18617</v>
      </c>
      <c r="AC23174" t="s">
        <v>20426</v>
      </c>
    </row>
    <row r="23175" spans="1:29" x14ac:dyDescent="0.4">
      <c r="A23175" s="1">
        <v>41256</v>
      </c>
      <c r="B23175" s="1">
        <v>41262</v>
      </c>
      <c r="C23175" t="s">
        <v>70</v>
      </c>
      <c r="D23175" t="str">
        <f t="shared" si="362"/>
        <v>Customer_23174</v>
      </c>
      <c r="E23175" t="s">
        <v>43956</v>
      </c>
      <c r="F23175" t="s">
        <v>20</v>
      </c>
      <c r="G23175" t="s">
        <v>5570</v>
      </c>
      <c r="H23175" t="s">
        <v>533</v>
      </c>
      <c r="I23175" t="s">
        <v>107</v>
      </c>
      <c r="J23175" t="s">
        <v>108</v>
      </c>
      <c r="K23175" t="s">
        <v>87</v>
      </c>
      <c r="L23175" t="s">
        <v>7124</v>
      </c>
      <c r="M23175" t="s">
        <v>81</v>
      </c>
      <c r="N23175" t="s">
        <v>460</v>
      </c>
      <c r="O23175" t="s">
        <v>7125</v>
      </c>
      <c r="P23175">
        <v>114.78</v>
      </c>
      <c r="Q23175">
        <v>3</v>
      </c>
      <c r="R23175">
        <v>0</v>
      </c>
      <c r="S23175">
        <v>5.7</v>
      </c>
      <c r="T23175">
        <v>14.51</v>
      </c>
      <c r="U23175" t="s">
        <v>84</v>
      </c>
      <c r="V23175">
        <v>0.05</v>
      </c>
      <c r="W23175" t="s">
        <v>18640</v>
      </c>
      <c r="X23175" t="s">
        <v>18637</v>
      </c>
      <c r="Y23175" t="s">
        <v>18649</v>
      </c>
      <c r="Z23175" t="s">
        <v>20430</v>
      </c>
      <c r="AA23175">
        <v>38.26</v>
      </c>
      <c r="AB23175" t="s">
        <v>18617</v>
      </c>
      <c r="AC23175" t="s">
        <v>20426</v>
      </c>
    </row>
    <row r="23176" spans="1:29" x14ac:dyDescent="0.4">
      <c r="A23176" s="1">
        <v>41697</v>
      </c>
      <c r="B23176" s="1">
        <v>41703</v>
      </c>
      <c r="C23176" t="s">
        <v>70</v>
      </c>
      <c r="D23176" t="str">
        <f t="shared" si="362"/>
        <v>Customer_23175</v>
      </c>
      <c r="E23176" t="s">
        <v>43957</v>
      </c>
      <c r="F23176" t="s">
        <v>32</v>
      </c>
      <c r="G23176" t="s">
        <v>7002</v>
      </c>
      <c r="H23176" t="s">
        <v>7003</v>
      </c>
      <c r="I23176" t="s">
        <v>57</v>
      </c>
      <c r="J23176" t="s">
        <v>58</v>
      </c>
      <c r="K23176" t="s">
        <v>58</v>
      </c>
      <c r="L23176" t="s">
        <v>12523</v>
      </c>
      <c r="M23176" t="s">
        <v>81</v>
      </c>
      <c r="N23176" t="s">
        <v>3321</v>
      </c>
      <c r="O23176" t="s">
        <v>11104</v>
      </c>
      <c r="P23176">
        <v>95.16</v>
      </c>
      <c r="Q23176">
        <v>4</v>
      </c>
      <c r="R23176">
        <v>0</v>
      </c>
      <c r="S23176">
        <v>9.48</v>
      </c>
      <c r="T23176">
        <v>14.45</v>
      </c>
      <c r="U23176" t="s">
        <v>84</v>
      </c>
      <c r="V23176">
        <v>0.1</v>
      </c>
      <c r="W23176" t="s">
        <v>18619</v>
      </c>
      <c r="X23176" t="s">
        <v>18655</v>
      </c>
      <c r="Y23176" t="s">
        <v>18660</v>
      </c>
      <c r="Z23176" t="s">
        <v>20105</v>
      </c>
      <c r="AA23176">
        <v>23.79</v>
      </c>
      <c r="AB23176" t="s">
        <v>18617</v>
      </c>
      <c r="AC23176" t="s">
        <v>20426</v>
      </c>
    </row>
    <row r="23177" spans="1:29" x14ac:dyDescent="0.4">
      <c r="A23177" s="1">
        <v>41633</v>
      </c>
      <c r="B23177" s="1">
        <v>41640</v>
      </c>
      <c r="C23177" t="s">
        <v>70</v>
      </c>
      <c r="D23177" t="str">
        <f t="shared" si="362"/>
        <v>Customer_23176</v>
      </c>
      <c r="E23177" t="s">
        <v>43958</v>
      </c>
      <c r="F23177" t="s">
        <v>20</v>
      </c>
      <c r="G23177" t="s">
        <v>6903</v>
      </c>
      <c r="H23177" t="s">
        <v>343</v>
      </c>
      <c r="I23177" t="s">
        <v>51</v>
      </c>
      <c r="J23177" t="s">
        <v>52</v>
      </c>
      <c r="K23177" t="s">
        <v>53</v>
      </c>
      <c r="L23177" t="s">
        <v>4729</v>
      </c>
      <c r="M23177" t="s">
        <v>81</v>
      </c>
      <c r="N23177" t="s">
        <v>82</v>
      </c>
      <c r="O23177" t="s">
        <v>4730</v>
      </c>
      <c r="P23177">
        <v>100.68</v>
      </c>
      <c r="Q23177">
        <v>2</v>
      </c>
      <c r="R23177">
        <v>0</v>
      </c>
      <c r="S23177">
        <v>6</v>
      </c>
      <c r="T23177">
        <v>13.56</v>
      </c>
      <c r="U23177" t="s">
        <v>84</v>
      </c>
      <c r="V23177">
        <v>0.06</v>
      </c>
      <c r="W23177" t="s">
        <v>18614</v>
      </c>
      <c r="X23177" t="s">
        <v>18637</v>
      </c>
      <c r="Y23177" t="s">
        <v>18688</v>
      </c>
      <c r="Z23177" t="s">
        <v>20106</v>
      </c>
      <c r="AA23177">
        <v>50.34</v>
      </c>
      <c r="AB23177" t="s">
        <v>18617</v>
      </c>
      <c r="AC23177" t="s">
        <v>20426</v>
      </c>
    </row>
    <row r="23178" spans="1:29" x14ac:dyDescent="0.4">
      <c r="A23178" s="1">
        <v>40774</v>
      </c>
      <c r="B23178" s="1">
        <v>40780</v>
      </c>
      <c r="C23178" t="s">
        <v>70</v>
      </c>
      <c r="D23178" t="str">
        <f t="shared" si="362"/>
        <v>Customer_23177</v>
      </c>
      <c r="E23178" t="s">
        <v>43959</v>
      </c>
      <c r="F23178" t="s">
        <v>49</v>
      </c>
      <c r="G23178" t="s">
        <v>12876</v>
      </c>
      <c r="H23178" t="s">
        <v>215</v>
      </c>
      <c r="I23178" t="s">
        <v>155</v>
      </c>
      <c r="J23178" t="s">
        <v>52</v>
      </c>
      <c r="K23178" t="s">
        <v>156</v>
      </c>
      <c r="L23178" t="s">
        <v>12877</v>
      </c>
      <c r="M23178" t="s">
        <v>81</v>
      </c>
      <c r="N23178" t="s">
        <v>82</v>
      </c>
      <c r="O23178" t="s">
        <v>10405</v>
      </c>
      <c r="P23178">
        <v>75.75</v>
      </c>
      <c r="Q23178">
        <v>5</v>
      </c>
      <c r="R23178">
        <v>0</v>
      </c>
      <c r="S23178">
        <v>10.5</v>
      </c>
      <c r="T23178">
        <v>13.2</v>
      </c>
      <c r="U23178" t="s">
        <v>84</v>
      </c>
      <c r="V23178">
        <v>0.14000000000000001</v>
      </c>
      <c r="W23178" t="s">
        <v>18636</v>
      </c>
      <c r="X23178" t="s">
        <v>18641</v>
      </c>
      <c r="Y23178" t="s">
        <v>18651</v>
      </c>
      <c r="Z23178" t="s">
        <v>20117</v>
      </c>
      <c r="AA23178">
        <v>15.15</v>
      </c>
      <c r="AB23178" t="s">
        <v>18617</v>
      </c>
      <c r="AC23178" t="s">
        <v>20426</v>
      </c>
    </row>
    <row r="23179" spans="1:29" x14ac:dyDescent="0.4">
      <c r="A23179" s="1">
        <v>41487</v>
      </c>
      <c r="B23179" s="1">
        <v>41493</v>
      </c>
      <c r="C23179" t="s">
        <v>70</v>
      </c>
      <c r="D23179" t="str">
        <f t="shared" si="362"/>
        <v>Customer_23178</v>
      </c>
      <c r="E23179" t="s">
        <v>43960</v>
      </c>
      <c r="F23179" t="s">
        <v>49</v>
      </c>
      <c r="G23179" t="s">
        <v>1361</v>
      </c>
      <c r="H23179" t="s">
        <v>1362</v>
      </c>
      <c r="I23179" t="s">
        <v>726</v>
      </c>
      <c r="J23179" t="s">
        <v>102</v>
      </c>
      <c r="K23179" t="s">
        <v>102</v>
      </c>
      <c r="L23179" t="s">
        <v>12943</v>
      </c>
      <c r="M23179" t="s">
        <v>81</v>
      </c>
      <c r="N23179" t="s">
        <v>3321</v>
      </c>
      <c r="O23179" t="s">
        <v>10258</v>
      </c>
      <c r="P23179">
        <v>97.02</v>
      </c>
      <c r="Q23179">
        <v>2</v>
      </c>
      <c r="R23179">
        <v>0</v>
      </c>
      <c r="S23179">
        <v>13.56</v>
      </c>
      <c r="T23179">
        <v>13.01</v>
      </c>
      <c r="U23179" t="s">
        <v>84</v>
      </c>
      <c r="V23179">
        <v>0.14000000000000001</v>
      </c>
      <c r="W23179" t="s">
        <v>18614</v>
      </c>
      <c r="X23179" t="s">
        <v>18641</v>
      </c>
      <c r="Y23179" t="s">
        <v>18653</v>
      </c>
      <c r="Z23179" t="s">
        <v>20292</v>
      </c>
      <c r="AA23179">
        <v>48.51</v>
      </c>
      <c r="AB23179" t="s">
        <v>18617</v>
      </c>
      <c r="AC23179" t="s">
        <v>20426</v>
      </c>
    </row>
    <row r="23180" spans="1:29" x14ac:dyDescent="0.4">
      <c r="A23180" s="1">
        <v>41547</v>
      </c>
      <c r="B23180" s="1">
        <v>41554</v>
      </c>
      <c r="C23180" t="s">
        <v>70</v>
      </c>
      <c r="D23180" t="str">
        <f t="shared" si="362"/>
        <v>Customer_23179</v>
      </c>
      <c r="E23180" t="s">
        <v>43961</v>
      </c>
      <c r="F23180" t="s">
        <v>49</v>
      </c>
      <c r="G23180" t="s">
        <v>2128</v>
      </c>
      <c r="H23180" t="s">
        <v>2129</v>
      </c>
      <c r="I23180" t="s">
        <v>181</v>
      </c>
      <c r="J23180" t="s">
        <v>36</v>
      </c>
      <c r="K23180" t="s">
        <v>97</v>
      </c>
      <c r="L23180" t="s">
        <v>10828</v>
      </c>
      <c r="M23180" t="s">
        <v>81</v>
      </c>
      <c r="N23180" t="s">
        <v>2547</v>
      </c>
      <c r="O23180" t="s">
        <v>8774</v>
      </c>
      <c r="P23180">
        <v>60.57</v>
      </c>
      <c r="Q23180">
        <v>3</v>
      </c>
      <c r="R23180">
        <v>0</v>
      </c>
      <c r="S23180">
        <v>7.83</v>
      </c>
      <c r="T23180">
        <v>11.65</v>
      </c>
      <c r="U23180" t="s">
        <v>84</v>
      </c>
      <c r="V23180">
        <v>0.13</v>
      </c>
      <c r="W23180" t="s">
        <v>18614</v>
      </c>
      <c r="X23180" t="s">
        <v>18627</v>
      </c>
      <c r="Y23180" t="s">
        <v>18671</v>
      </c>
      <c r="Z23180" t="s">
        <v>20060</v>
      </c>
      <c r="AA23180">
        <v>20.190000000000001</v>
      </c>
      <c r="AB23180" t="s">
        <v>18617</v>
      </c>
      <c r="AC23180" t="s">
        <v>20426</v>
      </c>
    </row>
    <row r="23181" spans="1:29" x14ac:dyDescent="0.4">
      <c r="A23181" s="1">
        <v>41271</v>
      </c>
      <c r="B23181" s="1">
        <v>41277</v>
      </c>
      <c r="C23181" t="s">
        <v>70</v>
      </c>
      <c r="D23181" t="str">
        <f t="shared" si="362"/>
        <v>Customer_23180</v>
      </c>
      <c r="E23181" t="s">
        <v>43962</v>
      </c>
      <c r="F23181" t="s">
        <v>32</v>
      </c>
      <c r="G23181" t="s">
        <v>808</v>
      </c>
      <c r="H23181" t="s">
        <v>808</v>
      </c>
      <c r="I23181" t="s">
        <v>323</v>
      </c>
      <c r="J23181" t="s">
        <v>108</v>
      </c>
      <c r="K23181" t="s">
        <v>53</v>
      </c>
      <c r="L23181" t="s">
        <v>11360</v>
      </c>
      <c r="M23181" t="s">
        <v>81</v>
      </c>
      <c r="N23181" t="s">
        <v>3321</v>
      </c>
      <c r="O23181" t="s">
        <v>4487</v>
      </c>
      <c r="P23181">
        <v>98.64</v>
      </c>
      <c r="Q23181">
        <v>3</v>
      </c>
      <c r="R23181">
        <v>0</v>
      </c>
      <c r="S23181">
        <v>9.84</v>
      </c>
      <c r="T23181">
        <v>11.42</v>
      </c>
      <c r="U23181" t="s">
        <v>84</v>
      </c>
      <c r="V23181">
        <v>0.1</v>
      </c>
      <c r="W23181" t="s">
        <v>18640</v>
      </c>
      <c r="X23181" t="s">
        <v>18637</v>
      </c>
      <c r="Y23181" t="s">
        <v>18649</v>
      </c>
      <c r="Z23181" t="s">
        <v>19986</v>
      </c>
      <c r="AA23181">
        <v>32.880000000000003</v>
      </c>
      <c r="AB23181" t="s">
        <v>18617</v>
      </c>
      <c r="AC23181" t="s">
        <v>20426</v>
      </c>
    </row>
    <row r="23182" spans="1:29" x14ac:dyDescent="0.4">
      <c r="A23182" s="1">
        <v>41356</v>
      </c>
      <c r="B23182" s="1">
        <v>41363</v>
      </c>
      <c r="C23182" t="s">
        <v>70</v>
      </c>
      <c r="D23182" t="str">
        <f t="shared" si="362"/>
        <v>Customer_23181</v>
      </c>
      <c r="E23182" t="s">
        <v>43963</v>
      </c>
      <c r="F23182" t="s">
        <v>20</v>
      </c>
      <c r="G23182" t="s">
        <v>872</v>
      </c>
      <c r="H23182" t="s">
        <v>873</v>
      </c>
      <c r="I23182" t="s">
        <v>161</v>
      </c>
      <c r="J23182" t="s">
        <v>108</v>
      </c>
      <c r="K23182" t="s">
        <v>156</v>
      </c>
      <c r="L23182" t="s">
        <v>8699</v>
      </c>
      <c r="M23182" t="s">
        <v>81</v>
      </c>
      <c r="N23182" t="s">
        <v>82</v>
      </c>
      <c r="O23182" t="s">
        <v>4730</v>
      </c>
      <c r="P23182">
        <v>100.68</v>
      </c>
      <c r="Q23182">
        <v>3</v>
      </c>
      <c r="R23182">
        <v>0</v>
      </c>
      <c r="S23182">
        <v>14.04</v>
      </c>
      <c r="T23182">
        <v>11.27</v>
      </c>
      <c r="U23182" t="s">
        <v>84</v>
      </c>
      <c r="V23182">
        <v>0.14000000000000001</v>
      </c>
      <c r="W23182" t="s">
        <v>18614</v>
      </c>
      <c r="X23182" t="s">
        <v>18669</v>
      </c>
      <c r="Y23182" t="s">
        <v>18672</v>
      </c>
      <c r="Z23182" t="s">
        <v>20106</v>
      </c>
      <c r="AA23182">
        <v>33.56</v>
      </c>
      <c r="AB23182" t="s">
        <v>18617</v>
      </c>
      <c r="AC23182" t="s">
        <v>20426</v>
      </c>
    </row>
    <row r="23183" spans="1:29" x14ac:dyDescent="0.4">
      <c r="A23183" s="1">
        <v>41800</v>
      </c>
      <c r="B23183" s="1">
        <v>41806</v>
      </c>
      <c r="C23183" t="s">
        <v>70</v>
      </c>
      <c r="D23183" t="str">
        <f t="shared" si="362"/>
        <v>Customer_23182</v>
      </c>
      <c r="E23183" t="s">
        <v>43964</v>
      </c>
      <c r="F23183" t="s">
        <v>32</v>
      </c>
      <c r="G23183" t="s">
        <v>5392</v>
      </c>
      <c r="H23183" t="s">
        <v>5392</v>
      </c>
      <c r="I23183" t="s">
        <v>317</v>
      </c>
      <c r="J23183" t="s">
        <v>102</v>
      </c>
      <c r="K23183" t="s">
        <v>102</v>
      </c>
      <c r="L23183" t="s">
        <v>9641</v>
      </c>
      <c r="M23183" t="s">
        <v>81</v>
      </c>
      <c r="N23183" t="s">
        <v>2547</v>
      </c>
      <c r="O23183" t="s">
        <v>7013</v>
      </c>
      <c r="P23183">
        <v>100.2</v>
      </c>
      <c r="Q23183">
        <v>4</v>
      </c>
      <c r="R23183">
        <v>0</v>
      </c>
      <c r="S23183">
        <v>6</v>
      </c>
      <c r="T23183">
        <v>10.72</v>
      </c>
      <c r="U23183" t="s">
        <v>84</v>
      </c>
      <c r="V23183">
        <v>0.06</v>
      </c>
      <c r="W23183" t="s">
        <v>18619</v>
      </c>
      <c r="X23183" t="s">
        <v>18615</v>
      </c>
      <c r="Y23183" t="s">
        <v>18620</v>
      </c>
      <c r="Z23183" t="s">
        <v>20099</v>
      </c>
      <c r="AA23183">
        <v>25.05</v>
      </c>
      <c r="AB23183" t="s">
        <v>18617</v>
      </c>
      <c r="AC23183" t="s">
        <v>20426</v>
      </c>
    </row>
    <row r="23184" spans="1:29" x14ac:dyDescent="0.4">
      <c r="A23184" s="1">
        <v>41550</v>
      </c>
      <c r="B23184" s="1">
        <v>41556</v>
      </c>
      <c r="C23184" t="s">
        <v>70</v>
      </c>
      <c r="D23184" t="str">
        <f t="shared" si="362"/>
        <v>Customer_23183</v>
      </c>
      <c r="E23184" t="s">
        <v>43965</v>
      </c>
      <c r="F23184" t="s">
        <v>20</v>
      </c>
      <c r="G23184" t="s">
        <v>4935</v>
      </c>
      <c r="H23184" t="s">
        <v>3015</v>
      </c>
      <c r="I23184" t="s">
        <v>129</v>
      </c>
      <c r="J23184" t="s">
        <v>52</v>
      </c>
      <c r="K23184" t="s">
        <v>87</v>
      </c>
      <c r="L23184" t="s">
        <v>13680</v>
      </c>
      <c r="M23184" t="s">
        <v>81</v>
      </c>
      <c r="N23184" t="s">
        <v>5547</v>
      </c>
      <c r="O23184" t="s">
        <v>13681</v>
      </c>
      <c r="P23184">
        <v>75.599999999999994</v>
      </c>
      <c r="Q23184">
        <v>7</v>
      </c>
      <c r="R23184">
        <v>0</v>
      </c>
      <c r="S23184">
        <v>10.5</v>
      </c>
      <c r="T23184">
        <v>10.71</v>
      </c>
      <c r="U23184" t="s">
        <v>84</v>
      </c>
      <c r="V23184">
        <v>0.14000000000000001</v>
      </c>
      <c r="W23184" t="s">
        <v>18614</v>
      </c>
      <c r="X23184" t="s">
        <v>18644</v>
      </c>
      <c r="Y23184" t="s">
        <v>18663</v>
      </c>
      <c r="Z23184" t="s">
        <v>19416</v>
      </c>
      <c r="AA23184">
        <v>10.8</v>
      </c>
      <c r="AB23184" t="s">
        <v>18617</v>
      </c>
      <c r="AC23184" t="s">
        <v>20426</v>
      </c>
    </row>
    <row r="23185" spans="1:29" x14ac:dyDescent="0.4">
      <c r="A23185" s="1">
        <v>41955</v>
      </c>
      <c r="B23185" s="1">
        <v>41961</v>
      </c>
      <c r="C23185" t="s">
        <v>70</v>
      </c>
      <c r="D23185" t="str">
        <f t="shared" si="362"/>
        <v>Customer_23184</v>
      </c>
      <c r="E23185" t="s">
        <v>43966</v>
      </c>
      <c r="F23185" t="s">
        <v>32</v>
      </c>
      <c r="G23185" t="s">
        <v>422</v>
      </c>
      <c r="H23185" t="s">
        <v>423</v>
      </c>
      <c r="I23185" t="s">
        <v>120</v>
      </c>
      <c r="J23185" t="s">
        <v>52</v>
      </c>
      <c r="K23185" t="s">
        <v>53</v>
      </c>
      <c r="L23185" t="s">
        <v>13816</v>
      </c>
      <c r="M23185" t="s">
        <v>81</v>
      </c>
      <c r="N23185" t="s">
        <v>93</v>
      </c>
      <c r="O23185" t="s">
        <v>10191</v>
      </c>
      <c r="P23185">
        <v>188.37</v>
      </c>
      <c r="Q23185">
        <v>7</v>
      </c>
      <c r="R23185">
        <v>0</v>
      </c>
      <c r="S23185">
        <v>13.02</v>
      </c>
      <c r="T23185">
        <v>10.29</v>
      </c>
      <c r="U23185" t="s">
        <v>84</v>
      </c>
      <c r="V23185">
        <v>7.0000000000000007E-2</v>
      </c>
      <c r="W23185" t="s">
        <v>18619</v>
      </c>
      <c r="X23185" t="s">
        <v>18622</v>
      </c>
      <c r="Y23185" t="s">
        <v>18673</v>
      </c>
      <c r="Z23185" t="s">
        <v>20031</v>
      </c>
      <c r="AA23185">
        <v>26.91</v>
      </c>
      <c r="AB23185" t="s">
        <v>18617</v>
      </c>
      <c r="AC23185" t="s">
        <v>20426</v>
      </c>
    </row>
    <row r="23186" spans="1:29" x14ac:dyDescent="0.4">
      <c r="A23186" s="1">
        <v>41169</v>
      </c>
      <c r="B23186" s="1">
        <v>41175</v>
      </c>
      <c r="C23186" t="s">
        <v>70</v>
      </c>
      <c r="D23186" t="str">
        <f t="shared" si="362"/>
        <v>Customer_23185</v>
      </c>
      <c r="E23186" t="s">
        <v>43967</v>
      </c>
      <c r="F23186" t="s">
        <v>20</v>
      </c>
      <c r="G23186" t="s">
        <v>1970</v>
      </c>
      <c r="H23186" t="s">
        <v>1970</v>
      </c>
      <c r="I23186" t="s">
        <v>161</v>
      </c>
      <c r="J23186" t="s">
        <v>108</v>
      </c>
      <c r="K23186" t="s">
        <v>156</v>
      </c>
      <c r="L23186" t="s">
        <v>13873</v>
      </c>
      <c r="M23186" t="s">
        <v>81</v>
      </c>
      <c r="N23186" t="s">
        <v>3321</v>
      </c>
      <c r="O23186" t="s">
        <v>9767</v>
      </c>
      <c r="P23186">
        <v>59.4</v>
      </c>
      <c r="Q23186">
        <v>3</v>
      </c>
      <c r="R23186">
        <v>0</v>
      </c>
      <c r="S23186">
        <v>8.2799999999999994</v>
      </c>
      <c r="T23186">
        <v>10.14</v>
      </c>
      <c r="U23186" t="s">
        <v>84</v>
      </c>
      <c r="V23186">
        <v>0.14000000000000001</v>
      </c>
      <c r="W23186" t="s">
        <v>18640</v>
      </c>
      <c r="X23186" t="s">
        <v>18627</v>
      </c>
      <c r="Y23186" t="s">
        <v>18686</v>
      </c>
      <c r="Z23186" t="s">
        <v>20370</v>
      </c>
      <c r="AA23186">
        <v>19.8</v>
      </c>
      <c r="AB23186" t="s">
        <v>18617</v>
      </c>
      <c r="AC23186" t="s">
        <v>20426</v>
      </c>
    </row>
    <row r="23187" spans="1:29" x14ac:dyDescent="0.4">
      <c r="A23187" s="1">
        <v>40860</v>
      </c>
      <c r="B23187" s="1">
        <v>40866</v>
      </c>
      <c r="C23187" t="s">
        <v>70</v>
      </c>
      <c r="D23187" t="str">
        <f t="shared" si="362"/>
        <v>Customer_23186</v>
      </c>
      <c r="E23187" t="s">
        <v>43968</v>
      </c>
      <c r="F23187" t="s">
        <v>49</v>
      </c>
      <c r="G23187" t="s">
        <v>11242</v>
      </c>
      <c r="H23187" t="s">
        <v>1017</v>
      </c>
      <c r="I23187" t="s">
        <v>120</v>
      </c>
      <c r="J23187" t="s">
        <v>52</v>
      </c>
      <c r="K23187" t="s">
        <v>53</v>
      </c>
      <c r="L23187" t="s">
        <v>4114</v>
      </c>
      <c r="M23187" t="s">
        <v>81</v>
      </c>
      <c r="N23187" t="s">
        <v>93</v>
      </c>
      <c r="O23187" t="s">
        <v>4115</v>
      </c>
      <c r="P23187">
        <v>144.27000000000001</v>
      </c>
      <c r="Q23187">
        <v>3</v>
      </c>
      <c r="R23187">
        <v>0</v>
      </c>
      <c r="S23187">
        <v>12.96</v>
      </c>
      <c r="T23187">
        <v>9.4499999999999993</v>
      </c>
      <c r="U23187" t="s">
        <v>84</v>
      </c>
      <c r="V23187">
        <v>0.09</v>
      </c>
      <c r="W23187" t="s">
        <v>18636</v>
      </c>
      <c r="X23187" t="s">
        <v>18622</v>
      </c>
      <c r="Y23187" t="s">
        <v>18648</v>
      </c>
      <c r="Z23187" t="s">
        <v>20293</v>
      </c>
      <c r="AA23187">
        <v>48.09</v>
      </c>
      <c r="AB23187" t="s">
        <v>18617</v>
      </c>
      <c r="AC23187" t="s">
        <v>20426</v>
      </c>
    </row>
    <row r="23188" spans="1:29" x14ac:dyDescent="0.4">
      <c r="A23188" s="1">
        <v>41879</v>
      </c>
      <c r="B23188" s="1">
        <v>41885</v>
      </c>
      <c r="C23188" t="s">
        <v>70</v>
      </c>
      <c r="D23188" t="str">
        <f t="shared" si="362"/>
        <v>Customer_23187</v>
      </c>
      <c r="E23188" t="s">
        <v>43969</v>
      </c>
      <c r="F23188" t="s">
        <v>20</v>
      </c>
      <c r="G23188" t="s">
        <v>356</v>
      </c>
      <c r="H23188" t="s">
        <v>357</v>
      </c>
      <c r="I23188" t="s">
        <v>358</v>
      </c>
      <c r="J23188" t="s">
        <v>58</v>
      </c>
      <c r="K23188" t="s">
        <v>58</v>
      </c>
      <c r="L23188" t="s">
        <v>10356</v>
      </c>
      <c r="M23188" t="s">
        <v>81</v>
      </c>
      <c r="N23188" t="s">
        <v>460</v>
      </c>
      <c r="O23188" t="s">
        <v>3826</v>
      </c>
      <c r="P23188">
        <v>62.16</v>
      </c>
      <c r="Q23188">
        <v>1</v>
      </c>
      <c r="R23188">
        <v>0</v>
      </c>
      <c r="S23188">
        <v>4.95</v>
      </c>
      <c r="T23188">
        <v>9.32</v>
      </c>
      <c r="U23188" t="s">
        <v>84</v>
      </c>
      <c r="V23188">
        <v>0.08</v>
      </c>
      <c r="W23188" t="s">
        <v>18619</v>
      </c>
      <c r="X23188" t="s">
        <v>18641</v>
      </c>
      <c r="Y23188" t="s">
        <v>18678</v>
      </c>
      <c r="Z23188" t="s">
        <v>20422</v>
      </c>
      <c r="AA23188">
        <v>62.16</v>
      </c>
      <c r="AB23188" t="s">
        <v>18617</v>
      </c>
      <c r="AC23188" t="s">
        <v>20426</v>
      </c>
    </row>
    <row r="23189" spans="1:29" x14ac:dyDescent="0.4">
      <c r="A23189" s="1">
        <v>41820</v>
      </c>
      <c r="B23189" s="1">
        <v>41827</v>
      </c>
      <c r="C23189" t="s">
        <v>70</v>
      </c>
      <c r="D23189" t="str">
        <f t="shared" si="362"/>
        <v>Customer_23188</v>
      </c>
      <c r="E23189" t="s">
        <v>43970</v>
      </c>
      <c r="F23189" t="s">
        <v>32</v>
      </c>
      <c r="G23189" t="s">
        <v>118</v>
      </c>
      <c r="H23189" t="s">
        <v>119</v>
      </c>
      <c r="I23189" t="s">
        <v>120</v>
      </c>
      <c r="J23189" t="s">
        <v>52</v>
      </c>
      <c r="K23189" t="s">
        <v>53</v>
      </c>
      <c r="L23189" t="s">
        <v>12673</v>
      </c>
      <c r="M23189" t="s">
        <v>81</v>
      </c>
      <c r="N23189" t="s">
        <v>2547</v>
      </c>
      <c r="O23189" t="s">
        <v>12674</v>
      </c>
      <c r="P23189">
        <v>110.25</v>
      </c>
      <c r="Q23189">
        <v>7</v>
      </c>
      <c r="R23189">
        <v>0</v>
      </c>
      <c r="S23189">
        <v>11.97</v>
      </c>
      <c r="T23189">
        <v>9.15</v>
      </c>
      <c r="U23189" t="s">
        <v>84</v>
      </c>
      <c r="V23189">
        <v>0.11</v>
      </c>
      <c r="W23189" t="s">
        <v>18619</v>
      </c>
      <c r="X23189" t="s">
        <v>18615</v>
      </c>
      <c r="Y23189" t="s">
        <v>18620</v>
      </c>
      <c r="Z23189" t="s">
        <v>20026</v>
      </c>
      <c r="AA23189">
        <v>15.75</v>
      </c>
      <c r="AB23189" t="s">
        <v>18617</v>
      </c>
      <c r="AC23189" t="s">
        <v>20426</v>
      </c>
    </row>
    <row r="23190" spans="1:29" x14ac:dyDescent="0.4">
      <c r="A23190" s="1">
        <v>41542</v>
      </c>
      <c r="B23190" s="1">
        <v>41548</v>
      </c>
      <c r="C23190" t="s">
        <v>70</v>
      </c>
      <c r="D23190" t="str">
        <f t="shared" si="362"/>
        <v>Customer_23189</v>
      </c>
      <c r="E23190" t="s">
        <v>43971</v>
      </c>
      <c r="F23190" t="s">
        <v>32</v>
      </c>
      <c r="G23190" t="s">
        <v>1665</v>
      </c>
      <c r="H23190" t="s">
        <v>1666</v>
      </c>
      <c r="I23190" t="s">
        <v>358</v>
      </c>
      <c r="J23190" t="s">
        <v>58</v>
      </c>
      <c r="K23190" t="s">
        <v>58</v>
      </c>
      <c r="L23190" t="s">
        <v>7770</v>
      </c>
      <c r="M23190" t="s">
        <v>81</v>
      </c>
      <c r="N23190" t="s">
        <v>82</v>
      </c>
      <c r="O23190" t="s">
        <v>5905</v>
      </c>
      <c r="P23190">
        <v>49.32</v>
      </c>
      <c r="Q23190">
        <v>1</v>
      </c>
      <c r="R23190">
        <v>0</v>
      </c>
      <c r="S23190">
        <v>5.4</v>
      </c>
      <c r="T23190">
        <v>8.98</v>
      </c>
      <c r="U23190" t="s">
        <v>84</v>
      </c>
      <c r="V23190">
        <v>0.11</v>
      </c>
      <c r="W23190" t="s">
        <v>18614</v>
      </c>
      <c r="X23190" t="s">
        <v>18627</v>
      </c>
      <c r="Y23190" t="s">
        <v>18671</v>
      </c>
      <c r="Z23190" t="s">
        <v>20091</v>
      </c>
      <c r="AA23190">
        <v>49.32</v>
      </c>
      <c r="AB23190" t="s">
        <v>18617</v>
      </c>
      <c r="AC23190" t="s">
        <v>20426</v>
      </c>
    </row>
    <row r="23191" spans="1:29" x14ac:dyDescent="0.4">
      <c r="A23191" s="1">
        <v>41953</v>
      </c>
      <c r="B23191" s="1">
        <v>41960</v>
      </c>
      <c r="C23191" t="s">
        <v>70</v>
      </c>
      <c r="D23191" t="str">
        <f t="shared" si="362"/>
        <v>Customer_23190</v>
      </c>
      <c r="E23191" t="s">
        <v>43972</v>
      </c>
      <c r="F23191" t="s">
        <v>49</v>
      </c>
      <c r="G23191" t="s">
        <v>3071</v>
      </c>
      <c r="H23191" t="s">
        <v>3072</v>
      </c>
      <c r="I23191" t="s">
        <v>3073</v>
      </c>
      <c r="J23191" t="s">
        <v>108</v>
      </c>
      <c r="K23191" t="s">
        <v>186</v>
      </c>
      <c r="L23191" t="s">
        <v>11129</v>
      </c>
      <c r="M23191" t="s">
        <v>81</v>
      </c>
      <c r="N23191" t="s">
        <v>3321</v>
      </c>
      <c r="O23191" t="s">
        <v>7662</v>
      </c>
      <c r="P23191">
        <v>67.92</v>
      </c>
      <c r="Q23191">
        <v>3</v>
      </c>
      <c r="R23191">
        <v>0</v>
      </c>
      <c r="S23191">
        <v>7.44</v>
      </c>
      <c r="T23191">
        <v>8.73</v>
      </c>
      <c r="U23191" t="s">
        <v>84</v>
      </c>
      <c r="V23191">
        <v>0.11</v>
      </c>
      <c r="W23191" t="s">
        <v>18619</v>
      </c>
      <c r="X23191" t="s">
        <v>18622</v>
      </c>
      <c r="Y23191" t="s">
        <v>18673</v>
      </c>
      <c r="Z23191" t="s">
        <v>20160</v>
      </c>
      <c r="AA23191">
        <v>22.64</v>
      </c>
      <c r="AB23191" t="s">
        <v>18617</v>
      </c>
      <c r="AC23191" t="s">
        <v>20426</v>
      </c>
    </row>
    <row r="23192" spans="1:29" x14ac:dyDescent="0.4">
      <c r="A23192" s="1">
        <v>41221</v>
      </c>
      <c r="B23192" s="1">
        <v>41227</v>
      </c>
      <c r="C23192" t="s">
        <v>70</v>
      </c>
      <c r="D23192" t="str">
        <f t="shared" si="362"/>
        <v>Customer_23191</v>
      </c>
      <c r="E23192" t="s">
        <v>43973</v>
      </c>
      <c r="F23192" t="s">
        <v>20</v>
      </c>
      <c r="G23192" t="s">
        <v>11088</v>
      </c>
      <c r="H23192" t="s">
        <v>1880</v>
      </c>
      <c r="I23192" t="s">
        <v>120</v>
      </c>
      <c r="J23192" t="s">
        <v>52</v>
      </c>
      <c r="K23192" t="s">
        <v>53</v>
      </c>
      <c r="L23192" t="s">
        <v>12010</v>
      </c>
      <c r="M23192" t="s">
        <v>81</v>
      </c>
      <c r="N23192" t="s">
        <v>4398</v>
      </c>
      <c r="O23192" t="s">
        <v>11998</v>
      </c>
      <c r="P23192">
        <v>70.2</v>
      </c>
      <c r="Q23192">
        <v>3</v>
      </c>
      <c r="R23192">
        <v>0</v>
      </c>
      <c r="S23192">
        <v>4.1399999999999997</v>
      </c>
      <c r="T23192">
        <v>8.7200000000000006</v>
      </c>
      <c r="U23192" t="s">
        <v>84</v>
      </c>
      <c r="V23192">
        <v>0.06</v>
      </c>
      <c r="W23192" t="s">
        <v>18640</v>
      </c>
      <c r="X23192" t="s">
        <v>18622</v>
      </c>
      <c r="Y23192" t="s">
        <v>18647</v>
      </c>
      <c r="Z23192" t="s">
        <v>20133</v>
      </c>
      <c r="AA23192">
        <v>23.4</v>
      </c>
      <c r="AB23192" t="s">
        <v>18617</v>
      </c>
      <c r="AC23192" t="s">
        <v>20426</v>
      </c>
    </row>
    <row r="23193" spans="1:29" x14ac:dyDescent="0.4">
      <c r="A23193" s="1">
        <v>41891</v>
      </c>
      <c r="B23193" s="1">
        <v>41897</v>
      </c>
      <c r="C23193" t="s">
        <v>70</v>
      </c>
      <c r="D23193" t="str">
        <f t="shared" si="362"/>
        <v>Customer_23192</v>
      </c>
      <c r="E23193" t="s">
        <v>43974</v>
      </c>
      <c r="F23193" t="s">
        <v>32</v>
      </c>
      <c r="G23193" t="s">
        <v>1755</v>
      </c>
      <c r="H23193" t="s">
        <v>215</v>
      </c>
      <c r="I23193" t="s">
        <v>155</v>
      </c>
      <c r="J23193" t="s">
        <v>52</v>
      </c>
      <c r="K23193" t="s">
        <v>156</v>
      </c>
      <c r="L23193" t="s">
        <v>13845</v>
      </c>
      <c r="M23193" t="s">
        <v>81</v>
      </c>
      <c r="N23193" t="s">
        <v>460</v>
      </c>
      <c r="O23193" t="s">
        <v>11682</v>
      </c>
      <c r="P23193">
        <v>64.2</v>
      </c>
      <c r="Q23193">
        <v>4</v>
      </c>
      <c r="R23193">
        <v>0</v>
      </c>
      <c r="S23193">
        <v>6.36</v>
      </c>
      <c r="T23193">
        <v>8.68</v>
      </c>
      <c r="U23193" t="s">
        <v>84</v>
      </c>
      <c r="V23193">
        <v>0.1</v>
      </c>
      <c r="W23193" t="s">
        <v>18619</v>
      </c>
      <c r="X23193" t="s">
        <v>18627</v>
      </c>
      <c r="Y23193" t="s">
        <v>18628</v>
      </c>
      <c r="Z23193" t="s">
        <v>20347</v>
      </c>
      <c r="AA23193">
        <v>16.05</v>
      </c>
      <c r="AB23193" t="s">
        <v>18617</v>
      </c>
      <c r="AC23193" t="s">
        <v>20426</v>
      </c>
    </row>
    <row r="23194" spans="1:29" x14ac:dyDescent="0.4">
      <c r="A23194" s="1">
        <v>40829</v>
      </c>
      <c r="B23194" s="1">
        <v>40835</v>
      </c>
      <c r="C23194" t="s">
        <v>70</v>
      </c>
      <c r="D23194" t="str">
        <f t="shared" si="362"/>
        <v>Customer_23193</v>
      </c>
      <c r="E23194" t="s">
        <v>43975</v>
      </c>
      <c r="F23194" t="s">
        <v>20</v>
      </c>
      <c r="G23194" t="s">
        <v>1948</v>
      </c>
      <c r="H23194" t="s">
        <v>1901</v>
      </c>
      <c r="I23194" t="s">
        <v>161</v>
      </c>
      <c r="J23194" t="s">
        <v>108</v>
      </c>
      <c r="K23194" t="s">
        <v>156</v>
      </c>
      <c r="L23194" t="s">
        <v>14500</v>
      </c>
      <c r="M23194" t="s">
        <v>81</v>
      </c>
      <c r="N23194" t="s">
        <v>460</v>
      </c>
      <c r="O23194" t="s">
        <v>10751</v>
      </c>
      <c r="P23194">
        <v>40.96</v>
      </c>
      <c r="Q23194">
        <v>2</v>
      </c>
      <c r="R23194">
        <v>0</v>
      </c>
      <c r="S23194">
        <v>4.4800000000000004</v>
      </c>
      <c r="T23194">
        <v>8.43</v>
      </c>
      <c r="U23194" t="s">
        <v>84</v>
      </c>
      <c r="V23194">
        <v>0.11</v>
      </c>
      <c r="W23194" t="s">
        <v>18636</v>
      </c>
      <c r="X23194" t="s">
        <v>18644</v>
      </c>
      <c r="Y23194" t="s">
        <v>18667</v>
      </c>
      <c r="Z23194" t="s">
        <v>20423</v>
      </c>
      <c r="AA23194">
        <v>20.48</v>
      </c>
      <c r="AB23194" t="s">
        <v>18617</v>
      </c>
      <c r="AC23194" t="s">
        <v>20426</v>
      </c>
    </row>
    <row r="23195" spans="1:29" x14ac:dyDescent="0.4">
      <c r="A23195" s="1">
        <v>41663</v>
      </c>
      <c r="B23195" s="1">
        <v>41670</v>
      </c>
      <c r="C23195" t="s">
        <v>70</v>
      </c>
      <c r="D23195" t="str">
        <f t="shared" si="362"/>
        <v>Customer_23194</v>
      </c>
      <c r="E23195" t="s">
        <v>43976</v>
      </c>
      <c r="F23195" t="s">
        <v>20</v>
      </c>
      <c r="G23195" t="s">
        <v>4293</v>
      </c>
      <c r="H23195" t="s">
        <v>2769</v>
      </c>
      <c r="I23195" t="s">
        <v>181</v>
      </c>
      <c r="J23195" t="s">
        <v>36</v>
      </c>
      <c r="K23195" t="s">
        <v>97</v>
      </c>
      <c r="L23195" t="s">
        <v>14426</v>
      </c>
      <c r="M23195" t="s">
        <v>81</v>
      </c>
      <c r="N23195" t="s">
        <v>4398</v>
      </c>
      <c r="O23195" t="s">
        <v>11697</v>
      </c>
      <c r="P23195">
        <v>56.52</v>
      </c>
      <c r="Q23195">
        <v>3</v>
      </c>
      <c r="R23195">
        <v>0</v>
      </c>
      <c r="S23195">
        <v>5.58</v>
      </c>
      <c r="T23195">
        <v>8.42</v>
      </c>
      <c r="U23195" t="s">
        <v>84</v>
      </c>
      <c r="V23195">
        <v>0.1</v>
      </c>
      <c r="W23195" t="s">
        <v>18619</v>
      </c>
      <c r="X23195" t="s">
        <v>18634</v>
      </c>
      <c r="Y23195" t="s">
        <v>18635</v>
      </c>
      <c r="Z23195" t="s">
        <v>20257</v>
      </c>
      <c r="AA23195">
        <v>18.84</v>
      </c>
      <c r="AB23195" t="s">
        <v>18617</v>
      </c>
      <c r="AC23195" t="s">
        <v>20426</v>
      </c>
    </row>
    <row r="23196" spans="1:29" x14ac:dyDescent="0.4">
      <c r="A23196" s="1">
        <v>40704</v>
      </c>
      <c r="B23196" s="1">
        <v>40711</v>
      </c>
      <c r="C23196" t="s">
        <v>70</v>
      </c>
      <c r="D23196" t="str">
        <f t="shared" si="362"/>
        <v>Customer_23195</v>
      </c>
      <c r="E23196" t="s">
        <v>43977</v>
      </c>
      <c r="F23196" t="s">
        <v>20</v>
      </c>
      <c r="G23196" t="s">
        <v>5013</v>
      </c>
      <c r="H23196" t="s">
        <v>5013</v>
      </c>
      <c r="I23196" t="s">
        <v>714</v>
      </c>
      <c r="J23196" t="s">
        <v>36</v>
      </c>
      <c r="K23196" t="s">
        <v>114</v>
      </c>
      <c r="L23196" t="s">
        <v>13941</v>
      </c>
      <c r="M23196" t="s">
        <v>81</v>
      </c>
      <c r="N23196" t="s">
        <v>5055</v>
      </c>
      <c r="O23196" t="s">
        <v>13583</v>
      </c>
      <c r="P23196">
        <v>75.239999999999995</v>
      </c>
      <c r="Q23196">
        <v>4</v>
      </c>
      <c r="R23196">
        <v>0</v>
      </c>
      <c r="S23196">
        <v>6</v>
      </c>
      <c r="T23196">
        <v>8.2200000000000006</v>
      </c>
      <c r="U23196" t="s">
        <v>84</v>
      </c>
      <c r="V23196">
        <v>0.08</v>
      </c>
      <c r="W23196" t="s">
        <v>18636</v>
      </c>
      <c r="X23196" t="s">
        <v>18615</v>
      </c>
      <c r="Y23196" t="s">
        <v>18712</v>
      </c>
      <c r="Z23196" t="s">
        <v>20073</v>
      </c>
      <c r="AA23196">
        <v>18.809999999999999</v>
      </c>
      <c r="AB23196" t="s">
        <v>18617</v>
      </c>
      <c r="AC23196" t="s">
        <v>20426</v>
      </c>
    </row>
    <row r="23197" spans="1:29" x14ac:dyDescent="0.4">
      <c r="A23197" s="1">
        <v>41970</v>
      </c>
      <c r="B23197" s="1">
        <v>41977</v>
      </c>
      <c r="C23197" t="s">
        <v>70</v>
      </c>
      <c r="D23197" t="str">
        <f t="shared" si="362"/>
        <v>Customer_23196</v>
      </c>
      <c r="E23197" t="s">
        <v>43978</v>
      </c>
      <c r="F23197" t="s">
        <v>20</v>
      </c>
      <c r="G23197" t="s">
        <v>7844</v>
      </c>
      <c r="H23197" t="s">
        <v>7844</v>
      </c>
      <c r="I23197" t="s">
        <v>5894</v>
      </c>
      <c r="J23197" t="s">
        <v>102</v>
      </c>
      <c r="K23197" t="s">
        <v>102</v>
      </c>
      <c r="L23197" t="s">
        <v>13487</v>
      </c>
      <c r="M23197" t="s">
        <v>81</v>
      </c>
      <c r="N23197" t="s">
        <v>93</v>
      </c>
      <c r="O23197" t="s">
        <v>10482</v>
      </c>
      <c r="P23197">
        <v>43.47</v>
      </c>
      <c r="Q23197">
        <v>1</v>
      </c>
      <c r="R23197">
        <v>0</v>
      </c>
      <c r="S23197">
        <v>2.16</v>
      </c>
      <c r="T23197">
        <v>8.1300000000000008</v>
      </c>
      <c r="U23197" t="s">
        <v>84</v>
      </c>
      <c r="V23197">
        <v>0.05</v>
      </c>
      <c r="W23197" t="s">
        <v>18619</v>
      </c>
      <c r="X23197" t="s">
        <v>18622</v>
      </c>
      <c r="Y23197" t="s">
        <v>18673</v>
      </c>
      <c r="Z23197" t="s">
        <v>20124</v>
      </c>
      <c r="AA23197">
        <v>43.47</v>
      </c>
      <c r="AB23197" t="s">
        <v>18617</v>
      </c>
      <c r="AC23197" t="s">
        <v>20426</v>
      </c>
    </row>
    <row r="23198" spans="1:29" x14ac:dyDescent="0.4">
      <c r="A23198" s="1">
        <v>41927</v>
      </c>
      <c r="B23198" s="1">
        <v>41934</v>
      </c>
      <c r="C23198" t="s">
        <v>70</v>
      </c>
      <c r="D23198" t="str">
        <f t="shared" si="362"/>
        <v>Customer_23197</v>
      </c>
      <c r="E23198" t="s">
        <v>43979</v>
      </c>
      <c r="F23198" t="s">
        <v>32</v>
      </c>
      <c r="G23198" t="s">
        <v>1163</v>
      </c>
      <c r="H23198" t="s">
        <v>180</v>
      </c>
      <c r="I23198" t="s">
        <v>181</v>
      </c>
      <c r="J23198" t="s">
        <v>36</v>
      </c>
      <c r="K23198" t="s">
        <v>97</v>
      </c>
      <c r="L23198" t="s">
        <v>14769</v>
      </c>
      <c r="M23198" t="s">
        <v>81</v>
      </c>
      <c r="N23198" t="s">
        <v>460</v>
      </c>
      <c r="O23198" t="s">
        <v>12358</v>
      </c>
      <c r="P23198">
        <v>97.8</v>
      </c>
      <c r="Q23198">
        <v>4</v>
      </c>
      <c r="R23198">
        <v>0</v>
      </c>
      <c r="S23198">
        <v>13.68</v>
      </c>
      <c r="T23198">
        <v>7.66</v>
      </c>
      <c r="U23198" t="s">
        <v>84</v>
      </c>
      <c r="V23198">
        <v>0.14000000000000001</v>
      </c>
      <c r="W23198" t="s">
        <v>18619</v>
      </c>
      <c r="X23198" t="s">
        <v>18644</v>
      </c>
      <c r="Y23198" t="s">
        <v>18645</v>
      </c>
      <c r="Z23198" t="s">
        <v>20414</v>
      </c>
      <c r="AA23198">
        <v>24.45</v>
      </c>
      <c r="AB23198" t="s">
        <v>18617</v>
      </c>
      <c r="AC23198" t="s">
        <v>20426</v>
      </c>
    </row>
    <row r="23199" spans="1:29" x14ac:dyDescent="0.4">
      <c r="A23199" s="1">
        <v>41242</v>
      </c>
      <c r="B23199" s="1">
        <v>41248</v>
      </c>
      <c r="C23199" t="s">
        <v>70</v>
      </c>
      <c r="D23199" t="str">
        <f t="shared" si="362"/>
        <v>Customer_23198</v>
      </c>
      <c r="E23199" t="s">
        <v>43980</v>
      </c>
      <c r="F23199" t="s">
        <v>32</v>
      </c>
      <c r="G23199" t="s">
        <v>3488</v>
      </c>
      <c r="H23199" t="s">
        <v>3489</v>
      </c>
      <c r="I23199" t="s">
        <v>753</v>
      </c>
      <c r="J23199" t="s">
        <v>58</v>
      </c>
      <c r="K23199" t="s">
        <v>58</v>
      </c>
      <c r="L23199" t="s">
        <v>10810</v>
      </c>
      <c r="M23199" t="s">
        <v>81</v>
      </c>
      <c r="N23199" t="s">
        <v>82</v>
      </c>
      <c r="O23199" t="s">
        <v>6388</v>
      </c>
      <c r="P23199">
        <v>51.42</v>
      </c>
      <c r="Q23199">
        <v>1</v>
      </c>
      <c r="R23199">
        <v>0</v>
      </c>
      <c r="S23199">
        <v>4.62</v>
      </c>
      <c r="T23199">
        <v>7.43</v>
      </c>
      <c r="U23199" t="s">
        <v>84</v>
      </c>
      <c r="V23199">
        <v>0.09</v>
      </c>
      <c r="W23199" t="s">
        <v>18640</v>
      </c>
      <c r="X23199" t="s">
        <v>18622</v>
      </c>
      <c r="Y23199" t="s">
        <v>18647</v>
      </c>
      <c r="Z23199" t="s">
        <v>20013</v>
      </c>
      <c r="AA23199">
        <v>51.42</v>
      </c>
      <c r="AB23199" t="s">
        <v>18617</v>
      </c>
      <c r="AC23199" t="s">
        <v>20426</v>
      </c>
    </row>
    <row r="23200" spans="1:29" x14ac:dyDescent="0.4">
      <c r="A23200" s="1">
        <v>42002</v>
      </c>
      <c r="B23200" s="1">
        <v>42009</v>
      </c>
      <c r="C23200" t="s">
        <v>70</v>
      </c>
      <c r="D23200" t="str">
        <f t="shared" si="362"/>
        <v>Customer_23199</v>
      </c>
      <c r="E23200" t="s">
        <v>43981</v>
      </c>
      <c r="F23200" t="s">
        <v>20</v>
      </c>
      <c r="G23200" t="s">
        <v>14939</v>
      </c>
      <c r="H23200" t="s">
        <v>215</v>
      </c>
      <c r="I23200" t="s">
        <v>155</v>
      </c>
      <c r="J23200" t="s">
        <v>52</v>
      </c>
      <c r="K23200" t="s">
        <v>156</v>
      </c>
      <c r="L23200" t="s">
        <v>13845</v>
      </c>
      <c r="M23200" t="s">
        <v>81</v>
      </c>
      <c r="N23200" t="s">
        <v>460</v>
      </c>
      <c r="O23200" t="s">
        <v>11682</v>
      </c>
      <c r="P23200">
        <v>64.2</v>
      </c>
      <c r="Q23200">
        <v>4</v>
      </c>
      <c r="R23200">
        <v>0</v>
      </c>
      <c r="S23200">
        <v>6.36</v>
      </c>
      <c r="T23200">
        <v>7.41</v>
      </c>
      <c r="U23200" t="s">
        <v>84</v>
      </c>
      <c r="V23200">
        <v>0.1</v>
      </c>
      <c r="W23200" t="s">
        <v>18619</v>
      </c>
      <c r="X23200" t="s">
        <v>18637</v>
      </c>
      <c r="Y23200" t="s">
        <v>18662</v>
      </c>
      <c r="Z23200" t="s">
        <v>20347</v>
      </c>
      <c r="AA23200">
        <v>16.05</v>
      </c>
      <c r="AB23200" t="s">
        <v>18617</v>
      </c>
      <c r="AC23200" t="s">
        <v>20426</v>
      </c>
    </row>
    <row r="23201" spans="1:29" x14ac:dyDescent="0.4">
      <c r="A23201" s="1">
        <v>40704</v>
      </c>
      <c r="B23201" s="1">
        <v>40711</v>
      </c>
      <c r="C23201" t="s">
        <v>70</v>
      </c>
      <c r="D23201" t="str">
        <f t="shared" si="362"/>
        <v>Customer_23200</v>
      </c>
      <c r="E23201" t="s">
        <v>43982</v>
      </c>
      <c r="F23201" t="s">
        <v>20</v>
      </c>
      <c r="G23201" t="s">
        <v>5013</v>
      </c>
      <c r="H23201" t="s">
        <v>5013</v>
      </c>
      <c r="I23201" t="s">
        <v>714</v>
      </c>
      <c r="J23201" t="s">
        <v>36</v>
      </c>
      <c r="K23201" t="s">
        <v>114</v>
      </c>
      <c r="L23201" t="s">
        <v>10000</v>
      </c>
      <c r="M23201" t="s">
        <v>81</v>
      </c>
      <c r="N23201" t="s">
        <v>93</v>
      </c>
      <c r="O23201" t="s">
        <v>10001</v>
      </c>
      <c r="P23201">
        <v>59.22</v>
      </c>
      <c r="Q23201">
        <v>2</v>
      </c>
      <c r="R23201">
        <v>0</v>
      </c>
      <c r="S23201">
        <v>5.28</v>
      </c>
      <c r="T23201">
        <v>7.35</v>
      </c>
      <c r="U23201" t="s">
        <v>84</v>
      </c>
      <c r="V23201">
        <v>0.09</v>
      </c>
      <c r="W23201" t="s">
        <v>18636</v>
      </c>
      <c r="X23201" t="s">
        <v>18615</v>
      </c>
      <c r="Y23201" t="s">
        <v>18712</v>
      </c>
      <c r="Z23201" t="s">
        <v>20031</v>
      </c>
      <c r="AA23201">
        <v>29.61</v>
      </c>
      <c r="AB23201" t="s">
        <v>18617</v>
      </c>
      <c r="AC23201" t="s">
        <v>20426</v>
      </c>
    </row>
    <row r="23202" spans="1:29" x14ac:dyDescent="0.4">
      <c r="A23202" s="1">
        <v>40653</v>
      </c>
      <c r="B23202" s="1">
        <v>40660</v>
      </c>
      <c r="C23202" t="s">
        <v>70</v>
      </c>
      <c r="D23202" t="str">
        <f t="shared" si="362"/>
        <v>Customer_23201</v>
      </c>
      <c r="E23202" t="s">
        <v>43983</v>
      </c>
      <c r="F23202" t="s">
        <v>20</v>
      </c>
      <c r="G23202" t="s">
        <v>4478</v>
      </c>
      <c r="H23202" t="s">
        <v>4479</v>
      </c>
      <c r="I23202" t="s">
        <v>867</v>
      </c>
      <c r="J23202" t="s">
        <v>102</v>
      </c>
      <c r="K23202" t="s">
        <v>102</v>
      </c>
      <c r="L23202" t="s">
        <v>6194</v>
      </c>
      <c r="M23202" t="s">
        <v>81</v>
      </c>
      <c r="N23202" t="s">
        <v>460</v>
      </c>
      <c r="O23202" t="s">
        <v>2567</v>
      </c>
      <c r="P23202">
        <v>127.89</v>
      </c>
      <c r="Q23202">
        <v>1</v>
      </c>
      <c r="R23202">
        <v>0</v>
      </c>
      <c r="S23202">
        <v>15.33</v>
      </c>
      <c r="T23202">
        <v>7.34</v>
      </c>
      <c r="U23202" t="s">
        <v>84</v>
      </c>
      <c r="V23202">
        <v>0.12</v>
      </c>
      <c r="W23202" t="s">
        <v>18636</v>
      </c>
      <c r="X23202" t="s">
        <v>18657</v>
      </c>
      <c r="Y23202" t="s">
        <v>18694</v>
      </c>
      <c r="Z23202" t="s">
        <v>20396</v>
      </c>
      <c r="AA23202">
        <v>127.89</v>
      </c>
      <c r="AB23202" t="s">
        <v>18617</v>
      </c>
      <c r="AC23202" t="s">
        <v>20426</v>
      </c>
    </row>
    <row r="23203" spans="1:29" x14ac:dyDescent="0.4">
      <c r="A23203" s="1">
        <v>41931</v>
      </c>
      <c r="B23203" s="1">
        <v>41937</v>
      </c>
      <c r="C23203" t="s">
        <v>70</v>
      </c>
      <c r="D23203" t="str">
        <f t="shared" si="362"/>
        <v>Customer_23202</v>
      </c>
      <c r="E23203" t="s">
        <v>43984</v>
      </c>
      <c r="F23203" t="s">
        <v>20</v>
      </c>
      <c r="G23203" t="s">
        <v>6758</v>
      </c>
      <c r="H23203" t="s">
        <v>1782</v>
      </c>
      <c r="I23203" t="s">
        <v>129</v>
      </c>
      <c r="J23203" t="s">
        <v>52</v>
      </c>
      <c r="K23203" t="s">
        <v>87</v>
      </c>
      <c r="L23203" t="s">
        <v>12877</v>
      </c>
      <c r="M23203" t="s">
        <v>81</v>
      </c>
      <c r="N23203" t="s">
        <v>82</v>
      </c>
      <c r="O23203" t="s">
        <v>10405</v>
      </c>
      <c r="P23203">
        <v>90.9</v>
      </c>
      <c r="Q23203">
        <v>6</v>
      </c>
      <c r="R23203">
        <v>0</v>
      </c>
      <c r="S23203">
        <v>12.6</v>
      </c>
      <c r="T23203">
        <v>6.89</v>
      </c>
      <c r="U23203" t="s">
        <v>84</v>
      </c>
      <c r="V23203">
        <v>0.14000000000000001</v>
      </c>
      <c r="W23203" t="s">
        <v>18619</v>
      </c>
      <c r="X23203" t="s">
        <v>18644</v>
      </c>
      <c r="Y23203" t="s">
        <v>18645</v>
      </c>
      <c r="Z23203" t="s">
        <v>20117</v>
      </c>
      <c r="AA23203">
        <v>15.15</v>
      </c>
      <c r="AB23203" t="s">
        <v>18617</v>
      </c>
      <c r="AC23203" t="s">
        <v>20426</v>
      </c>
    </row>
    <row r="23204" spans="1:29" x14ac:dyDescent="0.4">
      <c r="A23204" s="1">
        <v>41183</v>
      </c>
      <c r="B23204" s="1">
        <v>41189</v>
      </c>
      <c r="C23204" t="s">
        <v>70</v>
      </c>
      <c r="D23204" t="str">
        <f t="shared" si="362"/>
        <v>Customer_23203</v>
      </c>
      <c r="E23204" t="s">
        <v>43985</v>
      </c>
      <c r="F23204" t="s">
        <v>32</v>
      </c>
      <c r="G23204" t="s">
        <v>1235</v>
      </c>
      <c r="H23204" t="s">
        <v>1236</v>
      </c>
      <c r="I23204" t="s">
        <v>429</v>
      </c>
      <c r="J23204" t="s">
        <v>108</v>
      </c>
      <c r="K23204" t="s">
        <v>87</v>
      </c>
      <c r="L23204" t="s">
        <v>11342</v>
      </c>
      <c r="M23204" t="s">
        <v>81</v>
      </c>
      <c r="N23204" t="s">
        <v>3321</v>
      </c>
      <c r="O23204" t="s">
        <v>5273</v>
      </c>
      <c r="P23204">
        <v>67.8</v>
      </c>
      <c r="Q23204">
        <v>3</v>
      </c>
      <c r="R23204">
        <v>0</v>
      </c>
      <c r="S23204">
        <v>9.48</v>
      </c>
      <c r="T23204">
        <v>6.8</v>
      </c>
      <c r="U23204" t="s">
        <v>84</v>
      </c>
      <c r="V23204">
        <v>0.14000000000000001</v>
      </c>
      <c r="W23204" t="s">
        <v>18640</v>
      </c>
      <c r="X23204" t="s">
        <v>18644</v>
      </c>
      <c r="Y23204" t="s">
        <v>18739</v>
      </c>
      <c r="Z23204" t="s">
        <v>18920</v>
      </c>
      <c r="AA23204">
        <v>22.6</v>
      </c>
      <c r="AB23204" t="s">
        <v>18617</v>
      </c>
      <c r="AC23204" t="s">
        <v>20426</v>
      </c>
    </row>
    <row r="23205" spans="1:29" x14ac:dyDescent="0.4">
      <c r="A23205" s="1">
        <v>41926</v>
      </c>
      <c r="B23205" s="1">
        <v>41933</v>
      </c>
      <c r="C23205" t="s">
        <v>70</v>
      </c>
      <c r="D23205" t="str">
        <f t="shared" si="362"/>
        <v>Customer_23204</v>
      </c>
      <c r="E23205" t="s">
        <v>43986</v>
      </c>
      <c r="F23205" t="s">
        <v>32</v>
      </c>
      <c r="G23205" t="s">
        <v>4096</v>
      </c>
      <c r="H23205" t="s">
        <v>4097</v>
      </c>
      <c r="I23205" t="s">
        <v>142</v>
      </c>
      <c r="J23205" t="s">
        <v>102</v>
      </c>
      <c r="K23205" t="s">
        <v>102</v>
      </c>
      <c r="L23205" t="s">
        <v>11973</v>
      </c>
      <c r="M23205" t="s">
        <v>81</v>
      </c>
      <c r="N23205" t="s">
        <v>460</v>
      </c>
      <c r="O23205" t="s">
        <v>4870</v>
      </c>
      <c r="P23205">
        <v>48.48</v>
      </c>
      <c r="Q23205">
        <v>1</v>
      </c>
      <c r="R23205">
        <v>0</v>
      </c>
      <c r="S23205">
        <v>6.3</v>
      </c>
      <c r="T23205">
        <v>6.61</v>
      </c>
      <c r="U23205" t="s">
        <v>84</v>
      </c>
      <c r="V23205">
        <v>0.13</v>
      </c>
      <c r="W23205" t="s">
        <v>18619</v>
      </c>
      <c r="X23205" t="s">
        <v>18644</v>
      </c>
      <c r="Y23205" t="s">
        <v>18645</v>
      </c>
      <c r="Z23205" t="s">
        <v>4870</v>
      </c>
      <c r="AA23205">
        <v>48.48</v>
      </c>
      <c r="AB23205" t="s">
        <v>18617</v>
      </c>
      <c r="AC23205" t="s">
        <v>20426</v>
      </c>
    </row>
    <row r="23206" spans="1:29" x14ac:dyDescent="0.4">
      <c r="A23206" s="1">
        <v>41887</v>
      </c>
      <c r="B23206" s="1">
        <v>41893</v>
      </c>
      <c r="C23206" t="s">
        <v>70</v>
      </c>
      <c r="D23206" t="str">
        <f t="shared" si="362"/>
        <v>Customer_23205</v>
      </c>
      <c r="E23206" t="s">
        <v>43987</v>
      </c>
      <c r="F23206" t="s">
        <v>20</v>
      </c>
      <c r="G23206" t="s">
        <v>5323</v>
      </c>
      <c r="H23206" t="s">
        <v>5323</v>
      </c>
      <c r="I23206" t="s">
        <v>142</v>
      </c>
      <c r="J23206" t="s">
        <v>102</v>
      </c>
      <c r="K23206" t="s">
        <v>102</v>
      </c>
      <c r="L23206" t="s">
        <v>11779</v>
      </c>
      <c r="M23206" t="s">
        <v>81</v>
      </c>
      <c r="N23206" t="s">
        <v>4398</v>
      </c>
      <c r="O23206" t="s">
        <v>9511</v>
      </c>
      <c r="P23206">
        <v>38.700000000000003</v>
      </c>
      <c r="Q23206">
        <v>2</v>
      </c>
      <c r="R23206">
        <v>0</v>
      </c>
      <c r="S23206">
        <v>4.2</v>
      </c>
      <c r="T23206">
        <v>6.58</v>
      </c>
      <c r="U23206" t="s">
        <v>84</v>
      </c>
      <c r="V23206">
        <v>0.11</v>
      </c>
      <c r="W23206" t="s">
        <v>18619</v>
      </c>
      <c r="X23206" t="s">
        <v>18627</v>
      </c>
      <c r="Y23206" t="s">
        <v>18628</v>
      </c>
      <c r="Z23206" t="s">
        <v>20134</v>
      </c>
      <c r="AA23206">
        <v>19.350000000000001</v>
      </c>
      <c r="AB23206" t="s">
        <v>18617</v>
      </c>
      <c r="AC23206" t="s">
        <v>20426</v>
      </c>
    </row>
    <row r="23207" spans="1:29" x14ac:dyDescent="0.4">
      <c r="A23207" s="1">
        <v>41526</v>
      </c>
      <c r="B23207" s="1">
        <v>41532</v>
      </c>
      <c r="C23207" t="s">
        <v>70</v>
      </c>
      <c r="D23207" t="str">
        <f t="shared" si="362"/>
        <v>Customer_23206</v>
      </c>
      <c r="E23207" t="s">
        <v>43988</v>
      </c>
      <c r="F23207" t="s">
        <v>32</v>
      </c>
      <c r="G23207" t="s">
        <v>6612</v>
      </c>
      <c r="H23207" t="s">
        <v>347</v>
      </c>
      <c r="I23207" t="s">
        <v>113</v>
      </c>
      <c r="J23207" t="s">
        <v>36</v>
      </c>
      <c r="K23207" t="s">
        <v>114</v>
      </c>
      <c r="L23207" t="s">
        <v>7193</v>
      </c>
      <c r="M23207" t="s">
        <v>81</v>
      </c>
      <c r="N23207" t="s">
        <v>93</v>
      </c>
      <c r="O23207" t="s">
        <v>7194</v>
      </c>
      <c r="P23207">
        <v>73.02</v>
      </c>
      <c r="Q23207">
        <v>2</v>
      </c>
      <c r="R23207">
        <v>0</v>
      </c>
      <c r="S23207">
        <v>9.48</v>
      </c>
      <c r="T23207">
        <v>6.57</v>
      </c>
      <c r="U23207" t="s">
        <v>84</v>
      </c>
      <c r="V23207">
        <v>0.13</v>
      </c>
      <c r="W23207" t="s">
        <v>18614</v>
      </c>
      <c r="X23207" t="s">
        <v>18627</v>
      </c>
      <c r="Y23207" t="s">
        <v>18671</v>
      </c>
      <c r="Z23207" t="s">
        <v>19993</v>
      </c>
      <c r="AA23207">
        <v>36.51</v>
      </c>
      <c r="AB23207" t="s">
        <v>18617</v>
      </c>
      <c r="AC23207" t="s">
        <v>20426</v>
      </c>
    </row>
    <row r="23208" spans="1:29" x14ac:dyDescent="0.4">
      <c r="A23208" s="1">
        <v>41813</v>
      </c>
      <c r="B23208" s="1">
        <v>41820</v>
      </c>
      <c r="C23208" t="s">
        <v>70</v>
      </c>
      <c r="D23208" t="str">
        <f t="shared" si="362"/>
        <v>Customer_23207</v>
      </c>
      <c r="E23208" t="s">
        <v>43989</v>
      </c>
      <c r="F23208" t="s">
        <v>20</v>
      </c>
      <c r="G23208" t="s">
        <v>4442</v>
      </c>
      <c r="H23208" t="s">
        <v>4442</v>
      </c>
      <c r="I23208" t="s">
        <v>753</v>
      </c>
      <c r="J23208" t="s">
        <v>58</v>
      </c>
      <c r="K23208" t="s">
        <v>58</v>
      </c>
      <c r="L23208" t="s">
        <v>15347</v>
      </c>
      <c r="M23208" t="s">
        <v>81</v>
      </c>
      <c r="N23208" t="s">
        <v>5055</v>
      </c>
      <c r="O23208" t="s">
        <v>9536</v>
      </c>
      <c r="P23208">
        <v>55.56</v>
      </c>
      <c r="Q23208">
        <v>4</v>
      </c>
      <c r="R23208">
        <v>0</v>
      </c>
      <c r="S23208">
        <v>7.68</v>
      </c>
      <c r="T23208">
        <v>6.52</v>
      </c>
      <c r="U23208" t="s">
        <v>84</v>
      </c>
      <c r="V23208">
        <v>0.14000000000000001</v>
      </c>
      <c r="W23208" t="s">
        <v>18619</v>
      </c>
      <c r="X23208" t="s">
        <v>18615</v>
      </c>
      <c r="Y23208" t="s">
        <v>18620</v>
      </c>
      <c r="Z23208" t="s">
        <v>19998</v>
      </c>
      <c r="AA23208">
        <v>13.89</v>
      </c>
      <c r="AB23208" t="s">
        <v>18617</v>
      </c>
      <c r="AC23208" t="s">
        <v>20426</v>
      </c>
    </row>
    <row r="23209" spans="1:29" x14ac:dyDescent="0.4">
      <c r="A23209" s="1">
        <v>40667</v>
      </c>
      <c r="B23209" s="1">
        <v>40673</v>
      </c>
      <c r="C23209" t="s">
        <v>70</v>
      </c>
      <c r="D23209" t="str">
        <f t="shared" si="362"/>
        <v>Customer_23208</v>
      </c>
      <c r="E23209" t="s">
        <v>43990</v>
      </c>
      <c r="F23209" t="s">
        <v>32</v>
      </c>
      <c r="G23209" t="s">
        <v>2734</v>
      </c>
      <c r="H23209" t="s">
        <v>2253</v>
      </c>
      <c r="I23209" t="s">
        <v>51</v>
      </c>
      <c r="J23209" t="s">
        <v>52</v>
      </c>
      <c r="K23209" t="s">
        <v>53</v>
      </c>
      <c r="L23209" t="s">
        <v>6727</v>
      </c>
      <c r="M23209" t="s">
        <v>81</v>
      </c>
      <c r="N23209" t="s">
        <v>2547</v>
      </c>
      <c r="O23209" t="s">
        <v>6728</v>
      </c>
      <c r="P23209">
        <v>55.38</v>
      </c>
      <c r="Q23209">
        <v>2</v>
      </c>
      <c r="R23209">
        <v>0</v>
      </c>
      <c r="S23209">
        <v>4.38</v>
      </c>
      <c r="T23209">
        <v>6.42</v>
      </c>
      <c r="U23209" t="s">
        <v>84</v>
      </c>
      <c r="V23209">
        <v>0.08</v>
      </c>
      <c r="W23209" t="s">
        <v>18636</v>
      </c>
      <c r="X23209" t="s">
        <v>18625</v>
      </c>
      <c r="Y23209" t="s">
        <v>18699</v>
      </c>
      <c r="Z23209" t="s">
        <v>20438</v>
      </c>
      <c r="AA23209">
        <v>27.69</v>
      </c>
      <c r="AB23209" t="s">
        <v>18617</v>
      </c>
      <c r="AC23209" t="s">
        <v>20426</v>
      </c>
    </row>
    <row r="23210" spans="1:29" x14ac:dyDescent="0.4">
      <c r="A23210" s="1">
        <v>41374</v>
      </c>
      <c r="B23210" s="1">
        <v>41381</v>
      </c>
      <c r="C23210" t="s">
        <v>70</v>
      </c>
      <c r="D23210" t="str">
        <f t="shared" si="362"/>
        <v>Customer_23209</v>
      </c>
      <c r="E23210" t="s">
        <v>43991</v>
      </c>
      <c r="F23210" t="s">
        <v>32</v>
      </c>
      <c r="G23210" t="s">
        <v>1037</v>
      </c>
      <c r="H23210" t="s">
        <v>423</v>
      </c>
      <c r="I23210" t="s">
        <v>120</v>
      </c>
      <c r="J23210" t="s">
        <v>52</v>
      </c>
      <c r="K23210" t="s">
        <v>53</v>
      </c>
      <c r="L23210" t="s">
        <v>14179</v>
      </c>
      <c r="M23210" t="s">
        <v>81</v>
      </c>
      <c r="N23210" t="s">
        <v>4398</v>
      </c>
      <c r="O23210" t="s">
        <v>10321</v>
      </c>
      <c r="P23210">
        <v>52.98</v>
      </c>
      <c r="Q23210">
        <v>2</v>
      </c>
      <c r="R23210">
        <v>0</v>
      </c>
      <c r="S23210">
        <v>5.82</v>
      </c>
      <c r="T23210">
        <v>6.21</v>
      </c>
      <c r="U23210" t="s">
        <v>84</v>
      </c>
      <c r="V23210">
        <v>0.11</v>
      </c>
      <c r="W23210" t="s">
        <v>18614</v>
      </c>
      <c r="X23210" t="s">
        <v>18657</v>
      </c>
      <c r="Y23210" t="s">
        <v>18658</v>
      </c>
      <c r="Z23210" t="s">
        <v>20021</v>
      </c>
      <c r="AA23210">
        <v>26.49</v>
      </c>
      <c r="AB23210" t="s">
        <v>18617</v>
      </c>
      <c r="AC23210" t="s">
        <v>20426</v>
      </c>
    </row>
    <row r="23211" spans="1:29" x14ac:dyDescent="0.4">
      <c r="A23211" s="1">
        <v>40906</v>
      </c>
      <c r="B23211" s="1">
        <v>40912</v>
      </c>
      <c r="C23211" t="s">
        <v>70</v>
      </c>
      <c r="D23211" t="str">
        <f t="shared" si="362"/>
        <v>Customer_23210</v>
      </c>
      <c r="E23211" t="s">
        <v>43992</v>
      </c>
      <c r="F23211" t="s">
        <v>49</v>
      </c>
      <c r="G23211" t="s">
        <v>3346</v>
      </c>
      <c r="H23211" t="s">
        <v>3347</v>
      </c>
      <c r="I23211" t="s">
        <v>1202</v>
      </c>
      <c r="J23211" t="s">
        <v>102</v>
      </c>
      <c r="K23211" t="s">
        <v>102</v>
      </c>
      <c r="L23211" t="s">
        <v>8719</v>
      </c>
      <c r="M23211" t="s">
        <v>81</v>
      </c>
      <c r="N23211" t="s">
        <v>93</v>
      </c>
      <c r="O23211" t="s">
        <v>8720</v>
      </c>
      <c r="P23211">
        <v>37.590000000000003</v>
      </c>
      <c r="Q23211">
        <v>1</v>
      </c>
      <c r="R23211">
        <v>0</v>
      </c>
      <c r="S23211">
        <v>2.25</v>
      </c>
      <c r="T23211">
        <v>6.2</v>
      </c>
      <c r="U23211" t="s">
        <v>84</v>
      </c>
      <c r="V23211">
        <v>0.06</v>
      </c>
      <c r="W23211" t="s">
        <v>18636</v>
      </c>
      <c r="X23211" t="s">
        <v>18637</v>
      </c>
      <c r="Y23211" t="s">
        <v>18638</v>
      </c>
      <c r="Z23211" t="s">
        <v>20039</v>
      </c>
      <c r="AA23211">
        <v>37.590000000000003</v>
      </c>
      <c r="AB23211" t="s">
        <v>18617</v>
      </c>
      <c r="AC23211" t="s">
        <v>20426</v>
      </c>
    </row>
    <row r="23212" spans="1:29" x14ac:dyDescent="0.4">
      <c r="A23212" s="1">
        <v>41397</v>
      </c>
      <c r="B23212" s="1">
        <v>41403</v>
      </c>
      <c r="C23212" t="s">
        <v>70</v>
      </c>
      <c r="D23212" t="str">
        <f t="shared" si="362"/>
        <v>Customer_23211</v>
      </c>
      <c r="E23212" t="s">
        <v>43993</v>
      </c>
      <c r="F23212" t="s">
        <v>20</v>
      </c>
      <c r="G23212" t="s">
        <v>159</v>
      </c>
      <c r="H23212" t="s">
        <v>160</v>
      </c>
      <c r="I23212" t="s">
        <v>161</v>
      </c>
      <c r="J23212" t="s">
        <v>108</v>
      </c>
      <c r="K23212" t="s">
        <v>156</v>
      </c>
      <c r="L23212" t="s">
        <v>10436</v>
      </c>
      <c r="M23212" t="s">
        <v>81</v>
      </c>
      <c r="N23212" t="s">
        <v>3321</v>
      </c>
      <c r="O23212" t="s">
        <v>6687</v>
      </c>
      <c r="P23212">
        <v>99.6</v>
      </c>
      <c r="Q23212">
        <v>3</v>
      </c>
      <c r="R23212">
        <v>0</v>
      </c>
      <c r="S23212">
        <v>13.92</v>
      </c>
      <c r="T23212">
        <v>6.01</v>
      </c>
      <c r="U23212" t="s">
        <v>84</v>
      </c>
      <c r="V23212">
        <v>0.14000000000000001</v>
      </c>
      <c r="W23212" t="s">
        <v>18614</v>
      </c>
      <c r="X23212" t="s">
        <v>18625</v>
      </c>
      <c r="Y23212" t="s">
        <v>18626</v>
      </c>
      <c r="Z23212" t="s">
        <v>20155</v>
      </c>
      <c r="AA23212">
        <v>33.200000000000003</v>
      </c>
      <c r="AB23212" t="s">
        <v>18617</v>
      </c>
      <c r="AC23212" t="s">
        <v>20426</v>
      </c>
    </row>
    <row r="23213" spans="1:29" x14ac:dyDescent="0.4">
      <c r="A23213" s="1">
        <v>41990</v>
      </c>
      <c r="B23213" s="1">
        <v>41996</v>
      </c>
      <c r="C23213" t="s">
        <v>70</v>
      </c>
      <c r="D23213" t="str">
        <f t="shared" si="362"/>
        <v>Customer_23212</v>
      </c>
      <c r="E23213" t="s">
        <v>43994</v>
      </c>
      <c r="F23213" t="s">
        <v>20</v>
      </c>
      <c r="G23213" t="s">
        <v>3112</v>
      </c>
      <c r="H23213" t="s">
        <v>423</v>
      </c>
      <c r="I23213" t="s">
        <v>120</v>
      </c>
      <c r="J23213" t="s">
        <v>52</v>
      </c>
      <c r="K23213" t="s">
        <v>53</v>
      </c>
      <c r="L23213" t="s">
        <v>9820</v>
      </c>
      <c r="M23213" t="s">
        <v>81</v>
      </c>
      <c r="N23213" t="s">
        <v>82</v>
      </c>
      <c r="O23213" t="s">
        <v>5641</v>
      </c>
      <c r="P23213">
        <v>101.1</v>
      </c>
      <c r="Q23213">
        <v>2</v>
      </c>
      <c r="R23213">
        <v>0</v>
      </c>
      <c r="S23213">
        <v>11.1</v>
      </c>
      <c r="T23213">
        <v>5.92</v>
      </c>
      <c r="U23213" t="s">
        <v>84</v>
      </c>
      <c r="V23213">
        <v>0.11</v>
      </c>
      <c r="W23213" t="s">
        <v>18619</v>
      </c>
      <c r="X23213" t="s">
        <v>18637</v>
      </c>
      <c r="Y23213" t="s">
        <v>18662</v>
      </c>
      <c r="Z23213" t="s">
        <v>20038</v>
      </c>
      <c r="AA23213">
        <v>50.55</v>
      </c>
      <c r="AB23213" t="s">
        <v>18617</v>
      </c>
      <c r="AC23213" t="s">
        <v>20426</v>
      </c>
    </row>
    <row r="23214" spans="1:29" x14ac:dyDescent="0.4">
      <c r="A23214" s="1">
        <v>41690</v>
      </c>
      <c r="B23214" s="1">
        <v>41696</v>
      </c>
      <c r="C23214" t="s">
        <v>70</v>
      </c>
      <c r="D23214" t="str">
        <f t="shared" si="362"/>
        <v>Customer_23213</v>
      </c>
      <c r="E23214" t="s">
        <v>43995</v>
      </c>
      <c r="F23214" t="s">
        <v>20</v>
      </c>
      <c r="G23214" t="s">
        <v>10758</v>
      </c>
      <c r="H23214" t="s">
        <v>423</v>
      </c>
      <c r="I23214" t="s">
        <v>120</v>
      </c>
      <c r="J23214" t="s">
        <v>52</v>
      </c>
      <c r="K23214" t="s">
        <v>53</v>
      </c>
      <c r="L23214" t="s">
        <v>12673</v>
      </c>
      <c r="M23214" t="s">
        <v>81</v>
      </c>
      <c r="N23214" t="s">
        <v>2547</v>
      </c>
      <c r="O23214" t="s">
        <v>12674</v>
      </c>
      <c r="P23214">
        <v>63</v>
      </c>
      <c r="Q23214">
        <v>4</v>
      </c>
      <c r="R23214">
        <v>0</v>
      </c>
      <c r="S23214">
        <v>6.84</v>
      </c>
      <c r="T23214">
        <v>5.81</v>
      </c>
      <c r="U23214" t="s">
        <v>84</v>
      </c>
      <c r="V23214">
        <v>0.11</v>
      </c>
      <c r="W23214" t="s">
        <v>18619</v>
      </c>
      <c r="X23214" t="s">
        <v>18655</v>
      </c>
      <c r="Y23214" t="s">
        <v>18660</v>
      </c>
      <c r="Z23214" t="s">
        <v>20026</v>
      </c>
      <c r="AA23214">
        <v>15.75</v>
      </c>
      <c r="AB23214" t="s">
        <v>18617</v>
      </c>
      <c r="AC23214" t="s">
        <v>20426</v>
      </c>
    </row>
    <row r="23215" spans="1:29" x14ac:dyDescent="0.4">
      <c r="A23215" s="1">
        <v>41070</v>
      </c>
      <c r="B23215" s="1">
        <v>41077</v>
      </c>
      <c r="C23215" t="s">
        <v>70</v>
      </c>
      <c r="D23215" t="str">
        <f t="shared" si="362"/>
        <v>Customer_23214</v>
      </c>
      <c r="E23215" t="s">
        <v>43996</v>
      </c>
      <c r="F23215" t="s">
        <v>20</v>
      </c>
      <c r="G23215" t="s">
        <v>1235</v>
      </c>
      <c r="H23215" t="s">
        <v>1236</v>
      </c>
      <c r="I23215" t="s">
        <v>429</v>
      </c>
      <c r="J23215" t="s">
        <v>108</v>
      </c>
      <c r="K23215" t="s">
        <v>87</v>
      </c>
      <c r="L23215" t="s">
        <v>15149</v>
      </c>
      <c r="M23215" t="s">
        <v>81</v>
      </c>
      <c r="N23215" t="s">
        <v>5055</v>
      </c>
      <c r="O23215" t="s">
        <v>12621</v>
      </c>
      <c r="P23215">
        <v>49.42</v>
      </c>
      <c r="Q23215">
        <v>7</v>
      </c>
      <c r="R23215">
        <v>0</v>
      </c>
      <c r="S23215">
        <v>4.34</v>
      </c>
      <c r="T23215">
        <v>5.63</v>
      </c>
      <c r="U23215" t="s">
        <v>84</v>
      </c>
      <c r="V23215">
        <v>0.09</v>
      </c>
      <c r="W23215" t="s">
        <v>18640</v>
      </c>
      <c r="X23215" t="s">
        <v>18615</v>
      </c>
      <c r="Y23215" t="s">
        <v>18681</v>
      </c>
      <c r="Z23215" t="s">
        <v>20075</v>
      </c>
      <c r="AA23215">
        <v>7.06</v>
      </c>
      <c r="AB23215" t="s">
        <v>18617</v>
      </c>
      <c r="AC23215" t="s">
        <v>20426</v>
      </c>
    </row>
    <row r="23216" spans="1:29" x14ac:dyDescent="0.4">
      <c r="A23216" s="1">
        <v>41327</v>
      </c>
      <c r="B23216" s="1">
        <v>41333</v>
      </c>
      <c r="C23216" t="s">
        <v>70</v>
      </c>
      <c r="D23216" t="str">
        <f t="shared" si="362"/>
        <v>Customer_23215</v>
      </c>
      <c r="E23216" t="s">
        <v>43997</v>
      </c>
      <c r="F23216" t="s">
        <v>20</v>
      </c>
      <c r="G23216" t="s">
        <v>3291</v>
      </c>
      <c r="H23216" t="s">
        <v>1094</v>
      </c>
      <c r="I23216" t="s">
        <v>129</v>
      </c>
      <c r="J23216" t="s">
        <v>52</v>
      </c>
      <c r="K23216" t="s">
        <v>87</v>
      </c>
      <c r="L23216" t="s">
        <v>13718</v>
      </c>
      <c r="M23216" t="s">
        <v>81</v>
      </c>
      <c r="N23216" t="s">
        <v>2547</v>
      </c>
      <c r="O23216" t="s">
        <v>9748</v>
      </c>
      <c r="P23216">
        <v>57.9</v>
      </c>
      <c r="Q23216">
        <v>2</v>
      </c>
      <c r="R23216">
        <v>0</v>
      </c>
      <c r="S23216">
        <v>8.1</v>
      </c>
      <c r="T23216">
        <v>5.6</v>
      </c>
      <c r="U23216" t="s">
        <v>84</v>
      </c>
      <c r="V23216">
        <v>0.14000000000000001</v>
      </c>
      <c r="W23216" t="s">
        <v>18614</v>
      </c>
      <c r="X23216" t="s">
        <v>18655</v>
      </c>
      <c r="Y23216" t="s">
        <v>18684</v>
      </c>
      <c r="Z23216" t="s">
        <v>20025</v>
      </c>
      <c r="AA23216">
        <v>28.95</v>
      </c>
      <c r="AB23216" t="s">
        <v>18617</v>
      </c>
      <c r="AC23216" t="s">
        <v>20426</v>
      </c>
    </row>
    <row r="23217" spans="1:29" x14ac:dyDescent="0.4">
      <c r="A23217" s="1">
        <v>41435</v>
      </c>
      <c r="B23217" s="1">
        <v>41442</v>
      </c>
      <c r="C23217" t="s">
        <v>70</v>
      </c>
      <c r="D23217" t="str">
        <f t="shared" si="362"/>
        <v>Customer_23216</v>
      </c>
      <c r="E23217" t="s">
        <v>43998</v>
      </c>
      <c r="F23217" t="s">
        <v>20</v>
      </c>
      <c r="G23217" t="s">
        <v>10278</v>
      </c>
      <c r="H23217" t="s">
        <v>1922</v>
      </c>
      <c r="I23217" t="s">
        <v>726</v>
      </c>
      <c r="J23217" t="s">
        <v>102</v>
      </c>
      <c r="K23217" t="s">
        <v>102</v>
      </c>
      <c r="L23217" t="s">
        <v>14378</v>
      </c>
      <c r="M23217" t="s">
        <v>81</v>
      </c>
      <c r="N23217" t="s">
        <v>82</v>
      </c>
      <c r="O23217" t="s">
        <v>10405</v>
      </c>
      <c r="P23217">
        <v>30.3</v>
      </c>
      <c r="Q23217">
        <v>2</v>
      </c>
      <c r="R23217">
        <v>0</v>
      </c>
      <c r="S23217">
        <v>4.2</v>
      </c>
      <c r="T23217">
        <v>5.58</v>
      </c>
      <c r="U23217" t="s">
        <v>84</v>
      </c>
      <c r="V23217">
        <v>0.14000000000000001</v>
      </c>
      <c r="W23217" t="s">
        <v>18614</v>
      </c>
      <c r="X23217" t="s">
        <v>18615</v>
      </c>
      <c r="Y23217" t="s">
        <v>18616</v>
      </c>
      <c r="Z23217" t="s">
        <v>20117</v>
      </c>
      <c r="AA23217">
        <v>15.15</v>
      </c>
      <c r="AB23217" t="s">
        <v>18617</v>
      </c>
      <c r="AC23217" t="s">
        <v>20426</v>
      </c>
    </row>
    <row r="23218" spans="1:29" x14ac:dyDescent="0.4">
      <c r="A23218" s="1">
        <v>41871</v>
      </c>
      <c r="B23218" s="1">
        <v>41877</v>
      </c>
      <c r="C23218" t="s">
        <v>70</v>
      </c>
      <c r="D23218" t="str">
        <f t="shared" si="362"/>
        <v>Customer_23217</v>
      </c>
      <c r="E23218" t="s">
        <v>43999</v>
      </c>
      <c r="F23218" t="s">
        <v>20</v>
      </c>
      <c r="G23218" t="s">
        <v>4438</v>
      </c>
      <c r="H23218" t="s">
        <v>4438</v>
      </c>
      <c r="I23218" t="s">
        <v>4225</v>
      </c>
      <c r="J23218" t="s">
        <v>58</v>
      </c>
      <c r="K23218" t="s">
        <v>58</v>
      </c>
      <c r="L23218" t="s">
        <v>7307</v>
      </c>
      <c r="M23218" t="s">
        <v>81</v>
      </c>
      <c r="N23218" t="s">
        <v>2547</v>
      </c>
      <c r="O23218" t="s">
        <v>5942</v>
      </c>
      <c r="P23218">
        <v>53.7</v>
      </c>
      <c r="Q23218">
        <v>1</v>
      </c>
      <c r="R23218">
        <v>0</v>
      </c>
      <c r="S23218">
        <v>4.29</v>
      </c>
      <c r="T23218">
        <v>5.57</v>
      </c>
      <c r="U23218" t="s">
        <v>84</v>
      </c>
      <c r="V23218">
        <v>0.08</v>
      </c>
      <c r="W23218" t="s">
        <v>18619</v>
      </c>
      <c r="X23218" t="s">
        <v>18641</v>
      </c>
      <c r="Y23218" t="s">
        <v>18678</v>
      </c>
      <c r="Z23218" t="s">
        <v>5942</v>
      </c>
      <c r="AA23218">
        <v>53.7</v>
      </c>
      <c r="AB23218" t="s">
        <v>18617</v>
      </c>
      <c r="AC23218" t="s">
        <v>20426</v>
      </c>
    </row>
    <row r="23219" spans="1:29" x14ac:dyDescent="0.4">
      <c r="A23219" s="1">
        <v>41066</v>
      </c>
      <c r="B23219" s="1">
        <v>41072</v>
      </c>
      <c r="C23219" t="s">
        <v>70</v>
      </c>
      <c r="D23219" t="str">
        <f t="shared" si="362"/>
        <v>Customer_23218</v>
      </c>
      <c r="E23219" t="s">
        <v>44000</v>
      </c>
      <c r="F23219" t="s">
        <v>20</v>
      </c>
      <c r="G23219" t="s">
        <v>831</v>
      </c>
      <c r="H23219" t="s">
        <v>832</v>
      </c>
      <c r="I23219" t="s">
        <v>161</v>
      </c>
      <c r="J23219" t="s">
        <v>108</v>
      </c>
      <c r="K23219" t="s">
        <v>156</v>
      </c>
      <c r="L23219" t="s">
        <v>12924</v>
      </c>
      <c r="M23219" t="s">
        <v>81</v>
      </c>
      <c r="N23219" t="s">
        <v>82</v>
      </c>
      <c r="O23219" t="s">
        <v>12253</v>
      </c>
      <c r="P23219">
        <v>44.2</v>
      </c>
      <c r="Q23219">
        <v>5</v>
      </c>
      <c r="R23219">
        <v>0</v>
      </c>
      <c r="S23219">
        <v>3.9</v>
      </c>
      <c r="T23219">
        <v>5.49</v>
      </c>
      <c r="U23219" t="s">
        <v>84</v>
      </c>
      <c r="V23219">
        <v>0.09</v>
      </c>
      <c r="W23219" t="s">
        <v>18640</v>
      </c>
      <c r="X23219" t="s">
        <v>18615</v>
      </c>
      <c r="Y23219" t="s">
        <v>18681</v>
      </c>
      <c r="Z23219" t="s">
        <v>20231</v>
      </c>
      <c r="AA23219">
        <v>8.84</v>
      </c>
      <c r="AB23219" t="s">
        <v>18617</v>
      </c>
      <c r="AC23219" t="s">
        <v>20426</v>
      </c>
    </row>
    <row r="23220" spans="1:29" x14ac:dyDescent="0.4">
      <c r="A23220" s="1">
        <v>41008</v>
      </c>
      <c r="B23220" s="1">
        <v>41014</v>
      </c>
      <c r="C23220" t="s">
        <v>70</v>
      </c>
      <c r="D23220" t="str">
        <f t="shared" si="362"/>
        <v>Customer_23219</v>
      </c>
      <c r="E23220" t="s">
        <v>44001</v>
      </c>
      <c r="F23220" t="s">
        <v>49</v>
      </c>
      <c r="G23220" t="s">
        <v>1184</v>
      </c>
      <c r="H23220" t="s">
        <v>1185</v>
      </c>
      <c r="I23220" t="s">
        <v>161</v>
      </c>
      <c r="J23220" t="s">
        <v>108</v>
      </c>
      <c r="K23220" t="s">
        <v>156</v>
      </c>
      <c r="L23220" t="s">
        <v>15149</v>
      </c>
      <c r="M23220" t="s">
        <v>81</v>
      </c>
      <c r="N23220" t="s">
        <v>5055</v>
      </c>
      <c r="O23220" t="s">
        <v>12621</v>
      </c>
      <c r="P23220">
        <v>28.24</v>
      </c>
      <c r="Q23220">
        <v>4</v>
      </c>
      <c r="R23220">
        <v>0</v>
      </c>
      <c r="S23220">
        <v>2.48</v>
      </c>
      <c r="T23220">
        <v>5.47</v>
      </c>
      <c r="U23220" t="s">
        <v>84</v>
      </c>
      <c r="V23220">
        <v>0.09</v>
      </c>
      <c r="W23220" t="s">
        <v>18640</v>
      </c>
      <c r="X23220" t="s">
        <v>18657</v>
      </c>
      <c r="Y23220" t="s">
        <v>18674</v>
      </c>
      <c r="Z23220" t="s">
        <v>20075</v>
      </c>
      <c r="AA23220">
        <v>7.06</v>
      </c>
      <c r="AB23220" t="s">
        <v>18617</v>
      </c>
      <c r="AC23220" t="s">
        <v>20426</v>
      </c>
    </row>
    <row r="23221" spans="1:29" x14ac:dyDescent="0.4">
      <c r="A23221" s="1">
        <v>41713</v>
      </c>
      <c r="B23221" s="1">
        <v>41720</v>
      </c>
      <c r="C23221" t="s">
        <v>70</v>
      </c>
      <c r="D23221" t="str">
        <f t="shared" si="362"/>
        <v>Customer_23220</v>
      </c>
      <c r="E23221" t="s">
        <v>44002</v>
      </c>
      <c r="F23221" t="s">
        <v>49</v>
      </c>
      <c r="G23221" t="s">
        <v>9060</v>
      </c>
      <c r="H23221" t="s">
        <v>1782</v>
      </c>
      <c r="I23221" t="s">
        <v>129</v>
      </c>
      <c r="J23221" t="s">
        <v>52</v>
      </c>
      <c r="K23221" t="s">
        <v>87</v>
      </c>
      <c r="L23221" t="s">
        <v>15891</v>
      </c>
      <c r="M23221" t="s">
        <v>81</v>
      </c>
      <c r="N23221" t="s">
        <v>5055</v>
      </c>
      <c r="O23221" t="s">
        <v>9536</v>
      </c>
      <c r="P23221">
        <v>56.7</v>
      </c>
      <c r="Q23221">
        <v>5</v>
      </c>
      <c r="R23221">
        <v>0</v>
      </c>
      <c r="S23221">
        <v>5.55</v>
      </c>
      <c r="T23221">
        <v>5.36</v>
      </c>
      <c r="U23221" t="s">
        <v>84</v>
      </c>
      <c r="V23221">
        <v>0.1</v>
      </c>
      <c r="W23221" t="s">
        <v>18619</v>
      </c>
      <c r="X23221" t="s">
        <v>18669</v>
      </c>
      <c r="Y23221" t="s">
        <v>18722</v>
      </c>
      <c r="Z23221" t="s">
        <v>19998</v>
      </c>
      <c r="AA23221">
        <v>11.34</v>
      </c>
      <c r="AB23221" t="s">
        <v>18617</v>
      </c>
      <c r="AC23221" t="s">
        <v>20426</v>
      </c>
    </row>
    <row r="23222" spans="1:29" x14ac:dyDescent="0.4">
      <c r="A23222" s="1">
        <v>41533</v>
      </c>
      <c r="B23222" s="1">
        <v>41540</v>
      </c>
      <c r="C23222" t="s">
        <v>70</v>
      </c>
      <c r="D23222" t="str">
        <f t="shared" si="362"/>
        <v>Customer_23221</v>
      </c>
      <c r="E23222" t="s">
        <v>44003</v>
      </c>
      <c r="F23222" t="s">
        <v>20</v>
      </c>
      <c r="G23222" t="s">
        <v>15948</v>
      </c>
      <c r="H23222" t="s">
        <v>119</v>
      </c>
      <c r="I23222" t="s">
        <v>120</v>
      </c>
      <c r="J23222" t="s">
        <v>52</v>
      </c>
      <c r="K23222" t="s">
        <v>53</v>
      </c>
      <c r="L23222" t="s">
        <v>9318</v>
      </c>
      <c r="M23222" t="s">
        <v>81</v>
      </c>
      <c r="N23222" t="s">
        <v>82</v>
      </c>
      <c r="O23222" t="s">
        <v>9319</v>
      </c>
      <c r="P23222">
        <v>62.4</v>
      </c>
      <c r="Q23222">
        <v>5</v>
      </c>
      <c r="R23222">
        <v>0</v>
      </c>
      <c r="S23222">
        <v>4.95</v>
      </c>
      <c r="T23222">
        <v>5.23</v>
      </c>
      <c r="U23222" t="s">
        <v>84</v>
      </c>
      <c r="V23222">
        <v>0.08</v>
      </c>
      <c r="W23222" t="s">
        <v>18614</v>
      </c>
      <c r="X23222" t="s">
        <v>18627</v>
      </c>
      <c r="Y23222" t="s">
        <v>18671</v>
      </c>
      <c r="Z23222" t="s">
        <v>20194</v>
      </c>
      <c r="AA23222">
        <v>12.48</v>
      </c>
      <c r="AB23222" t="s">
        <v>18617</v>
      </c>
      <c r="AC23222" t="s">
        <v>20426</v>
      </c>
    </row>
    <row r="23223" spans="1:29" x14ac:dyDescent="0.4">
      <c r="A23223" s="1">
        <v>41535</v>
      </c>
      <c r="B23223" s="1">
        <v>41542</v>
      </c>
      <c r="C23223" t="s">
        <v>70</v>
      </c>
      <c r="D23223" t="str">
        <f t="shared" si="362"/>
        <v>Customer_23222</v>
      </c>
      <c r="E23223" t="s">
        <v>44004</v>
      </c>
      <c r="F23223" t="s">
        <v>20</v>
      </c>
      <c r="G23223" t="s">
        <v>5726</v>
      </c>
      <c r="H23223" t="s">
        <v>733</v>
      </c>
      <c r="I23223" t="s">
        <v>113</v>
      </c>
      <c r="J23223" t="s">
        <v>36</v>
      </c>
      <c r="K23223" t="s">
        <v>114</v>
      </c>
      <c r="L23223" t="s">
        <v>15964</v>
      </c>
      <c r="M23223" t="s">
        <v>81</v>
      </c>
      <c r="N23223" t="s">
        <v>5055</v>
      </c>
      <c r="O23223" t="s">
        <v>14044</v>
      </c>
      <c r="P23223">
        <v>33.39</v>
      </c>
      <c r="Q23223">
        <v>3</v>
      </c>
      <c r="R23223">
        <v>0</v>
      </c>
      <c r="S23223">
        <v>2.25</v>
      </c>
      <c r="T23223">
        <v>5.19</v>
      </c>
      <c r="U23223" t="s">
        <v>84</v>
      </c>
      <c r="V23223">
        <v>7.0000000000000007E-2</v>
      </c>
      <c r="W23223" t="s">
        <v>18614</v>
      </c>
      <c r="X23223" t="s">
        <v>18627</v>
      </c>
      <c r="Y23223" t="s">
        <v>18671</v>
      </c>
      <c r="Z23223" t="s">
        <v>20313</v>
      </c>
      <c r="AA23223">
        <v>11.13</v>
      </c>
      <c r="AB23223" t="s">
        <v>18617</v>
      </c>
      <c r="AC23223" t="s">
        <v>20426</v>
      </c>
    </row>
    <row r="23224" spans="1:29" x14ac:dyDescent="0.4">
      <c r="A23224" s="1">
        <v>40906</v>
      </c>
      <c r="B23224" s="1">
        <v>40913</v>
      </c>
      <c r="C23224" t="s">
        <v>70</v>
      </c>
      <c r="D23224" t="str">
        <f t="shared" si="362"/>
        <v>Customer_23223</v>
      </c>
      <c r="E23224" t="s">
        <v>44005</v>
      </c>
      <c r="F23224" t="s">
        <v>32</v>
      </c>
      <c r="G23224" t="s">
        <v>2564</v>
      </c>
      <c r="H23224" t="s">
        <v>165</v>
      </c>
      <c r="I23224" t="s">
        <v>166</v>
      </c>
      <c r="J23224" t="s">
        <v>108</v>
      </c>
      <c r="K23224" t="s">
        <v>53</v>
      </c>
      <c r="L23224" t="s">
        <v>3086</v>
      </c>
      <c r="M23224" t="s">
        <v>81</v>
      </c>
      <c r="N23224" t="s">
        <v>82</v>
      </c>
      <c r="O23224" t="s">
        <v>9053</v>
      </c>
      <c r="P23224">
        <v>56.46</v>
      </c>
      <c r="Q23224">
        <v>3</v>
      </c>
      <c r="R23224">
        <v>0</v>
      </c>
      <c r="S23224">
        <v>4.5</v>
      </c>
      <c r="T23224">
        <v>5.13</v>
      </c>
      <c r="U23224" t="s">
        <v>84</v>
      </c>
      <c r="V23224">
        <v>0.08</v>
      </c>
      <c r="W23224" t="s">
        <v>18636</v>
      </c>
      <c r="X23224" t="s">
        <v>18637</v>
      </c>
      <c r="Y23224" t="s">
        <v>18638</v>
      </c>
      <c r="Z23224" t="s">
        <v>20184</v>
      </c>
      <c r="AA23224">
        <v>18.82</v>
      </c>
      <c r="AB23224" t="s">
        <v>18617</v>
      </c>
      <c r="AC23224" t="s">
        <v>20426</v>
      </c>
    </row>
    <row r="23225" spans="1:29" x14ac:dyDescent="0.4">
      <c r="A23225" s="1">
        <v>41373</v>
      </c>
      <c r="B23225" s="1">
        <v>41379</v>
      </c>
      <c r="C23225" t="s">
        <v>70</v>
      </c>
      <c r="D23225" t="str">
        <f t="shared" si="362"/>
        <v>Customer_23224</v>
      </c>
      <c r="E23225" t="s">
        <v>44006</v>
      </c>
      <c r="F23225" t="s">
        <v>20</v>
      </c>
      <c r="G23225" t="s">
        <v>118</v>
      </c>
      <c r="H23225" t="s">
        <v>119</v>
      </c>
      <c r="I23225" t="s">
        <v>120</v>
      </c>
      <c r="J23225" t="s">
        <v>52</v>
      </c>
      <c r="K23225" t="s">
        <v>53</v>
      </c>
      <c r="L23225" t="s">
        <v>16086</v>
      </c>
      <c r="M23225" t="s">
        <v>81</v>
      </c>
      <c r="N23225" t="s">
        <v>5547</v>
      </c>
      <c r="O23225" t="s">
        <v>13148</v>
      </c>
      <c r="P23225">
        <v>73.44</v>
      </c>
      <c r="Q23225">
        <v>9</v>
      </c>
      <c r="R23225">
        <v>0</v>
      </c>
      <c r="S23225">
        <v>10.26</v>
      </c>
      <c r="T23225">
        <v>4.96</v>
      </c>
      <c r="U23225" t="s">
        <v>84</v>
      </c>
      <c r="V23225">
        <v>0.14000000000000001</v>
      </c>
      <c r="W23225" t="s">
        <v>18614</v>
      </c>
      <c r="X23225" t="s">
        <v>18657</v>
      </c>
      <c r="Y23225" t="s">
        <v>18658</v>
      </c>
      <c r="Z23225" t="s">
        <v>20167</v>
      </c>
      <c r="AA23225">
        <v>8.16</v>
      </c>
      <c r="AB23225" t="s">
        <v>18617</v>
      </c>
      <c r="AC23225" t="s">
        <v>20426</v>
      </c>
    </row>
    <row r="23226" spans="1:29" x14ac:dyDescent="0.4">
      <c r="A23226" s="1">
        <v>41435</v>
      </c>
      <c r="B23226" s="1">
        <v>41442</v>
      </c>
      <c r="C23226" t="s">
        <v>70</v>
      </c>
      <c r="D23226" t="str">
        <f t="shared" si="362"/>
        <v>Customer_23225</v>
      </c>
      <c r="E23226" t="s">
        <v>44007</v>
      </c>
      <c r="F23226" t="s">
        <v>20</v>
      </c>
      <c r="G23226" t="s">
        <v>10278</v>
      </c>
      <c r="H23226" t="s">
        <v>1922</v>
      </c>
      <c r="I23226" t="s">
        <v>726</v>
      </c>
      <c r="J23226" t="s">
        <v>102</v>
      </c>
      <c r="K23226" t="s">
        <v>102</v>
      </c>
      <c r="L23226" t="s">
        <v>15147</v>
      </c>
      <c r="M23226" t="s">
        <v>81</v>
      </c>
      <c r="N23226" t="s">
        <v>82</v>
      </c>
      <c r="O23226" t="s">
        <v>12988</v>
      </c>
      <c r="P23226">
        <v>57.6</v>
      </c>
      <c r="Q23226">
        <v>4</v>
      </c>
      <c r="R23226">
        <v>0</v>
      </c>
      <c r="S23226">
        <v>2.88</v>
      </c>
      <c r="T23226">
        <v>4.83</v>
      </c>
      <c r="U23226" t="s">
        <v>84</v>
      </c>
      <c r="V23226">
        <v>0.05</v>
      </c>
      <c r="W23226" t="s">
        <v>18614</v>
      </c>
      <c r="X23226" t="s">
        <v>18615</v>
      </c>
      <c r="Y23226" t="s">
        <v>18616</v>
      </c>
      <c r="Z23226" t="s">
        <v>20433</v>
      </c>
      <c r="AA23226">
        <v>14.4</v>
      </c>
      <c r="AB23226" t="s">
        <v>18617</v>
      </c>
      <c r="AC23226" t="s">
        <v>20426</v>
      </c>
    </row>
    <row r="23227" spans="1:29" x14ac:dyDescent="0.4">
      <c r="A23227" s="1">
        <v>41690</v>
      </c>
      <c r="B23227" s="1">
        <v>41697</v>
      </c>
      <c r="C23227" t="s">
        <v>70</v>
      </c>
      <c r="D23227" t="str">
        <f t="shared" si="362"/>
        <v>Customer_23226</v>
      </c>
      <c r="E23227" t="s">
        <v>44008</v>
      </c>
      <c r="F23227" t="s">
        <v>20</v>
      </c>
      <c r="G23227" t="s">
        <v>2445</v>
      </c>
      <c r="H23227" t="s">
        <v>2445</v>
      </c>
      <c r="I23227" t="s">
        <v>2446</v>
      </c>
      <c r="J23227" t="s">
        <v>58</v>
      </c>
      <c r="K23227" t="s">
        <v>58</v>
      </c>
      <c r="L23227" t="s">
        <v>16174</v>
      </c>
      <c r="M23227" t="s">
        <v>81</v>
      </c>
      <c r="N23227" t="s">
        <v>93</v>
      </c>
      <c r="O23227" t="s">
        <v>11083</v>
      </c>
      <c r="P23227">
        <v>50.16</v>
      </c>
      <c r="Q23227">
        <v>2</v>
      </c>
      <c r="R23227">
        <v>0</v>
      </c>
      <c r="S23227">
        <v>6</v>
      </c>
      <c r="T23227">
        <v>4.7699999999999996</v>
      </c>
      <c r="U23227" t="s">
        <v>84</v>
      </c>
      <c r="V23227">
        <v>0.12</v>
      </c>
      <c r="W23227" t="s">
        <v>18619</v>
      </c>
      <c r="X23227" t="s">
        <v>18655</v>
      </c>
      <c r="Y23227" t="s">
        <v>18660</v>
      </c>
      <c r="Z23227" t="s">
        <v>20197</v>
      </c>
      <c r="AA23227">
        <v>25.08</v>
      </c>
      <c r="AB23227" t="s">
        <v>18617</v>
      </c>
      <c r="AC23227" t="s">
        <v>20426</v>
      </c>
    </row>
    <row r="23228" spans="1:29" x14ac:dyDescent="0.4">
      <c r="A23228" s="1">
        <v>41796</v>
      </c>
      <c r="B23228" s="1">
        <v>41803</v>
      </c>
      <c r="C23228" t="s">
        <v>70</v>
      </c>
      <c r="D23228" t="str">
        <f t="shared" si="362"/>
        <v>Customer_23227</v>
      </c>
      <c r="E23228" t="s">
        <v>44009</v>
      </c>
      <c r="F23228" t="s">
        <v>49</v>
      </c>
      <c r="G23228" t="s">
        <v>4416</v>
      </c>
      <c r="H23228" t="s">
        <v>2380</v>
      </c>
      <c r="I23228" t="s">
        <v>161</v>
      </c>
      <c r="J23228" t="s">
        <v>108</v>
      </c>
      <c r="K23228" t="s">
        <v>156</v>
      </c>
      <c r="L23228" t="s">
        <v>16221</v>
      </c>
      <c r="M23228" t="s">
        <v>81</v>
      </c>
      <c r="N23228" t="s">
        <v>2547</v>
      </c>
      <c r="O23228" t="s">
        <v>13447</v>
      </c>
      <c r="P23228">
        <v>32.96</v>
      </c>
      <c r="Q23228">
        <v>4</v>
      </c>
      <c r="R23228">
        <v>0</v>
      </c>
      <c r="S23228">
        <v>4.5599999999999996</v>
      </c>
      <c r="T23228">
        <v>4.67</v>
      </c>
      <c r="U23228" t="s">
        <v>84</v>
      </c>
      <c r="V23228">
        <v>0.14000000000000001</v>
      </c>
      <c r="W23228" t="s">
        <v>18619</v>
      </c>
      <c r="X23228" t="s">
        <v>18615</v>
      </c>
      <c r="Y23228" t="s">
        <v>18620</v>
      </c>
      <c r="Z23228" t="s">
        <v>20241</v>
      </c>
      <c r="AA23228">
        <v>8.24</v>
      </c>
      <c r="AB23228" t="s">
        <v>18617</v>
      </c>
      <c r="AC23228" t="s">
        <v>20426</v>
      </c>
    </row>
    <row r="23229" spans="1:29" x14ac:dyDescent="0.4">
      <c r="A23229" s="1">
        <v>40983</v>
      </c>
      <c r="B23229" s="1">
        <v>40990</v>
      </c>
      <c r="C23229" t="s">
        <v>70</v>
      </c>
      <c r="D23229" t="str">
        <f t="shared" si="362"/>
        <v>Customer_23228</v>
      </c>
      <c r="E23229" t="s">
        <v>44010</v>
      </c>
      <c r="F23229" t="s">
        <v>20</v>
      </c>
      <c r="G23229" t="s">
        <v>3522</v>
      </c>
      <c r="H23229" t="s">
        <v>215</v>
      </c>
      <c r="I23229" t="s">
        <v>155</v>
      </c>
      <c r="J23229" t="s">
        <v>52</v>
      </c>
      <c r="K23229" t="s">
        <v>156</v>
      </c>
      <c r="L23229" t="s">
        <v>15030</v>
      </c>
      <c r="M23229" t="s">
        <v>81</v>
      </c>
      <c r="N23229" t="s">
        <v>5547</v>
      </c>
      <c r="O23229" t="s">
        <v>15031</v>
      </c>
      <c r="P23229">
        <v>40.35</v>
      </c>
      <c r="Q23229">
        <v>5</v>
      </c>
      <c r="R23229">
        <v>0</v>
      </c>
      <c r="S23229">
        <v>5.55</v>
      </c>
      <c r="T23229">
        <v>4.55</v>
      </c>
      <c r="U23229" t="s">
        <v>84</v>
      </c>
      <c r="V23229">
        <v>0.14000000000000001</v>
      </c>
      <c r="W23229" t="s">
        <v>18640</v>
      </c>
      <c r="X23229" t="s">
        <v>18669</v>
      </c>
      <c r="Y23229" t="s">
        <v>18670</v>
      </c>
      <c r="Z23229" t="s">
        <v>20126</v>
      </c>
      <c r="AA23229">
        <v>8.07</v>
      </c>
      <c r="AB23229" t="s">
        <v>18617</v>
      </c>
      <c r="AC23229" t="s">
        <v>20426</v>
      </c>
    </row>
    <row r="23230" spans="1:29" x14ac:dyDescent="0.4">
      <c r="A23230" s="1">
        <v>40920</v>
      </c>
      <c r="B23230" s="1">
        <v>40927</v>
      </c>
      <c r="C23230" t="s">
        <v>70</v>
      </c>
      <c r="D23230" t="str">
        <f t="shared" si="362"/>
        <v>Customer_23229</v>
      </c>
      <c r="E23230" t="s">
        <v>44011</v>
      </c>
      <c r="F23230" t="s">
        <v>20</v>
      </c>
      <c r="G23230" t="s">
        <v>831</v>
      </c>
      <c r="H23230" t="s">
        <v>832</v>
      </c>
      <c r="I23230" t="s">
        <v>161</v>
      </c>
      <c r="J23230" t="s">
        <v>108</v>
      </c>
      <c r="K23230" t="s">
        <v>156</v>
      </c>
      <c r="L23230" t="s">
        <v>16314</v>
      </c>
      <c r="M23230" t="s">
        <v>81</v>
      </c>
      <c r="N23230" t="s">
        <v>5547</v>
      </c>
      <c r="O23230" t="s">
        <v>13545</v>
      </c>
      <c r="P23230">
        <v>30.32</v>
      </c>
      <c r="Q23230">
        <v>4</v>
      </c>
      <c r="R23230">
        <v>0</v>
      </c>
      <c r="S23230">
        <v>2.08</v>
      </c>
      <c r="T23230">
        <v>4.5</v>
      </c>
      <c r="U23230" t="s">
        <v>84</v>
      </c>
      <c r="V23230">
        <v>7.0000000000000007E-2</v>
      </c>
      <c r="W23230" t="s">
        <v>18640</v>
      </c>
      <c r="X23230" t="s">
        <v>18634</v>
      </c>
      <c r="Y23230" t="s">
        <v>18814</v>
      </c>
      <c r="Z23230" t="s">
        <v>20114</v>
      </c>
      <c r="AA23230">
        <v>7.58</v>
      </c>
      <c r="AB23230" t="s">
        <v>18617</v>
      </c>
      <c r="AC23230" t="s">
        <v>20426</v>
      </c>
    </row>
    <row r="23231" spans="1:29" x14ac:dyDescent="0.4">
      <c r="A23231" s="1">
        <v>41796</v>
      </c>
      <c r="B23231" s="1">
        <v>41803</v>
      </c>
      <c r="C23231" t="s">
        <v>70</v>
      </c>
      <c r="D23231" t="str">
        <f t="shared" si="362"/>
        <v>Customer_23230</v>
      </c>
      <c r="E23231" t="s">
        <v>44012</v>
      </c>
      <c r="F23231" t="s">
        <v>49</v>
      </c>
      <c r="G23231" t="s">
        <v>4416</v>
      </c>
      <c r="H23231" t="s">
        <v>2380</v>
      </c>
      <c r="I23231" t="s">
        <v>161</v>
      </c>
      <c r="J23231" t="s">
        <v>108</v>
      </c>
      <c r="K23231" t="s">
        <v>156</v>
      </c>
      <c r="L23231" t="s">
        <v>15259</v>
      </c>
      <c r="M23231" t="s">
        <v>81</v>
      </c>
      <c r="N23231" t="s">
        <v>5547</v>
      </c>
      <c r="O23231" t="s">
        <v>9819</v>
      </c>
      <c r="P23231">
        <v>45.36</v>
      </c>
      <c r="Q23231">
        <v>6</v>
      </c>
      <c r="R23231">
        <v>0</v>
      </c>
      <c r="S23231">
        <v>4.92</v>
      </c>
      <c r="T23231">
        <v>4.49</v>
      </c>
      <c r="U23231" t="s">
        <v>84</v>
      </c>
      <c r="V23231">
        <v>0.11</v>
      </c>
      <c r="W23231" t="s">
        <v>18619</v>
      </c>
      <c r="X23231" t="s">
        <v>18615</v>
      </c>
      <c r="Y23231" t="s">
        <v>18620</v>
      </c>
      <c r="Z23231" t="s">
        <v>20080</v>
      </c>
      <c r="AA23231">
        <v>7.56</v>
      </c>
      <c r="AB23231" t="s">
        <v>18617</v>
      </c>
      <c r="AC23231" t="s">
        <v>20426</v>
      </c>
    </row>
    <row r="23232" spans="1:29" x14ac:dyDescent="0.4">
      <c r="A23232" s="1">
        <v>40983</v>
      </c>
      <c r="B23232" s="1">
        <v>40990</v>
      </c>
      <c r="C23232" t="s">
        <v>70</v>
      </c>
      <c r="D23232" t="str">
        <f t="shared" si="362"/>
        <v>Customer_23231</v>
      </c>
      <c r="E23232" t="s">
        <v>44013</v>
      </c>
      <c r="F23232" t="s">
        <v>20</v>
      </c>
      <c r="G23232" t="s">
        <v>3522</v>
      </c>
      <c r="H23232" t="s">
        <v>215</v>
      </c>
      <c r="I23232" t="s">
        <v>155</v>
      </c>
      <c r="J23232" t="s">
        <v>52</v>
      </c>
      <c r="K23232" t="s">
        <v>156</v>
      </c>
      <c r="L23232" t="s">
        <v>13474</v>
      </c>
      <c r="M23232" t="s">
        <v>81</v>
      </c>
      <c r="N23232" t="s">
        <v>5547</v>
      </c>
      <c r="O23232" t="s">
        <v>13475</v>
      </c>
      <c r="P23232">
        <v>30.78</v>
      </c>
      <c r="Q23232">
        <v>3</v>
      </c>
      <c r="R23232">
        <v>0</v>
      </c>
      <c r="S23232">
        <v>3.06</v>
      </c>
      <c r="T23232">
        <v>4.3499999999999996</v>
      </c>
      <c r="U23232" t="s">
        <v>84</v>
      </c>
      <c r="V23232">
        <v>0.1</v>
      </c>
      <c r="W23232" t="s">
        <v>18640</v>
      </c>
      <c r="X23232" t="s">
        <v>18669</v>
      </c>
      <c r="Y23232" t="s">
        <v>18670</v>
      </c>
      <c r="Z23232" t="s">
        <v>20116</v>
      </c>
      <c r="AA23232">
        <v>10.26</v>
      </c>
      <c r="AB23232" t="s">
        <v>18617</v>
      </c>
      <c r="AC23232" t="s">
        <v>20426</v>
      </c>
    </row>
    <row r="23233" spans="1:29" x14ac:dyDescent="0.4">
      <c r="A23233" s="1">
        <v>41885</v>
      </c>
      <c r="B23233" s="1">
        <v>41891</v>
      </c>
      <c r="C23233" t="s">
        <v>70</v>
      </c>
      <c r="D23233" t="str">
        <f t="shared" si="362"/>
        <v>Customer_23232</v>
      </c>
      <c r="E23233" t="s">
        <v>44014</v>
      </c>
      <c r="F23233" t="s">
        <v>32</v>
      </c>
      <c r="G23233" t="s">
        <v>808</v>
      </c>
      <c r="H23233" t="s">
        <v>808</v>
      </c>
      <c r="I23233" t="s">
        <v>323</v>
      </c>
      <c r="J23233" t="s">
        <v>108</v>
      </c>
      <c r="K23233" t="s">
        <v>53</v>
      </c>
      <c r="L23233" t="s">
        <v>15682</v>
      </c>
      <c r="M23233" t="s">
        <v>81</v>
      </c>
      <c r="N23233" t="s">
        <v>3321</v>
      </c>
      <c r="O23233" t="s">
        <v>9609</v>
      </c>
      <c r="P23233">
        <v>35.04</v>
      </c>
      <c r="Q23233">
        <v>1</v>
      </c>
      <c r="R23233">
        <v>0</v>
      </c>
      <c r="S23233">
        <v>1.74</v>
      </c>
      <c r="T23233">
        <v>4.1399999999999997</v>
      </c>
      <c r="U23233" t="s">
        <v>84</v>
      </c>
      <c r="V23233">
        <v>0.05</v>
      </c>
      <c r="W23233" t="s">
        <v>18619</v>
      </c>
      <c r="X23233" t="s">
        <v>18627</v>
      </c>
      <c r="Y23233" t="s">
        <v>18628</v>
      </c>
      <c r="Z23233" t="s">
        <v>20305</v>
      </c>
      <c r="AA23233">
        <v>35.04</v>
      </c>
      <c r="AB23233" t="s">
        <v>18617</v>
      </c>
      <c r="AC23233" t="s">
        <v>20426</v>
      </c>
    </row>
    <row r="23234" spans="1:29" x14ac:dyDescent="0.4">
      <c r="A23234" s="1">
        <v>41283</v>
      </c>
      <c r="B23234" s="1">
        <v>41290</v>
      </c>
      <c r="C23234" t="s">
        <v>70</v>
      </c>
      <c r="D23234" t="str">
        <f t="shared" ref="D23234:D23297" si="363">"Customer_"&amp;TEXT(ROW(A23234)-1,"0000")</f>
        <v>Customer_23233</v>
      </c>
      <c r="E23234" t="s">
        <v>44015</v>
      </c>
      <c r="F23234" t="s">
        <v>49</v>
      </c>
      <c r="G23234" t="s">
        <v>4621</v>
      </c>
      <c r="H23234" t="s">
        <v>4622</v>
      </c>
      <c r="I23234" t="s">
        <v>541</v>
      </c>
      <c r="J23234" t="s">
        <v>58</v>
      </c>
      <c r="K23234" t="s">
        <v>58</v>
      </c>
      <c r="L23234" t="s">
        <v>7520</v>
      </c>
      <c r="M23234" t="s">
        <v>81</v>
      </c>
      <c r="N23234" t="s">
        <v>460</v>
      </c>
      <c r="O23234" t="s">
        <v>7067</v>
      </c>
      <c r="P23234">
        <v>95.1</v>
      </c>
      <c r="Q23234">
        <v>2</v>
      </c>
      <c r="R23234">
        <v>0</v>
      </c>
      <c r="S23234">
        <v>12.36</v>
      </c>
      <c r="T23234">
        <v>3.93</v>
      </c>
      <c r="U23234" t="s">
        <v>84</v>
      </c>
      <c r="V23234">
        <v>0.13</v>
      </c>
      <c r="W23234" t="s">
        <v>18614</v>
      </c>
      <c r="X23234" t="s">
        <v>18634</v>
      </c>
      <c r="Y23234" t="s">
        <v>18691</v>
      </c>
      <c r="Z23234" t="s">
        <v>20181</v>
      </c>
      <c r="AA23234">
        <v>47.55</v>
      </c>
      <c r="AB23234" t="s">
        <v>18617</v>
      </c>
      <c r="AC23234" t="s">
        <v>20426</v>
      </c>
    </row>
    <row r="23235" spans="1:29" x14ac:dyDescent="0.4">
      <c r="A23235" s="1">
        <v>41865</v>
      </c>
      <c r="B23235" s="1">
        <v>41871</v>
      </c>
      <c r="C23235" t="s">
        <v>70</v>
      </c>
      <c r="D23235" t="str">
        <f t="shared" si="363"/>
        <v>Customer_23234</v>
      </c>
      <c r="E23235" t="s">
        <v>44016</v>
      </c>
      <c r="F23235" t="s">
        <v>20</v>
      </c>
      <c r="G23235" t="s">
        <v>8170</v>
      </c>
      <c r="H23235" t="s">
        <v>215</v>
      </c>
      <c r="I23235" t="s">
        <v>155</v>
      </c>
      <c r="J23235" t="s">
        <v>52</v>
      </c>
      <c r="K23235" t="s">
        <v>156</v>
      </c>
      <c r="L23235" t="s">
        <v>10869</v>
      </c>
      <c r="M23235" t="s">
        <v>81</v>
      </c>
      <c r="N23235" t="s">
        <v>4398</v>
      </c>
      <c r="O23235" t="s">
        <v>8850</v>
      </c>
      <c r="P23235">
        <v>144.44999999999999</v>
      </c>
      <c r="Q23235">
        <v>5</v>
      </c>
      <c r="R23235">
        <v>0</v>
      </c>
      <c r="S23235">
        <v>11.55</v>
      </c>
      <c r="T23235">
        <v>3.9</v>
      </c>
      <c r="U23235" t="s">
        <v>84</v>
      </c>
      <c r="V23235">
        <v>0.08</v>
      </c>
      <c r="W23235" t="s">
        <v>18619</v>
      </c>
      <c r="X23235" t="s">
        <v>18641</v>
      </c>
      <c r="Y23235" t="s">
        <v>18678</v>
      </c>
      <c r="Z23235" t="s">
        <v>20021</v>
      </c>
      <c r="AA23235">
        <v>28.89</v>
      </c>
      <c r="AB23235" t="s">
        <v>18617</v>
      </c>
      <c r="AC23235" t="s">
        <v>20426</v>
      </c>
    </row>
    <row r="23236" spans="1:29" x14ac:dyDescent="0.4">
      <c r="A23236" s="1">
        <v>41811</v>
      </c>
      <c r="B23236" s="1">
        <v>41818</v>
      </c>
      <c r="C23236" t="s">
        <v>70</v>
      </c>
      <c r="D23236" t="str">
        <f t="shared" si="363"/>
        <v>Customer_23235</v>
      </c>
      <c r="E23236" t="s">
        <v>44017</v>
      </c>
      <c r="F23236" t="s">
        <v>49</v>
      </c>
      <c r="G23236" t="s">
        <v>2600</v>
      </c>
      <c r="H23236" t="s">
        <v>141</v>
      </c>
      <c r="I23236" t="s">
        <v>142</v>
      </c>
      <c r="J23236" t="s">
        <v>102</v>
      </c>
      <c r="K23236" t="s">
        <v>102</v>
      </c>
      <c r="L23236" t="s">
        <v>13487</v>
      </c>
      <c r="M23236" t="s">
        <v>81</v>
      </c>
      <c r="N23236" t="s">
        <v>93</v>
      </c>
      <c r="O23236" t="s">
        <v>10482</v>
      </c>
      <c r="P23236">
        <v>43.47</v>
      </c>
      <c r="Q23236">
        <v>1</v>
      </c>
      <c r="R23236">
        <v>0</v>
      </c>
      <c r="S23236">
        <v>2.16</v>
      </c>
      <c r="T23236">
        <v>3.68</v>
      </c>
      <c r="U23236" t="s">
        <v>84</v>
      </c>
      <c r="V23236">
        <v>0.05</v>
      </c>
      <c r="W23236" t="s">
        <v>18619</v>
      </c>
      <c r="X23236" t="s">
        <v>18615</v>
      </c>
      <c r="Y23236" t="s">
        <v>18620</v>
      </c>
      <c r="Z23236" t="s">
        <v>20124</v>
      </c>
      <c r="AA23236">
        <v>43.47</v>
      </c>
      <c r="AB23236" t="s">
        <v>18617</v>
      </c>
      <c r="AC23236" t="s">
        <v>20426</v>
      </c>
    </row>
    <row r="23237" spans="1:29" x14ac:dyDescent="0.4">
      <c r="A23237" s="1">
        <v>41768</v>
      </c>
      <c r="B23237" s="1">
        <v>41774</v>
      </c>
      <c r="C23237" t="s">
        <v>70</v>
      </c>
      <c r="D23237" t="str">
        <f t="shared" si="363"/>
        <v>Customer_23236</v>
      </c>
      <c r="E23237" t="s">
        <v>44018</v>
      </c>
      <c r="F23237" t="s">
        <v>20</v>
      </c>
      <c r="G23237" t="s">
        <v>1272</v>
      </c>
      <c r="H23237" t="s">
        <v>1273</v>
      </c>
      <c r="I23237" t="s">
        <v>181</v>
      </c>
      <c r="J23237" t="s">
        <v>36</v>
      </c>
      <c r="K23237" t="s">
        <v>97</v>
      </c>
      <c r="L23237" t="s">
        <v>16004</v>
      </c>
      <c r="M23237" t="s">
        <v>81</v>
      </c>
      <c r="N23237" t="s">
        <v>82</v>
      </c>
      <c r="O23237" t="s">
        <v>8256</v>
      </c>
      <c r="P23237">
        <v>55.98</v>
      </c>
      <c r="Q23237">
        <v>2</v>
      </c>
      <c r="R23237">
        <v>0</v>
      </c>
      <c r="S23237">
        <v>7.8</v>
      </c>
      <c r="T23237">
        <v>3.65</v>
      </c>
      <c r="U23237" t="s">
        <v>84</v>
      </c>
      <c r="V23237">
        <v>0.14000000000000001</v>
      </c>
      <c r="W23237" t="s">
        <v>18619</v>
      </c>
      <c r="X23237" t="s">
        <v>18625</v>
      </c>
      <c r="Y23237" t="s">
        <v>18665</v>
      </c>
      <c r="Z23237" t="s">
        <v>20055</v>
      </c>
      <c r="AA23237">
        <v>27.99</v>
      </c>
      <c r="AB23237" t="s">
        <v>18617</v>
      </c>
      <c r="AC23237" t="s">
        <v>20426</v>
      </c>
    </row>
    <row r="23238" spans="1:29" x14ac:dyDescent="0.4">
      <c r="A23238" s="1">
        <v>41974</v>
      </c>
      <c r="B23238" s="1">
        <v>41980</v>
      </c>
      <c r="C23238" t="s">
        <v>70</v>
      </c>
      <c r="D23238" t="str">
        <f t="shared" si="363"/>
        <v>Customer_23237</v>
      </c>
      <c r="E23238" t="s">
        <v>44019</v>
      </c>
      <c r="F23238" t="s">
        <v>20</v>
      </c>
      <c r="G23238" t="s">
        <v>1646</v>
      </c>
      <c r="H23238" t="s">
        <v>575</v>
      </c>
      <c r="I23238" t="s">
        <v>575</v>
      </c>
      <c r="J23238" t="s">
        <v>108</v>
      </c>
      <c r="K23238" t="s">
        <v>53</v>
      </c>
      <c r="L23238" t="s">
        <v>15856</v>
      </c>
      <c r="M23238" t="s">
        <v>81</v>
      </c>
      <c r="N23238" t="s">
        <v>2547</v>
      </c>
      <c r="O23238" t="s">
        <v>9683</v>
      </c>
      <c r="P23238">
        <v>23.88</v>
      </c>
      <c r="Q23238">
        <v>3</v>
      </c>
      <c r="R23238">
        <v>0</v>
      </c>
      <c r="S23238">
        <v>1.38</v>
      </c>
      <c r="T23238">
        <v>3.61</v>
      </c>
      <c r="U23238" t="s">
        <v>84</v>
      </c>
      <c r="V23238">
        <v>0.06</v>
      </c>
      <c r="W23238" t="s">
        <v>18619</v>
      </c>
      <c r="X23238" t="s">
        <v>18637</v>
      </c>
      <c r="Y23238" t="s">
        <v>18662</v>
      </c>
      <c r="Z23238" t="s">
        <v>20049</v>
      </c>
      <c r="AA23238">
        <v>7.96</v>
      </c>
      <c r="AB23238" t="s">
        <v>18617</v>
      </c>
      <c r="AC23238" t="s">
        <v>20426</v>
      </c>
    </row>
    <row r="23239" spans="1:29" x14ac:dyDescent="0.4">
      <c r="A23239" s="1">
        <v>41911</v>
      </c>
      <c r="B23239" s="1">
        <v>41917</v>
      </c>
      <c r="C23239" t="s">
        <v>70</v>
      </c>
      <c r="D23239" t="str">
        <f t="shared" si="363"/>
        <v>Customer_23238</v>
      </c>
      <c r="E23239" t="s">
        <v>44020</v>
      </c>
      <c r="F23239" t="s">
        <v>49</v>
      </c>
      <c r="G23239" t="s">
        <v>872</v>
      </c>
      <c r="H23239" t="s">
        <v>873</v>
      </c>
      <c r="I23239" t="s">
        <v>161</v>
      </c>
      <c r="J23239" t="s">
        <v>108</v>
      </c>
      <c r="K23239" t="s">
        <v>156</v>
      </c>
      <c r="L23239" t="s">
        <v>15942</v>
      </c>
      <c r="M23239" t="s">
        <v>81</v>
      </c>
      <c r="N23239" t="s">
        <v>5547</v>
      </c>
      <c r="O23239" t="s">
        <v>11978</v>
      </c>
      <c r="P23239">
        <v>30.64</v>
      </c>
      <c r="Q23239">
        <v>4</v>
      </c>
      <c r="R23239">
        <v>0</v>
      </c>
      <c r="S23239">
        <v>3.6</v>
      </c>
      <c r="T23239">
        <v>3.38</v>
      </c>
      <c r="U23239" t="s">
        <v>84</v>
      </c>
      <c r="V23239">
        <v>0.12</v>
      </c>
      <c r="W23239" t="s">
        <v>18619</v>
      </c>
      <c r="X23239" t="s">
        <v>18627</v>
      </c>
      <c r="Y23239" t="s">
        <v>18628</v>
      </c>
      <c r="Z23239" t="s">
        <v>19999</v>
      </c>
      <c r="AA23239">
        <v>7.66</v>
      </c>
      <c r="AB23239" t="s">
        <v>18617</v>
      </c>
      <c r="AC23239" t="s">
        <v>20426</v>
      </c>
    </row>
    <row r="23240" spans="1:29" x14ac:dyDescent="0.4">
      <c r="A23240" s="1">
        <v>41500</v>
      </c>
      <c r="B23240" s="1">
        <v>41507</v>
      </c>
      <c r="C23240" t="s">
        <v>70</v>
      </c>
      <c r="D23240" t="str">
        <f t="shared" si="363"/>
        <v>Customer_23239</v>
      </c>
      <c r="E23240" t="s">
        <v>44021</v>
      </c>
      <c r="F23240" t="s">
        <v>20</v>
      </c>
      <c r="G23240" t="s">
        <v>1962</v>
      </c>
      <c r="H23240" t="s">
        <v>1962</v>
      </c>
      <c r="I23240" t="s">
        <v>1202</v>
      </c>
      <c r="J23240" t="s">
        <v>102</v>
      </c>
      <c r="K23240" t="s">
        <v>102</v>
      </c>
      <c r="L23240" t="s">
        <v>15125</v>
      </c>
      <c r="M23240" t="s">
        <v>81</v>
      </c>
      <c r="N23240" t="s">
        <v>460</v>
      </c>
      <c r="O23240" t="s">
        <v>9812</v>
      </c>
      <c r="P23240">
        <v>48</v>
      </c>
      <c r="Q23240">
        <v>2</v>
      </c>
      <c r="R23240">
        <v>0</v>
      </c>
      <c r="S23240">
        <v>5.76</v>
      </c>
      <c r="T23240">
        <v>3.38</v>
      </c>
      <c r="U23240" t="s">
        <v>84</v>
      </c>
      <c r="V23240">
        <v>0.12</v>
      </c>
      <c r="W23240" t="s">
        <v>18614</v>
      </c>
      <c r="X23240" t="s">
        <v>18641</v>
      </c>
      <c r="Y23240" t="s">
        <v>18653</v>
      </c>
      <c r="Z23240" t="s">
        <v>20356</v>
      </c>
      <c r="AA23240">
        <v>24</v>
      </c>
      <c r="AB23240" t="s">
        <v>18617</v>
      </c>
      <c r="AC23240" t="s">
        <v>20426</v>
      </c>
    </row>
    <row r="23241" spans="1:29" x14ac:dyDescent="0.4">
      <c r="A23241" s="1">
        <v>41816</v>
      </c>
      <c r="B23241" s="1">
        <v>41822</v>
      </c>
      <c r="C23241" t="s">
        <v>70</v>
      </c>
      <c r="D23241" t="str">
        <f t="shared" si="363"/>
        <v>Customer_23240</v>
      </c>
      <c r="E23241" t="s">
        <v>44022</v>
      </c>
      <c r="F23241" t="s">
        <v>20</v>
      </c>
      <c r="G23241" t="s">
        <v>3835</v>
      </c>
      <c r="H23241" t="s">
        <v>3836</v>
      </c>
      <c r="I23241" t="s">
        <v>1031</v>
      </c>
      <c r="J23241" t="s">
        <v>52</v>
      </c>
      <c r="K23241" t="s">
        <v>53</v>
      </c>
      <c r="L23241" t="s">
        <v>13932</v>
      </c>
      <c r="M23241" t="s">
        <v>81</v>
      </c>
      <c r="N23241" t="s">
        <v>5055</v>
      </c>
      <c r="O23241" t="s">
        <v>11842</v>
      </c>
      <c r="P23241">
        <v>42.12</v>
      </c>
      <c r="Q23241">
        <v>3</v>
      </c>
      <c r="R23241">
        <v>0</v>
      </c>
      <c r="S23241">
        <v>2.52</v>
      </c>
      <c r="T23241">
        <v>3.3</v>
      </c>
      <c r="U23241" t="s">
        <v>84</v>
      </c>
      <c r="V23241">
        <v>0.06</v>
      </c>
      <c r="W23241" t="s">
        <v>18619</v>
      </c>
      <c r="X23241" t="s">
        <v>18615</v>
      </c>
      <c r="Y23241" t="s">
        <v>18620</v>
      </c>
      <c r="Z23241" t="s">
        <v>20103</v>
      </c>
      <c r="AA23241">
        <v>14.04</v>
      </c>
      <c r="AB23241" t="s">
        <v>18617</v>
      </c>
      <c r="AC23241" t="s">
        <v>20426</v>
      </c>
    </row>
    <row r="23242" spans="1:29" x14ac:dyDescent="0.4">
      <c r="A23242" s="1">
        <v>41192</v>
      </c>
      <c r="B23242" s="1">
        <v>41199</v>
      </c>
      <c r="C23242" t="s">
        <v>70</v>
      </c>
      <c r="D23242" t="str">
        <f t="shared" si="363"/>
        <v>Customer_23241</v>
      </c>
      <c r="E23242" t="s">
        <v>44023</v>
      </c>
      <c r="F23242" t="s">
        <v>49</v>
      </c>
      <c r="G23242" t="s">
        <v>1962</v>
      </c>
      <c r="H23242" t="s">
        <v>1962</v>
      </c>
      <c r="I23242" t="s">
        <v>1202</v>
      </c>
      <c r="J23242" t="s">
        <v>102</v>
      </c>
      <c r="K23242" t="s">
        <v>102</v>
      </c>
      <c r="L23242" t="s">
        <v>16323</v>
      </c>
      <c r="M23242" t="s">
        <v>81</v>
      </c>
      <c r="N23242" t="s">
        <v>5547</v>
      </c>
      <c r="O23242" t="s">
        <v>13146</v>
      </c>
      <c r="P23242">
        <v>22.38</v>
      </c>
      <c r="Q23242">
        <v>2</v>
      </c>
      <c r="R23242">
        <v>0</v>
      </c>
      <c r="S23242">
        <v>2.64</v>
      </c>
      <c r="T23242">
        <v>3.18</v>
      </c>
      <c r="U23242" t="s">
        <v>84</v>
      </c>
      <c r="V23242">
        <v>0.12</v>
      </c>
      <c r="W23242" t="s">
        <v>18640</v>
      </c>
      <c r="X23242" t="s">
        <v>18644</v>
      </c>
      <c r="Y23242" t="s">
        <v>18739</v>
      </c>
      <c r="Z23242" t="s">
        <v>20069</v>
      </c>
      <c r="AA23242">
        <v>11.19</v>
      </c>
      <c r="AB23242" t="s">
        <v>18617</v>
      </c>
      <c r="AC23242" t="s">
        <v>20426</v>
      </c>
    </row>
    <row r="23243" spans="1:29" x14ac:dyDescent="0.4">
      <c r="A23243" s="1">
        <v>41220</v>
      </c>
      <c r="B23243" s="1">
        <v>41227</v>
      </c>
      <c r="C23243" t="s">
        <v>70</v>
      </c>
      <c r="D23243" t="str">
        <f t="shared" si="363"/>
        <v>Customer_23242</v>
      </c>
      <c r="E23243" t="s">
        <v>44024</v>
      </c>
      <c r="F23243" t="s">
        <v>32</v>
      </c>
      <c r="G23243" t="s">
        <v>1206</v>
      </c>
      <c r="H23243" t="s">
        <v>1207</v>
      </c>
      <c r="I23243" t="s">
        <v>256</v>
      </c>
      <c r="J23243" t="s">
        <v>102</v>
      </c>
      <c r="K23243" t="s">
        <v>102</v>
      </c>
      <c r="L23243" t="s">
        <v>14791</v>
      </c>
      <c r="M23243" t="s">
        <v>81</v>
      </c>
      <c r="N23243" t="s">
        <v>4398</v>
      </c>
      <c r="O23243" t="s">
        <v>6684</v>
      </c>
      <c r="P23243">
        <v>49.32</v>
      </c>
      <c r="Q23243">
        <v>1</v>
      </c>
      <c r="R23243">
        <v>0</v>
      </c>
      <c r="S23243">
        <v>4.92</v>
      </c>
      <c r="T23243">
        <v>3.16</v>
      </c>
      <c r="U23243" t="s">
        <v>84</v>
      </c>
      <c r="V23243">
        <v>0.1</v>
      </c>
      <c r="W23243" t="s">
        <v>18640</v>
      </c>
      <c r="X23243" t="s">
        <v>18622</v>
      </c>
      <c r="Y23243" t="s">
        <v>18647</v>
      </c>
      <c r="Z23243" t="s">
        <v>20121</v>
      </c>
      <c r="AA23243">
        <v>49.32</v>
      </c>
      <c r="AB23243" t="s">
        <v>18617</v>
      </c>
      <c r="AC23243" t="s">
        <v>20426</v>
      </c>
    </row>
    <row r="23244" spans="1:29" x14ac:dyDescent="0.4">
      <c r="A23244" s="1">
        <v>41285</v>
      </c>
      <c r="B23244" s="1">
        <v>41291</v>
      </c>
      <c r="C23244" t="s">
        <v>70</v>
      </c>
      <c r="D23244" t="str">
        <f t="shared" si="363"/>
        <v>Customer_23243</v>
      </c>
      <c r="E23244" t="s">
        <v>44025</v>
      </c>
      <c r="F23244" t="s">
        <v>49</v>
      </c>
      <c r="G23244" t="s">
        <v>3732</v>
      </c>
      <c r="H23244" t="s">
        <v>3733</v>
      </c>
      <c r="I23244" t="s">
        <v>206</v>
      </c>
      <c r="J23244" t="s">
        <v>58</v>
      </c>
      <c r="K23244" t="s">
        <v>58</v>
      </c>
      <c r="L23244" t="s">
        <v>12936</v>
      </c>
      <c r="M23244" t="s">
        <v>81</v>
      </c>
      <c r="N23244" t="s">
        <v>3321</v>
      </c>
      <c r="O23244" t="s">
        <v>9625</v>
      </c>
      <c r="P23244">
        <v>28.5</v>
      </c>
      <c r="Q23244">
        <v>1</v>
      </c>
      <c r="R23244">
        <v>0</v>
      </c>
      <c r="S23244">
        <v>2.85</v>
      </c>
      <c r="T23244">
        <v>3.16</v>
      </c>
      <c r="U23244" t="s">
        <v>84</v>
      </c>
      <c r="V23244">
        <v>0.1</v>
      </c>
      <c r="W23244" t="s">
        <v>18614</v>
      </c>
      <c r="X23244" t="s">
        <v>18634</v>
      </c>
      <c r="Y23244" t="s">
        <v>18691</v>
      </c>
      <c r="Z23244" t="s">
        <v>20161</v>
      </c>
      <c r="AA23244">
        <v>28.5</v>
      </c>
      <c r="AB23244" t="s">
        <v>18617</v>
      </c>
      <c r="AC23244" t="s">
        <v>20426</v>
      </c>
    </row>
    <row r="23245" spans="1:29" x14ac:dyDescent="0.4">
      <c r="A23245" s="1">
        <v>41008</v>
      </c>
      <c r="B23245" s="1">
        <v>41014</v>
      </c>
      <c r="C23245" t="s">
        <v>70</v>
      </c>
      <c r="D23245" t="str">
        <f t="shared" si="363"/>
        <v>Customer_23244</v>
      </c>
      <c r="E23245" t="s">
        <v>44026</v>
      </c>
      <c r="F23245" t="s">
        <v>49</v>
      </c>
      <c r="G23245" t="s">
        <v>1184</v>
      </c>
      <c r="H23245" t="s">
        <v>1185</v>
      </c>
      <c r="I23245" t="s">
        <v>161</v>
      </c>
      <c r="J23245" t="s">
        <v>108</v>
      </c>
      <c r="K23245" t="s">
        <v>156</v>
      </c>
      <c r="L23245" t="s">
        <v>16312</v>
      </c>
      <c r="M23245" t="s">
        <v>81</v>
      </c>
      <c r="N23245" t="s">
        <v>82</v>
      </c>
      <c r="O23245" t="s">
        <v>14143</v>
      </c>
      <c r="P23245">
        <v>24.72</v>
      </c>
      <c r="Q23245">
        <v>4</v>
      </c>
      <c r="R23245">
        <v>0</v>
      </c>
      <c r="S23245">
        <v>3.2</v>
      </c>
      <c r="T23245">
        <v>3.12</v>
      </c>
      <c r="U23245" t="s">
        <v>84</v>
      </c>
      <c r="V23245">
        <v>0.13</v>
      </c>
      <c r="W23245" t="s">
        <v>18640</v>
      </c>
      <c r="X23245" t="s">
        <v>18657</v>
      </c>
      <c r="Y23245" t="s">
        <v>18674</v>
      </c>
      <c r="Z23245" t="s">
        <v>20299</v>
      </c>
      <c r="AA23245">
        <v>6.18</v>
      </c>
      <c r="AB23245" t="s">
        <v>18617</v>
      </c>
      <c r="AC23245" t="s">
        <v>20426</v>
      </c>
    </row>
    <row r="23246" spans="1:29" x14ac:dyDescent="0.4">
      <c r="A23246" s="1">
        <v>40813</v>
      </c>
      <c r="B23246" s="1">
        <v>40819</v>
      </c>
      <c r="C23246" t="s">
        <v>70</v>
      </c>
      <c r="D23246" t="str">
        <f t="shared" si="363"/>
        <v>Customer_23245</v>
      </c>
      <c r="E23246" t="s">
        <v>44027</v>
      </c>
      <c r="F23246" t="s">
        <v>49</v>
      </c>
      <c r="G23246" t="s">
        <v>1820</v>
      </c>
      <c r="H23246" t="s">
        <v>1821</v>
      </c>
      <c r="I23246" t="s">
        <v>1822</v>
      </c>
      <c r="J23246" t="s">
        <v>58</v>
      </c>
      <c r="K23246" t="s">
        <v>58</v>
      </c>
      <c r="L23246" t="s">
        <v>12115</v>
      </c>
      <c r="M23246" t="s">
        <v>81</v>
      </c>
      <c r="N23246" t="s">
        <v>2547</v>
      </c>
      <c r="O23246" t="s">
        <v>7978</v>
      </c>
      <c r="P23246">
        <v>47.58</v>
      </c>
      <c r="Q23246">
        <v>1</v>
      </c>
      <c r="R23246">
        <v>0</v>
      </c>
      <c r="S23246">
        <v>2.37</v>
      </c>
      <c r="T23246">
        <v>3.1</v>
      </c>
      <c r="U23246" t="s">
        <v>84</v>
      </c>
      <c r="V23246">
        <v>0.05</v>
      </c>
      <c r="W23246" t="s">
        <v>18636</v>
      </c>
      <c r="X23246" t="s">
        <v>18627</v>
      </c>
      <c r="Y23246" t="s">
        <v>18676</v>
      </c>
      <c r="Z23246" t="s">
        <v>20036</v>
      </c>
      <c r="AA23246">
        <v>47.58</v>
      </c>
      <c r="AB23246" t="s">
        <v>18617</v>
      </c>
      <c r="AC23246" t="s">
        <v>20426</v>
      </c>
    </row>
    <row r="23247" spans="1:29" x14ac:dyDescent="0.4">
      <c r="A23247" s="1">
        <v>41873</v>
      </c>
      <c r="B23247" s="1">
        <v>41879</v>
      </c>
      <c r="C23247" t="s">
        <v>70</v>
      </c>
      <c r="D23247" t="str">
        <f t="shared" si="363"/>
        <v>Customer_23246</v>
      </c>
      <c r="E23247" t="s">
        <v>44028</v>
      </c>
      <c r="F23247" t="s">
        <v>49</v>
      </c>
      <c r="G23247" t="s">
        <v>3487</v>
      </c>
      <c r="H23247" t="s">
        <v>215</v>
      </c>
      <c r="I23247" t="s">
        <v>155</v>
      </c>
      <c r="J23247" t="s">
        <v>52</v>
      </c>
      <c r="K23247" t="s">
        <v>156</v>
      </c>
      <c r="L23247" t="s">
        <v>16320</v>
      </c>
      <c r="M23247" t="s">
        <v>81</v>
      </c>
      <c r="N23247" t="s">
        <v>5547</v>
      </c>
      <c r="O23247" t="s">
        <v>13148</v>
      </c>
      <c r="P23247">
        <v>21.3</v>
      </c>
      <c r="Q23247">
        <v>2</v>
      </c>
      <c r="R23247">
        <v>0</v>
      </c>
      <c r="S23247">
        <v>1.02</v>
      </c>
      <c r="T23247">
        <v>3.07</v>
      </c>
      <c r="U23247" t="s">
        <v>84</v>
      </c>
      <c r="V23247">
        <v>0.05</v>
      </c>
      <c r="W23247" t="s">
        <v>18619</v>
      </c>
      <c r="X23247" t="s">
        <v>18641</v>
      </c>
      <c r="Y23247" t="s">
        <v>18678</v>
      </c>
      <c r="Z23247" t="s">
        <v>20167</v>
      </c>
      <c r="AA23247">
        <v>10.65</v>
      </c>
      <c r="AB23247" t="s">
        <v>18617</v>
      </c>
      <c r="AC23247" t="s">
        <v>20426</v>
      </c>
    </row>
    <row r="23248" spans="1:29" x14ac:dyDescent="0.4">
      <c r="A23248" s="1">
        <v>41397</v>
      </c>
      <c r="B23248" s="1">
        <v>41403</v>
      </c>
      <c r="C23248" t="s">
        <v>70</v>
      </c>
      <c r="D23248" t="str">
        <f t="shared" si="363"/>
        <v>Customer_23247</v>
      </c>
      <c r="E23248" t="s">
        <v>44029</v>
      </c>
      <c r="F23248" t="s">
        <v>20</v>
      </c>
      <c r="G23248" t="s">
        <v>159</v>
      </c>
      <c r="H23248" t="s">
        <v>160</v>
      </c>
      <c r="I23248" t="s">
        <v>161</v>
      </c>
      <c r="J23248" t="s">
        <v>108</v>
      </c>
      <c r="K23248" t="s">
        <v>156</v>
      </c>
      <c r="L23248" t="s">
        <v>12626</v>
      </c>
      <c r="M23248" t="s">
        <v>81</v>
      </c>
      <c r="N23248" t="s">
        <v>82</v>
      </c>
      <c r="O23248" t="s">
        <v>6627</v>
      </c>
      <c r="P23248">
        <v>60.24</v>
      </c>
      <c r="Q23248">
        <v>3</v>
      </c>
      <c r="R23248">
        <v>0</v>
      </c>
      <c r="S23248">
        <v>4.8</v>
      </c>
      <c r="T23248">
        <v>3.07</v>
      </c>
      <c r="U23248" t="s">
        <v>84</v>
      </c>
      <c r="V23248">
        <v>0.08</v>
      </c>
      <c r="W23248" t="s">
        <v>18614</v>
      </c>
      <c r="X23248" t="s">
        <v>18625</v>
      </c>
      <c r="Y23248" t="s">
        <v>18626</v>
      </c>
      <c r="Z23248" t="s">
        <v>20107</v>
      </c>
      <c r="AA23248">
        <v>20.079999999999998</v>
      </c>
      <c r="AB23248" t="s">
        <v>18617</v>
      </c>
      <c r="AC23248" t="s">
        <v>20426</v>
      </c>
    </row>
    <row r="23249" spans="1:29" x14ac:dyDescent="0.4">
      <c r="A23249" s="1">
        <v>41453</v>
      </c>
      <c r="B23249" s="1">
        <v>41460</v>
      </c>
      <c r="C23249" t="s">
        <v>70</v>
      </c>
      <c r="D23249" t="str">
        <f t="shared" si="363"/>
        <v>Customer_23248</v>
      </c>
      <c r="E23249" t="s">
        <v>44030</v>
      </c>
      <c r="F23249" t="s">
        <v>20</v>
      </c>
      <c r="G23249" t="s">
        <v>3586</v>
      </c>
      <c r="H23249" t="s">
        <v>3586</v>
      </c>
      <c r="I23249" t="s">
        <v>3587</v>
      </c>
      <c r="J23249" t="s">
        <v>58</v>
      </c>
      <c r="K23249" t="s">
        <v>58</v>
      </c>
      <c r="L23249" t="s">
        <v>13840</v>
      </c>
      <c r="M23249" t="s">
        <v>81</v>
      </c>
      <c r="N23249" t="s">
        <v>82</v>
      </c>
      <c r="O23249" t="s">
        <v>11450</v>
      </c>
      <c r="P23249">
        <v>30.3</v>
      </c>
      <c r="Q23249">
        <v>2</v>
      </c>
      <c r="R23249">
        <v>0</v>
      </c>
      <c r="S23249">
        <v>3.6</v>
      </c>
      <c r="T23249">
        <v>2.87</v>
      </c>
      <c r="U23249" t="s">
        <v>84</v>
      </c>
      <c r="V23249">
        <v>0.12</v>
      </c>
      <c r="W23249" t="s">
        <v>18614</v>
      </c>
      <c r="X23249" t="s">
        <v>18615</v>
      </c>
      <c r="Y23249" t="s">
        <v>18616</v>
      </c>
      <c r="Z23249" t="s">
        <v>20113</v>
      </c>
      <c r="AA23249">
        <v>15.15</v>
      </c>
      <c r="AB23249" t="s">
        <v>18617</v>
      </c>
      <c r="AC23249" t="s">
        <v>20426</v>
      </c>
    </row>
    <row r="23250" spans="1:29" x14ac:dyDescent="0.4">
      <c r="A23250" s="1">
        <v>42000</v>
      </c>
      <c r="B23250" s="1">
        <v>42006</v>
      </c>
      <c r="C23250" t="s">
        <v>70</v>
      </c>
      <c r="D23250" t="str">
        <f t="shared" si="363"/>
        <v>Customer_23249</v>
      </c>
      <c r="E23250" t="s">
        <v>44031</v>
      </c>
      <c r="F23250" t="s">
        <v>32</v>
      </c>
      <c r="G23250" t="s">
        <v>3252</v>
      </c>
      <c r="H23250" t="s">
        <v>190</v>
      </c>
      <c r="I23250" t="s">
        <v>120</v>
      </c>
      <c r="J23250" t="s">
        <v>52</v>
      </c>
      <c r="K23250" t="s">
        <v>53</v>
      </c>
      <c r="L23250" t="s">
        <v>14151</v>
      </c>
      <c r="M23250" t="s">
        <v>81</v>
      </c>
      <c r="N23250" t="s">
        <v>82</v>
      </c>
      <c r="O23250" t="s">
        <v>14152</v>
      </c>
      <c r="P23250">
        <v>26.22</v>
      </c>
      <c r="Q23250">
        <v>2</v>
      </c>
      <c r="R23250">
        <v>0</v>
      </c>
      <c r="S23250">
        <v>1.8</v>
      </c>
      <c r="T23250">
        <v>2.82</v>
      </c>
      <c r="U23250" t="s">
        <v>84</v>
      </c>
      <c r="V23250">
        <v>7.0000000000000007E-2</v>
      </c>
      <c r="W23250" t="s">
        <v>18619</v>
      </c>
      <c r="X23250" t="s">
        <v>18637</v>
      </c>
      <c r="Y23250" t="s">
        <v>18662</v>
      </c>
      <c r="Z23250" t="s">
        <v>20113</v>
      </c>
      <c r="AA23250">
        <v>13.11</v>
      </c>
      <c r="AB23250" t="s">
        <v>18617</v>
      </c>
      <c r="AC23250" t="s">
        <v>20426</v>
      </c>
    </row>
    <row r="23251" spans="1:29" x14ac:dyDescent="0.4">
      <c r="A23251" s="1">
        <v>40841</v>
      </c>
      <c r="B23251" s="1">
        <v>40848</v>
      </c>
      <c r="C23251" t="s">
        <v>70</v>
      </c>
      <c r="D23251" t="str">
        <f t="shared" si="363"/>
        <v>Customer_23250</v>
      </c>
      <c r="E23251" t="s">
        <v>44032</v>
      </c>
      <c r="F23251" t="s">
        <v>20</v>
      </c>
      <c r="G23251" t="s">
        <v>5403</v>
      </c>
      <c r="H23251" t="s">
        <v>5403</v>
      </c>
      <c r="I23251" t="s">
        <v>323</v>
      </c>
      <c r="J23251" t="s">
        <v>108</v>
      </c>
      <c r="K23251" t="s">
        <v>53</v>
      </c>
      <c r="L23251" t="s">
        <v>17206</v>
      </c>
      <c r="M23251" t="s">
        <v>81</v>
      </c>
      <c r="N23251" t="s">
        <v>82</v>
      </c>
      <c r="O23251" t="s">
        <v>13360</v>
      </c>
      <c r="P23251">
        <v>25.32</v>
      </c>
      <c r="Q23251">
        <v>6</v>
      </c>
      <c r="R23251">
        <v>0</v>
      </c>
      <c r="S23251">
        <v>1.44</v>
      </c>
      <c r="T23251">
        <v>2.81</v>
      </c>
      <c r="U23251" t="s">
        <v>84</v>
      </c>
      <c r="V23251">
        <v>0.06</v>
      </c>
      <c r="W23251" t="s">
        <v>18636</v>
      </c>
      <c r="X23251" t="s">
        <v>18644</v>
      </c>
      <c r="Y23251" t="s">
        <v>18667</v>
      </c>
      <c r="Z23251" t="s">
        <v>20348</v>
      </c>
      <c r="AA23251">
        <v>4.22</v>
      </c>
      <c r="AB23251" t="s">
        <v>18617</v>
      </c>
      <c r="AC23251" t="s">
        <v>20426</v>
      </c>
    </row>
    <row r="23252" spans="1:29" x14ac:dyDescent="0.4">
      <c r="A23252" s="1">
        <v>41926</v>
      </c>
      <c r="B23252" s="1">
        <v>41933</v>
      </c>
      <c r="C23252" t="s">
        <v>70</v>
      </c>
      <c r="D23252" t="str">
        <f t="shared" si="363"/>
        <v>Customer_23251</v>
      </c>
      <c r="E23252" t="s">
        <v>44033</v>
      </c>
      <c r="F23252" t="s">
        <v>32</v>
      </c>
      <c r="G23252" t="s">
        <v>4096</v>
      </c>
      <c r="H23252" t="s">
        <v>4097</v>
      </c>
      <c r="I23252" t="s">
        <v>142</v>
      </c>
      <c r="J23252" t="s">
        <v>102</v>
      </c>
      <c r="K23252" t="s">
        <v>102</v>
      </c>
      <c r="L23252" t="s">
        <v>9641</v>
      </c>
      <c r="M23252" t="s">
        <v>81</v>
      </c>
      <c r="N23252" t="s">
        <v>2547</v>
      </c>
      <c r="O23252" t="s">
        <v>7013</v>
      </c>
      <c r="P23252">
        <v>25.05</v>
      </c>
      <c r="Q23252">
        <v>1</v>
      </c>
      <c r="R23252">
        <v>0</v>
      </c>
      <c r="S23252">
        <v>1.5</v>
      </c>
      <c r="T23252">
        <v>2.81</v>
      </c>
      <c r="U23252" t="s">
        <v>84</v>
      </c>
      <c r="V23252">
        <v>0.06</v>
      </c>
      <c r="W23252" t="s">
        <v>18619</v>
      </c>
      <c r="X23252" t="s">
        <v>18644</v>
      </c>
      <c r="Y23252" t="s">
        <v>18645</v>
      </c>
      <c r="Z23252" t="s">
        <v>20099</v>
      </c>
      <c r="AA23252">
        <v>25.05</v>
      </c>
      <c r="AB23252" t="s">
        <v>18617</v>
      </c>
      <c r="AC23252" t="s">
        <v>20426</v>
      </c>
    </row>
    <row r="23253" spans="1:29" x14ac:dyDescent="0.4">
      <c r="A23253" s="1">
        <v>41149</v>
      </c>
      <c r="B23253" s="1">
        <v>41155</v>
      </c>
      <c r="C23253" t="s">
        <v>70</v>
      </c>
      <c r="D23253" t="str">
        <f t="shared" si="363"/>
        <v>Customer_23252</v>
      </c>
      <c r="E23253" t="s">
        <v>44034</v>
      </c>
      <c r="F23253" t="s">
        <v>32</v>
      </c>
      <c r="G23253" t="s">
        <v>5329</v>
      </c>
      <c r="H23253" t="s">
        <v>1146</v>
      </c>
      <c r="I23253" t="s">
        <v>1147</v>
      </c>
      <c r="J23253" t="s">
        <v>58</v>
      </c>
      <c r="K23253" t="s">
        <v>58</v>
      </c>
      <c r="L23253" t="s">
        <v>17222</v>
      </c>
      <c r="M23253" t="s">
        <v>81</v>
      </c>
      <c r="N23253" t="s">
        <v>82</v>
      </c>
      <c r="O23253" t="s">
        <v>13151</v>
      </c>
      <c r="P23253">
        <v>15.33</v>
      </c>
      <c r="Q23253">
        <v>1</v>
      </c>
      <c r="R23253">
        <v>0</v>
      </c>
      <c r="S23253">
        <v>0.75</v>
      </c>
      <c r="T23253">
        <v>2.8</v>
      </c>
      <c r="U23253" t="s">
        <v>84</v>
      </c>
      <c r="V23253">
        <v>0.05</v>
      </c>
      <c r="W23253" t="s">
        <v>18640</v>
      </c>
      <c r="X23253" t="s">
        <v>18641</v>
      </c>
      <c r="Y23253" t="s">
        <v>18642</v>
      </c>
      <c r="Z23253" t="s">
        <v>20416</v>
      </c>
      <c r="AA23253">
        <v>15.33</v>
      </c>
      <c r="AB23253" t="s">
        <v>18617</v>
      </c>
      <c r="AC23253" t="s">
        <v>20426</v>
      </c>
    </row>
    <row r="23254" spans="1:29" x14ac:dyDescent="0.4">
      <c r="A23254" s="1">
        <v>41886</v>
      </c>
      <c r="B23254" s="1">
        <v>41893</v>
      </c>
      <c r="C23254" t="s">
        <v>70</v>
      </c>
      <c r="D23254" t="str">
        <f t="shared" si="363"/>
        <v>Customer_23253</v>
      </c>
      <c r="E23254" t="s">
        <v>44035</v>
      </c>
      <c r="F23254" t="s">
        <v>32</v>
      </c>
      <c r="G23254" t="s">
        <v>10605</v>
      </c>
      <c r="H23254" t="s">
        <v>741</v>
      </c>
      <c r="I23254" t="s">
        <v>120</v>
      </c>
      <c r="J23254" t="s">
        <v>52</v>
      </c>
      <c r="K23254" t="s">
        <v>53</v>
      </c>
      <c r="L23254" t="s">
        <v>9917</v>
      </c>
      <c r="M23254" t="s">
        <v>81</v>
      </c>
      <c r="N23254" t="s">
        <v>82</v>
      </c>
      <c r="O23254" t="s">
        <v>9918</v>
      </c>
      <c r="P23254">
        <v>24.72</v>
      </c>
      <c r="Q23254">
        <v>2</v>
      </c>
      <c r="R23254">
        <v>0</v>
      </c>
      <c r="S23254">
        <v>2.46</v>
      </c>
      <c r="T23254">
        <v>2.72</v>
      </c>
      <c r="U23254" t="s">
        <v>84</v>
      </c>
      <c r="V23254">
        <v>0.1</v>
      </c>
      <c r="W23254" t="s">
        <v>18619</v>
      </c>
      <c r="X23254" t="s">
        <v>18627</v>
      </c>
      <c r="Y23254" t="s">
        <v>18628</v>
      </c>
      <c r="Z23254" t="s">
        <v>20341</v>
      </c>
      <c r="AA23254">
        <v>12.36</v>
      </c>
      <c r="AB23254" t="s">
        <v>18617</v>
      </c>
      <c r="AC23254" t="s">
        <v>20426</v>
      </c>
    </row>
    <row r="23255" spans="1:29" x14ac:dyDescent="0.4">
      <c r="A23255" s="1">
        <v>41052</v>
      </c>
      <c r="B23255" s="1">
        <v>41058</v>
      </c>
      <c r="C23255" t="s">
        <v>70</v>
      </c>
      <c r="D23255" t="str">
        <f t="shared" si="363"/>
        <v>Customer_23254</v>
      </c>
      <c r="E23255" t="s">
        <v>44036</v>
      </c>
      <c r="F23255" t="s">
        <v>20</v>
      </c>
      <c r="G23255" t="s">
        <v>6483</v>
      </c>
      <c r="H23255" t="s">
        <v>2253</v>
      </c>
      <c r="I23255" t="s">
        <v>51</v>
      </c>
      <c r="J23255" t="s">
        <v>52</v>
      </c>
      <c r="K23255" t="s">
        <v>53</v>
      </c>
      <c r="L23255" t="s">
        <v>5143</v>
      </c>
      <c r="M23255" t="s">
        <v>81</v>
      </c>
      <c r="N23255" t="s">
        <v>4398</v>
      </c>
      <c r="O23255" t="s">
        <v>5144</v>
      </c>
      <c r="P23255">
        <v>49.83</v>
      </c>
      <c r="Q23255">
        <v>1</v>
      </c>
      <c r="R23255">
        <v>0</v>
      </c>
      <c r="S23255">
        <v>4.9800000000000004</v>
      </c>
      <c r="T23255">
        <v>2.52</v>
      </c>
      <c r="U23255" t="s">
        <v>84</v>
      </c>
      <c r="V23255">
        <v>0.1</v>
      </c>
      <c r="W23255" t="s">
        <v>18640</v>
      </c>
      <c r="X23255" t="s">
        <v>18625</v>
      </c>
      <c r="Y23255" t="s">
        <v>18697</v>
      </c>
      <c r="Z23255" t="s">
        <v>20198</v>
      </c>
      <c r="AA23255">
        <v>49.83</v>
      </c>
      <c r="AB23255" t="s">
        <v>18617</v>
      </c>
      <c r="AC23255" t="s">
        <v>20426</v>
      </c>
    </row>
    <row r="23256" spans="1:29" x14ac:dyDescent="0.4">
      <c r="A23256" s="1">
        <v>40841</v>
      </c>
      <c r="B23256" s="1">
        <v>40848</v>
      </c>
      <c r="C23256" t="s">
        <v>70</v>
      </c>
      <c r="D23256" t="str">
        <f t="shared" si="363"/>
        <v>Customer_23255</v>
      </c>
      <c r="E23256" t="s">
        <v>44037</v>
      </c>
      <c r="F23256" t="s">
        <v>20</v>
      </c>
      <c r="G23256" t="s">
        <v>5403</v>
      </c>
      <c r="H23256" t="s">
        <v>5403</v>
      </c>
      <c r="I23256" t="s">
        <v>323</v>
      </c>
      <c r="J23256" t="s">
        <v>108</v>
      </c>
      <c r="K23256" t="s">
        <v>53</v>
      </c>
      <c r="L23256" t="s">
        <v>10683</v>
      </c>
      <c r="M23256" t="s">
        <v>81</v>
      </c>
      <c r="N23256" t="s">
        <v>82</v>
      </c>
      <c r="O23256" t="s">
        <v>11416</v>
      </c>
      <c r="P23256">
        <v>18.239999999999998</v>
      </c>
      <c r="Q23256">
        <v>2</v>
      </c>
      <c r="R23256">
        <v>0</v>
      </c>
      <c r="S23256">
        <v>1.64</v>
      </c>
      <c r="T23256">
        <v>2.5</v>
      </c>
      <c r="U23256" t="s">
        <v>84</v>
      </c>
      <c r="V23256">
        <v>0.09</v>
      </c>
      <c r="W23256" t="s">
        <v>18636</v>
      </c>
      <c r="X23256" t="s">
        <v>18644</v>
      </c>
      <c r="Y23256" t="s">
        <v>18667</v>
      </c>
      <c r="Z23256" t="s">
        <v>20061</v>
      </c>
      <c r="AA23256">
        <v>9.1199999999999992</v>
      </c>
      <c r="AB23256" t="s">
        <v>18617</v>
      </c>
      <c r="AC23256" t="s">
        <v>20426</v>
      </c>
    </row>
    <row r="23257" spans="1:29" x14ac:dyDescent="0.4">
      <c r="A23257" s="1">
        <v>41306</v>
      </c>
      <c r="B23257" s="1">
        <v>41312</v>
      </c>
      <c r="C23257" t="s">
        <v>70</v>
      </c>
      <c r="D23257" t="str">
        <f t="shared" si="363"/>
        <v>Customer_23256</v>
      </c>
      <c r="E23257" t="s">
        <v>44038</v>
      </c>
      <c r="F23257" t="s">
        <v>32</v>
      </c>
      <c r="G23257" t="s">
        <v>6321</v>
      </c>
      <c r="H23257" t="s">
        <v>2790</v>
      </c>
      <c r="I23257" t="s">
        <v>429</v>
      </c>
      <c r="J23257" t="s">
        <v>108</v>
      </c>
      <c r="K23257" t="s">
        <v>87</v>
      </c>
      <c r="L23257" t="s">
        <v>13764</v>
      </c>
      <c r="M23257" t="s">
        <v>81</v>
      </c>
      <c r="N23257" t="s">
        <v>5055</v>
      </c>
      <c r="O23257" t="s">
        <v>13367</v>
      </c>
      <c r="P23257">
        <v>24.72</v>
      </c>
      <c r="Q23257">
        <v>3</v>
      </c>
      <c r="R23257">
        <v>0</v>
      </c>
      <c r="S23257">
        <v>1.2</v>
      </c>
      <c r="T23257">
        <v>2.5</v>
      </c>
      <c r="U23257" t="s">
        <v>84</v>
      </c>
      <c r="V23257">
        <v>0.05</v>
      </c>
      <c r="W23257" t="s">
        <v>18614</v>
      </c>
      <c r="X23257" t="s">
        <v>18655</v>
      </c>
      <c r="Y23257" t="s">
        <v>18684</v>
      </c>
      <c r="Z23257" t="s">
        <v>20168</v>
      </c>
      <c r="AA23257">
        <v>8.24</v>
      </c>
      <c r="AB23257" t="s">
        <v>18617</v>
      </c>
      <c r="AC23257" t="s">
        <v>20426</v>
      </c>
    </row>
    <row r="23258" spans="1:29" x14ac:dyDescent="0.4">
      <c r="A23258" s="1">
        <v>41089</v>
      </c>
      <c r="B23258" s="1">
        <v>41096</v>
      </c>
      <c r="C23258" t="s">
        <v>70</v>
      </c>
      <c r="D23258" t="str">
        <f t="shared" si="363"/>
        <v>Customer_23257</v>
      </c>
      <c r="E23258" t="s">
        <v>44039</v>
      </c>
      <c r="F23258" t="s">
        <v>20</v>
      </c>
      <c r="G23258" t="s">
        <v>982</v>
      </c>
      <c r="H23258" t="s">
        <v>165</v>
      </c>
      <c r="I23258" t="s">
        <v>166</v>
      </c>
      <c r="J23258" t="s">
        <v>108</v>
      </c>
      <c r="K23258" t="s">
        <v>53</v>
      </c>
      <c r="L23258" t="s">
        <v>15942</v>
      </c>
      <c r="M23258" t="s">
        <v>81</v>
      </c>
      <c r="N23258" t="s">
        <v>5547</v>
      </c>
      <c r="O23258" t="s">
        <v>11978</v>
      </c>
      <c r="P23258">
        <v>22.98</v>
      </c>
      <c r="Q23258">
        <v>3</v>
      </c>
      <c r="R23258">
        <v>0</v>
      </c>
      <c r="S23258">
        <v>2.7</v>
      </c>
      <c r="T23258">
        <v>2.4300000000000002</v>
      </c>
      <c r="U23258" t="s">
        <v>84</v>
      </c>
      <c r="V23258">
        <v>0.12</v>
      </c>
      <c r="W23258" t="s">
        <v>18640</v>
      </c>
      <c r="X23258" t="s">
        <v>18615</v>
      </c>
      <c r="Y23258" t="s">
        <v>18681</v>
      </c>
      <c r="Z23258" t="s">
        <v>19999</v>
      </c>
      <c r="AA23258">
        <v>7.66</v>
      </c>
      <c r="AB23258" t="s">
        <v>18617</v>
      </c>
      <c r="AC23258" t="s">
        <v>20426</v>
      </c>
    </row>
    <row r="23259" spans="1:29" x14ac:dyDescent="0.4">
      <c r="A23259" s="1">
        <v>41030</v>
      </c>
      <c r="B23259" s="1">
        <v>41036</v>
      </c>
      <c r="C23259" t="s">
        <v>70</v>
      </c>
      <c r="D23259" t="str">
        <f t="shared" si="363"/>
        <v>Customer_23258</v>
      </c>
      <c r="E23259" t="s">
        <v>44040</v>
      </c>
      <c r="F23259" t="s">
        <v>20</v>
      </c>
      <c r="G23259" t="s">
        <v>3558</v>
      </c>
      <c r="H23259" t="s">
        <v>1296</v>
      </c>
      <c r="I23259" t="s">
        <v>161</v>
      </c>
      <c r="J23259" t="s">
        <v>108</v>
      </c>
      <c r="K23259" t="s">
        <v>156</v>
      </c>
      <c r="L23259" t="s">
        <v>14153</v>
      </c>
      <c r="M23259" t="s">
        <v>81</v>
      </c>
      <c r="N23259" t="s">
        <v>5055</v>
      </c>
      <c r="O23259" t="s">
        <v>13583</v>
      </c>
      <c r="P23259">
        <v>25.08</v>
      </c>
      <c r="Q23259">
        <v>2</v>
      </c>
      <c r="R23259">
        <v>0</v>
      </c>
      <c r="S23259">
        <v>2.72</v>
      </c>
      <c r="T23259">
        <v>2.34</v>
      </c>
      <c r="U23259" t="s">
        <v>84</v>
      </c>
      <c r="V23259">
        <v>0.11</v>
      </c>
      <c r="W23259" t="s">
        <v>18640</v>
      </c>
      <c r="X23259" t="s">
        <v>18625</v>
      </c>
      <c r="Y23259" t="s">
        <v>18697</v>
      </c>
      <c r="Z23259" t="s">
        <v>20073</v>
      </c>
      <c r="AA23259">
        <v>12.54</v>
      </c>
      <c r="AB23259" t="s">
        <v>18617</v>
      </c>
      <c r="AC23259" t="s">
        <v>20426</v>
      </c>
    </row>
    <row r="23260" spans="1:29" x14ac:dyDescent="0.4">
      <c r="A23260" s="1">
        <v>41156</v>
      </c>
      <c r="B23260" s="1">
        <v>41162</v>
      </c>
      <c r="C23260" t="s">
        <v>70</v>
      </c>
      <c r="D23260" t="str">
        <f t="shared" si="363"/>
        <v>Customer_23259</v>
      </c>
      <c r="E23260" t="s">
        <v>44041</v>
      </c>
      <c r="F23260" t="s">
        <v>20</v>
      </c>
      <c r="G23260" t="s">
        <v>11611</v>
      </c>
      <c r="H23260" t="s">
        <v>4982</v>
      </c>
      <c r="I23260" t="s">
        <v>107</v>
      </c>
      <c r="J23260" t="s">
        <v>108</v>
      </c>
      <c r="K23260" t="s">
        <v>87</v>
      </c>
      <c r="L23260" t="s">
        <v>13945</v>
      </c>
      <c r="M23260" t="s">
        <v>81</v>
      </c>
      <c r="N23260" t="s">
        <v>4398</v>
      </c>
      <c r="O23260" t="s">
        <v>9790</v>
      </c>
      <c r="P23260">
        <v>12.24</v>
      </c>
      <c r="Q23260">
        <v>1</v>
      </c>
      <c r="R23260">
        <v>0</v>
      </c>
      <c r="S23260">
        <v>0.84</v>
      </c>
      <c r="T23260">
        <v>2.31</v>
      </c>
      <c r="U23260" t="s">
        <v>84</v>
      </c>
      <c r="V23260">
        <v>7.0000000000000007E-2</v>
      </c>
      <c r="W23260" t="s">
        <v>18640</v>
      </c>
      <c r="X23260" t="s">
        <v>18627</v>
      </c>
      <c r="Y23260" t="s">
        <v>18686</v>
      </c>
      <c r="Z23260" t="s">
        <v>20159</v>
      </c>
      <c r="AA23260">
        <v>12.24</v>
      </c>
      <c r="AB23260" t="s">
        <v>18617</v>
      </c>
      <c r="AC23260" t="s">
        <v>20426</v>
      </c>
    </row>
    <row r="23261" spans="1:29" x14ac:dyDescent="0.4">
      <c r="A23261" s="1">
        <v>41628</v>
      </c>
      <c r="B23261" s="1">
        <v>41635</v>
      </c>
      <c r="C23261" t="s">
        <v>70</v>
      </c>
      <c r="D23261" t="str">
        <f t="shared" si="363"/>
        <v>Customer_23260</v>
      </c>
      <c r="E23261" t="s">
        <v>44042</v>
      </c>
      <c r="F23261" t="s">
        <v>32</v>
      </c>
      <c r="G23261" t="s">
        <v>56</v>
      </c>
      <c r="H23261" t="s">
        <v>56</v>
      </c>
      <c r="I23261" t="s">
        <v>57</v>
      </c>
      <c r="J23261" t="s">
        <v>58</v>
      </c>
      <c r="K23261" t="s">
        <v>58</v>
      </c>
      <c r="L23261" t="s">
        <v>11538</v>
      </c>
      <c r="M23261" t="s">
        <v>81</v>
      </c>
      <c r="N23261" t="s">
        <v>460</v>
      </c>
      <c r="O23261" t="s">
        <v>11539</v>
      </c>
      <c r="P23261">
        <v>20.16</v>
      </c>
      <c r="Q23261">
        <v>1</v>
      </c>
      <c r="R23261">
        <v>0</v>
      </c>
      <c r="S23261">
        <v>0.99</v>
      </c>
      <c r="T23261">
        <v>2.29</v>
      </c>
      <c r="U23261" t="s">
        <v>84</v>
      </c>
      <c r="V23261">
        <v>0.05</v>
      </c>
      <c r="W23261" t="s">
        <v>18614</v>
      </c>
      <c r="X23261" t="s">
        <v>18637</v>
      </c>
      <c r="Y23261" t="s">
        <v>18688</v>
      </c>
      <c r="Z23261" t="s">
        <v>20412</v>
      </c>
      <c r="AA23261">
        <v>20.16</v>
      </c>
      <c r="AB23261" t="s">
        <v>18617</v>
      </c>
      <c r="AC23261" t="s">
        <v>20426</v>
      </c>
    </row>
    <row r="23262" spans="1:29" x14ac:dyDescent="0.4">
      <c r="A23262" s="1">
        <v>41582</v>
      </c>
      <c r="B23262" s="1">
        <v>41588</v>
      </c>
      <c r="C23262" t="s">
        <v>70</v>
      </c>
      <c r="D23262" t="str">
        <f t="shared" si="363"/>
        <v>Customer_23261</v>
      </c>
      <c r="E23262" t="s">
        <v>44043</v>
      </c>
      <c r="F23262" t="s">
        <v>20</v>
      </c>
      <c r="G23262" t="s">
        <v>9944</v>
      </c>
      <c r="H23262" t="s">
        <v>1296</v>
      </c>
      <c r="I23262" t="s">
        <v>161</v>
      </c>
      <c r="J23262" t="s">
        <v>108</v>
      </c>
      <c r="K23262" t="s">
        <v>156</v>
      </c>
      <c r="L23262" t="s">
        <v>16221</v>
      </c>
      <c r="M23262" t="s">
        <v>81</v>
      </c>
      <c r="N23262" t="s">
        <v>2547</v>
      </c>
      <c r="O23262" t="s">
        <v>13447</v>
      </c>
      <c r="P23262">
        <v>16.48</v>
      </c>
      <c r="Q23262">
        <v>2</v>
      </c>
      <c r="R23262">
        <v>0</v>
      </c>
      <c r="S23262">
        <v>2.2799999999999998</v>
      </c>
      <c r="T23262">
        <v>2.13</v>
      </c>
      <c r="U23262" t="s">
        <v>84</v>
      </c>
      <c r="V23262">
        <v>0.14000000000000001</v>
      </c>
      <c r="W23262" t="s">
        <v>18614</v>
      </c>
      <c r="X23262" t="s">
        <v>18622</v>
      </c>
      <c r="Y23262" t="s">
        <v>18623</v>
      </c>
      <c r="Z23262" t="s">
        <v>20241</v>
      </c>
      <c r="AA23262">
        <v>8.24</v>
      </c>
      <c r="AB23262" t="s">
        <v>18617</v>
      </c>
      <c r="AC23262" t="s">
        <v>20426</v>
      </c>
    </row>
    <row r="23263" spans="1:29" x14ac:dyDescent="0.4">
      <c r="A23263" s="1">
        <v>41381</v>
      </c>
      <c r="B23263" s="1">
        <v>41387</v>
      </c>
      <c r="C23263" t="s">
        <v>70</v>
      </c>
      <c r="D23263" t="str">
        <f t="shared" si="363"/>
        <v>Customer_23262</v>
      </c>
      <c r="E23263" t="s">
        <v>44044</v>
      </c>
      <c r="F23263" t="s">
        <v>20</v>
      </c>
      <c r="G23263" t="s">
        <v>15240</v>
      </c>
      <c r="H23263" t="s">
        <v>15241</v>
      </c>
      <c r="I23263" t="s">
        <v>10922</v>
      </c>
      <c r="J23263" t="s">
        <v>102</v>
      </c>
      <c r="K23263" t="s">
        <v>102</v>
      </c>
      <c r="L23263" t="s">
        <v>15462</v>
      </c>
      <c r="M23263" t="s">
        <v>81</v>
      </c>
      <c r="N23263" t="s">
        <v>3321</v>
      </c>
      <c r="O23263" t="s">
        <v>12885</v>
      </c>
      <c r="P23263">
        <v>20.49</v>
      </c>
      <c r="Q23263">
        <v>1</v>
      </c>
      <c r="R23263">
        <v>0</v>
      </c>
      <c r="S23263">
        <v>2.85</v>
      </c>
      <c r="T23263">
        <v>2.08</v>
      </c>
      <c r="U23263" t="s">
        <v>84</v>
      </c>
      <c r="V23263">
        <v>0.14000000000000001</v>
      </c>
      <c r="W23263" t="s">
        <v>18614</v>
      </c>
      <c r="X23263" t="s">
        <v>18657</v>
      </c>
      <c r="Y23263" t="s">
        <v>18658</v>
      </c>
      <c r="Z23263" t="s">
        <v>20192</v>
      </c>
      <c r="AA23263">
        <v>20.49</v>
      </c>
      <c r="AB23263" t="s">
        <v>18617</v>
      </c>
      <c r="AC23263" t="s">
        <v>20426</v>
      </c>
    </row>
    <row r="23264" spans="1:29" x14ac:dyDescent="0.4">
      <c r="A23264" s="1">
        <v>41872</v>
      </c>
      <c r="B23264" s="1">
        <v>41878</v>
      </c>
      <c r="C23264" t="s">
        <v>70</v>
      </c>
      <c r="D23264" t="str">
        <f t="shared" si="363"/>
        <v>Customer_23263</v>
      </c>
      <c r="E23264" t="s">
        <v>44045</v>
      </c>
      <c r="F23264" t="s">
        <v>20</v>
      </c>
      <c r="G23264" t="s">
        <v>2387</v>
      </c>
      <c r="H23264" t="s">
        <v>423</v>
      </c>
      <c r="I23264" t="s">
        <v>120</v>
      </c>
      <c r="J23264" t="s">
        <v>52</v>
      </c>
      <c r="K23264" t="s">
        <v>53</v>
      </c>
      <c r="L23264" t="s">
        <v>14719</v>
      </c>
      <c r="M23264" t="s">
        <v>81</v>
      </c>
      <c r="N23264" t="s">
        <v>5547</v>
      </c>
      <c r="O23264" t="s">
        <v>14291</v>
      </c>
      <c r="P23264">
        <v>21.84</v>
      </c>
      <c r="Q23264">
        <v>2</v>
      </c>
      <c r="R23264">
        <v>0</v>
      </c>
      <c r="S23264">
        <v>2.4</v>
      </c>
      <c r="T23264">
        <v>2.0699999999999998</v>
      </c>
      <c r="U23264" t="s">
        <v>84</v>
      </c>
      <c r="V23264">
        <v>0.11</v>
      </c>
      <c r="W23264" t="s">
        <v>18619</v>
      </c>
      <c r="X23264" t="s">
        <v>18641</v>
      </c>
      <c r="Y23264" t="s">
        <v>18678</v>
      </c>
      <c r="Z23264" t="s">
        <v>19999</v>
      </c>
      <c r="AA23264">
        <v>10.92</v>
      </c>
      <c r="AB23264" t="s">
        <v>18617</v>
      </c>
      <c r="AC23264" t="s">
        <v>20426</v>
      </c>
    </row>
    <row r="23265" spans="1:29" x14ac:dyDescent="0.4">
      <c r="A23265" s="1">
        <v>40607</v>
      </c>
      <c r="B23265" s="1">
        <v>40614</v>
      </c>
      <c r="C23265" t="s">
        <v>70</v>
      </c>
      <c r="D23265" t="str">
        <f t="shared" si="363"/>
        <v>Customer_23264</v>
      </c>
      <c r="E23265" t="s">
        <v>44046</v>
      </c>
      <c r="F23265" t="s">
        <v>32</v>
      </c>
      <c r="G23265" t="s">
        <v>11190</v>
      </c>
      <c r="H23265" t="s">
        <v>141</v>
      </c>
      <c r="I23265" t="s">
        <v>142</v>
      </c>
      <c r="J23265" t="s">
        <v>102</v>
      </c>
      <c r="K23265" t="s">
        <v>102</v>
      </c>
      <c r="L23265" t="s">
        <v>15157</v>
      </c>
      <c r="M23265" t="s">
        <v>81</v>
      </c>
      <c r="N23265" t="s">
        <v>82</v>
      </c>
      <c r="O23265" t="s">
        <v>14152</v>
      </c>
      <c r="P23265">
        <v>26.22</v>
      </c>
      <c r="Q23265">
        <v>2</v>
      </c>
      <c r="R23265">
        <v>0</v>
      </c>
      <c r="S23265">
        <v>1.8</v>
      </c>
      <c r="T23265">
        <v>1.99</v>
      </c>
      <c r="U23265" t="s">
        <v>84</v>
      </c>
      <c r="V23265">
        <v>7.0000000000000007E-2</v>
      </c>
      <c r="W23265" t="s">
        <v>18636</v>
      </c>
      <c r="X23265" t="s">
        <v>18669</v>
      </c>
      <c r="Y23265" t="s">
        <v>18736</v>
      </c>
      <c r="Z23265" t="s">
        <v>20113</v>
      </c>
      <c r="AA23265">
        <v>13.11</v>
      </c>
      <c r="AB23265" t="s">
        <v>18617</v>
      </c>
      <c r="AC23265" t="s">
        <v>20426</v>
      </c>
    </row>
    <row r="23266" spans="1:29" x14ac:dyDescent="0.4">
      <c r="A23266" s="1">
        <v>41281</v>
      </c>
      <c r="B23266" s="1">
        <v>41287</v>
      </c>
      <c r="C23266" t="s">
        <v>70</v>
      </c>
      <c r="D23266" t="str">
        <f t="shared" si="363"/>
        <v>Customer_23265</v>
      </c>
      <c r="E23266" t="s">
        <v>44047</v>
      </c>
      <c r="F23266" t="s">
        <v>20</v>
      </c>
      <c r="G23266" t="s">
        <v>589</v>
      </c>
      <c r="H23266" t="s">
        <v>590</v>
      </c>
      <c r="I23266" t="s">
        <v>101</v>
      </c>
      <c r="J23266" t="s">
        <v>102</v>
      </c>
      <c r="K23266" t="s">
        <v>102</v>
      </c>
      <c r="L23266" t="s">
        <v>12045</v>
      </c>
      <c r="M23266" t="s">
        <v>81</v>
      </c>
      <c r="N23266" t="s">
        <v>82</v>
      </c>
      <c r="O23266" t="s">
        <v>11362</v>
      </c>
      <c r="P23266">
        <v>15.84</v>
      </c>
      <c r="Q23266">
        <v>1</v>
      </c>
      <c r="R23266">
        <v>0</v>
      </c>
      <c r="S23266">
        <v>1.26</v>
      </c>
      <c r="T23266">
        <v>1.76</v>
      </c>
      <c r="U23266" t="s">
        <v>84</v>
      </c>
      <c r="V23266">
        <v>0.08</v>
      </c>
      <c r="W23266" t="s">
        <v>18614</v>
      </c>
      <c r="X23266" t="s">
        <v>18634</v>
      </c>
      <c r="Y23266" t="s">
        <v>18691</v>
      </c>
      <c r="Z23266" t="s">
        <v>20315</v>
      </c>
      <c r="AA23266">
        <v>15.84</v>
      </c>
      <c r="AB23266" t="s">
        <v>18617</v>
      </c>
      <c r="AC23266" t="s">
        <v>20426</v>
      </c>
    </row>
    <row r="23267" spans="1:29" x14ac:dyDescent="0.4">
      <c r="A23267" s="1">
        <v>41061</v>
      </c>
      <c r="B23267" s="1">
        <v>41067</v>
      </c>
      <c r="C23267" t="s">
        <v>70</v>
      </c>
      <c r="D23267" t="str">
        <f t="shared" si="363"/>
        <v>Customer_23266</v>
      </c>
      <c r="E23267" t="s">
        <v>44048</v>
      </c>
      <c r="F23267" t="s">
        <v>20</v>
      </c>
      <c r="G23267" t="s">
        <v>6759</v>
      </c>
      <c r="H23267" t="s">
        <v>2253</v>
      </c>
      <c r="I23267" t="s">
        <v>51</v>
      </c>
      <c r="J23267" t="s">
        <v>52</v>
      </c>
      <c r="K23267" t="s">
        <v>53</v>
      </c>
      <c r="L23267" t="s">
        <v>17376</v>
      </c>
      <c r="M23267" t="s">
        <v>81</v>
      </c>
      <c r="N23267" t="s">
        <v>82</v>
      </c>
      <c r="O23267" t="s">
        <v>15478</v>
      </c>
      <c r="P23267">
        <v>19.350000000000001</v>
      </c>
      <c r="Q23267">
        <v>5</v>
      </c>
      <c r="R23267">
        <v>0</v>
      </c>
      <c r="S23267">
        <v>1.8</v>
      </c>
      <c r="T23267">
        <v>1.74</v>
      </c>
      <c r="U23267" t="s">
        <v>84</v>
      </c>
      <c r="V23267">
        <v>0.09</v>
      </c>
      <c r="W23267" t="s">
        <v>18640</v>
      </c>
      <c r="X23267" t="s">
        <v>18615</v>
      </c>
      <c r="Y23267" t="s">
        <v>18681</v>
      </c>
      <c r="Z23267" t="s">
        <v>19615</v>
      </c>
      <c r="AA23267">
        <v>3.87</v>
      </c>
      <c r="AB23267" t="s">
        <v>18617</v>
      </c>
      <c r="AC23267" t="s">
        <v>20426</v>
      </c>
    </row>
    <row r="23268" spans="1:29" x14ac:dyDescent="0.4">
      <c r="A23268" s="1">
        <v>40998</v>
      </c>
      <c r="B23268" s="1">
        <v>41004</v>
      </c>
      <c r="C23268" t="s">
        <v>70</v>
      </c>
      <c r="D23268" t="str">
        <f t="shared" si="363"/>
        <v>Customer_23267</v>
      </c>
      <c r="E23268" t="s">
        <v>44049</v>
      </c>
      <c r="F23268" t="s">
        <v>20</v>
      </c>
      <c r="G23268" t="s">
        <v>574</v>
      </c>
      <c r="H23268" t="s">
        <v>575</v>
      </c>
      <c r="I23268" t="s">
        <v>575</v>
      </c>
      <c r="J23268" t="s">
        <v>108</v>
      </c>
      <c r="K23268" t="s">
        <v>53</v>
      </c>
      <c r="L23268" t="s">
        <v>11338</v>
      </c>
      <c r="M23268" t="s">
        <v>81</v>
      </c>
      <c r="N23268" t="s">
        <v>5055</v>
      </c>
      <c r="O23268" t="s">
        <v>7100</v>
      </c>
      <c r="P23268">
        <v>13.18</v>
      </c>
      <c r="Q23268">
        <v>1</v>
      </c>
      <c r="R23268">
        <v>0</v>
      </c>
      <c r="S23268">
        <v>0.64</v>
      </c>
      <c r="T23268">
        <v>1.7</v>
      </c>
      <c r="U23268" t="s">
        <v>84</v>
      </c>
      <c r="V23268">
        <v>0.05</v>
      </c>
      <c r="W23268" t="s">
        <v>18640</v>
      </c>
      <c r="X23268" t="s">
        <v>18669</v>
      </c>
      <c r="Y23268" t="s">
        <v>18670</v>
      </c>
      <c r="Z23268" t="s">
        <v>20272</v>
      </c>
      <c r="AA23268">
        <v>13.18</v>
      </c>
      <c r="AB23268" t="s">
        <v>18617</v>
      </c>
      <c r="AC23268" t="s">
        <v>20426</v>
      </c>
    </row>
    <row r="23269" spans="1:29" x14ac:dyDescent="0.4">
      <c r="A23269" s="1">
        <v>41740</v>
      </c>
      <c r="B23269" s="1">
        <v>41746</v>
      </c>
      <c r="C23269" t="s">
        <v>70</v>
      </c>
      <c r="D23269" t="str">
        <f t="shared" si="363"/>
        <v>Customer_23268</v>
      </c>
      <c r="E23269" t="s">
        <v>44050</v>
      </c>
      <c r="F23269" t="s">
        <v>20</v>
      </c>
      <c r="G23269" t="s">
        <v>1738</v>
      </c>
      <c r="H23269" t="s">
        <v>590</v>
      </c>
      <c r="I23269" t="s">
        <v>101</v>
      </c>
      <c r="J23269" t="s">
        <v>102</v>
      </c>
      <c r="K23269" t="s">
        <v>102</v>
      </c>
      <c r="L23269" t="s">
        <v>17889</v>
      </c>
      <c r="M23269" t="s">
        <v>81</v>
      </c>
      <c r="N23269" t="s">
        <v>5547</v>
      </c>
      <c r="O23269" t="s">
        <v>14291</v>
      </c>
      <c r="P23269">
        <v>10.92</v>
      </c>
      <c r="Q23269">
        <v>1</v>
      </c>
      <c r="R23269">
        <v>0</v>
      </c>
      <c r="S23269">
        <v>1.2</v>
      </c>
      <c r="T23269">
        <v>1.61</v>
      </c>
      <c r="U23269" t="s">
        <v>84</v>
      </c>
      <c r="V23269">
        <v>0.11</v>
      </c>
      <c r="W23269" t="s">
        <v>18619</v>
      </c>
      <c r="X23269" t="s">
        <v>18657</v>
      </c>
      <c r="Y23269" t="s">
        <v>18664</v>
      </c>
      <c r="Z23269" t="s">
        <v>19999</v>
      </c>
      <c r="AA23269">
        <v>10.92</v>
      </c>
      <c r="AB23269" t="s">
        <v>18617</v>
      </c>
      <c r="AC23269" t="s">
        <v>20426</v>
      </c>
    </row>
    <row r="23270" spans="1:29" x14ac:dyDescent="0.4">
      <c r="A23270" s="1">
        <v>41808</v>
      </c>
      <c r="B23270" s="1">
        <v>41814</v>
      </c>
      <c r="C23270" t="s">
        <v>70</v>
      </c>
      <c r="D23270" t="str">
        <f t="shared" si="363"/>
        <v>Customer_23269</v>
      </c>
      <c r="E23270" t="s">
        <v>44051</v>
      </c>
      <c r="F23270" t="s">
        <v>32</v>
      </c>
      <c r="G23270" t="s">
        <v>6443</v>
      </c>
      <c r="H23270" t="s">
        <v>215</v>
      </c>
      <c r="I23270" t="s">
        <v>155</v>
      </c>
      <c r="J23270" t="s">
        <v>52</v>
      </c>
      <c r="K23270" t="s">
        <v>156</v>
      </c>
      <c r="L23270" t="s">
        <v>12355</v>
      </c>
      <c r="M23270" t="s">
        <v>81</v>
      </c>
      <c r="N23270" t="s">
        <v>93</v>
      </c>
      <c r="O23270" t="s">
        <v>10153</v>
      </c>
      <c r="P23270">
        <v>13.8</v>
      </c>
      <c r="Q23270">
        <v>1</v>
      </c>
      <c r="R23270">
        <v>0</v>
      </c>
      <c r="S23270">
        <v>1.08</v>
      </c>
      <c r="T23270">
        <v>1.49</v>
      </c>
      <c r="U23270" t="s">
        <v>84</v>
      </c>
      <c r="V23270">
        <v>0.08</v>
      </c>
      <c r="W23270" t="s">
        <v>18619</v>
      </c>
      <c r="X23270" t="s">
        <v>18615</v>
      </c>
      <c r="Y23270" t="s">
        <v>18620</v>
      </c>
      <c r="Z23270" t="s">
        <v>20402</v>
      </c>
      <c r="AA23270">
        <v>13.8</v>
      </c>
      <c r="AB23270" t="s">
        <v>18617</v>
      </c>
      <c r="AC23270" t="s">
        <v>20426</v>
      </c>
    </row>
    <row r="23271" spans="1:29" x14ac:dyDescent="0.4">
      <c r="A23271" s="1">
        <v>41656</v>
      </c>
      <c r="B23271" s="1">
        <v>41663</v>
      </c>
      <c r="C23271" t="s">
        <v>70</v>
      </c>
      <c r="D23271" t="str">
        <f t="shared" si="363"/>
        <v>Customer_23270</v>
      </c>
      <c r="E23271" t="s">
        <v>44052</v>
      </c>
      <c r="F23271" t="s">
        <v>49</v>
      </c>
      <c r="G23271" t="s">
        <v>14964</v>
      </c>
      <c r="H23271" t="s">
        <v>3985</v>
      </c>
      <c r="I23271" t="s">
        <v>686</v>
      </c>
      <c r="J23271" t="s">
        <v>58</v>
      </c>
      <c r="K23271" t="s">
        <v>58</v>
      </c>
      <c r="L23271" t="s">
        <v>15805</v>
      </c>
      <c r="M23271" t="s">
        <v>81</v>
      </c>
      <c r="N23271" t="s">
        <v>5547</v>
      </c>
      <c r="O23271" t="s">
        <v>15759</v>
      </c>
      <c r="P23271">
        <v>9.51</v>
      </c>
      <c r="Q23271">
        <v>1</v>
      </c>
      <c r="R23271">
        <v>0</v>
      </c>
      <c r="S23271">
        <v>0.66</v>
      </c>
      <c r="T23271">
        <v>1.31</v>
      </c>
      <c r="U23271" t="s">
        <v>84</v>
      </c>
      <c r="V23271">
        <v>7.0000000000000007E-2</v>
      </c>
      <c r="W23271" t="s">
        <v>18619</v>
      </c>
      <c r="X23271" t="s">
        <v>18634</v>
      </c>
      <c r="Y23271" t="s">
        <v>18635</v>
      </c>
      <c r="Z23271" t="s">
        <v>20006</v>
      </c>
      <c r="AA23271">
        <v>9.51</v>
      </c>
      <c r="AB23271" t="s">
        <v>18617</v>
      </c>
      <c r="AC23271" t="s">
        <v>20426</v>
      </c>
    </row>
    <row r="23272" spans="1:29" x14ac:dyDescent="0.4">
      <c r="A23272" s="1">
        <v>41583</v>
      </c>
      <c r="B23272" s="1">
        <v>41590</v>
      </c>
      <c r="C23272" t="s">
        <v>70</v>
      </c>
      <c r="D23272" t="str">
        <f t="shared" si="363"/>
        <v>Customer_23271</v>
      </c>
      <c r="E23272" t="s">
        <v>44053</v>
      </c>
      <c r="F23272" t="s">
        <v>20</v>
      </c>
      <c r="G23272" t="s">
        <v>751</v>
      </c>
      <c r="H23272" t="s">
        <v>752</v>
      </c>
      <c r="I23272" t="s">
        <v>753</v>
      </c>
      <c r="J23272" t="s">
        <v>58</v>
      </c>
      <c r="K23272" t="s">
        <v>58</v>
      </c>
      <c r="L23272" t="s">
        <v>18164</v>
      </c>
      <c r="M23272" t="s">
        <v>81</v>
      </c>
      <c r="N23272" t="s">
        <v>82</v>
      </c>
      <c r="O23272" t="s">
        <v>15478</v>
      </c>
      <c r="P23272">
        <v>15.48</v>
      </c>
      <c r="Q23272">
        <v>4</v>
      </c>
      <c r="R23272">
        <v>0</v>
      </c>
      <c r="S23272">
        <v>1.44</v>
      </c>
      <c r="T23272">
        <v>1.3</v>
      </c>
      <c r="U23272" t="s">
        <v>84</v>
      </c>
      <c r="V23272">
        <v>0.09</v>
      </c>
      <c r="W23272" t="s">
        <v>18614</v>
      </c>
      <c r="X23272" t="s">
        <v>18622</v>
      </c>
      <c r="Y23272" t="s">
        <v>18623</v>
      </c>
      <c r="Z23272" t="s">
        <v>19615</v>
      </c>
      <c r="AA23272">
        <v>3.87</v>
      </c>
      <c r="AB23272" t="s">
        <v>18617</v>
      </c>
      <c r="AC23272" t="s">
        <v>20426</v>
      </c>
    </row>
    <row r="23273" spans="1:29" x14ac:dyDescent="0.4">
      <c r="A23273" s="1">
        <v>40564</v>
      </c>
      <c r="B23273" s="1">
        <v>40570</v>
      </c>
      <c r="C23273" t="s">
        <v>70</v>
      </c>
      <c r="D23273" t="str">
        <f t="shared" si="363"/>
        <v>Customer_23272</v>
      </c>
      <c r="E23273" t="s">
        <v>44054</v>
      </c>
      <c r="F23273" t="s">
        <v>20</v>
      </c>
      <c r="G23273" t="s">
        <v>808</v>
      </c>
      <c r="H23273" t="s">
        <v>808</v>
      </c>
      <c r="I23273" t="s">
        <v>323</v>
      </c>
      <c r="J23273" t="s">
        <v>108</v>
      </c>
      <c r="K23273" t="s">
        <v>53</v>
      </c>
      <c r="L23273" t="s">
        <v>10424</v>
      </c>
      <c r="M23273" t="s">
        <v>81</v>
      </c>
      <c r="N23273" t="s">
        <v>82</v>
      </c>
      <c r="O23273" t="s">
        <v>10425</v>
      </c>
      <c r="P23273">
        <v>17.760000000000002</v>
      </c>
      <c r="Q23273">
        <v>2</v>
      </c>
      <c r="R23273">
        <v>0</v>
      </c>
      <c r="S23273">
        <v>1.56</v>
      </c>
      <c r="T23273">
        <v>1.29</v>
      </c>
      <c r="U23273" t="s">
        <v>84</v>
      </c>
      <c r="V23273">
        <v>0.09</v>
      </c>
      <c r="W23273" t="s">
        <v>18636</v>
      </c>
      <c r="X23273" t="s">
        <v>18634</v>
      </c>
      <c r="Y23273" t="s">
        <v>18652</v>
      </c>
      <c r="Z23273" t="s">
        <v>20061</v>
      </c>
      <c r="AA23273">
        <v>8.8800000000000008</v>
      </c>
      <c r="AB23273" t="s">
        <v>18617</v>
      </c>
      <c r="AC23273" t="s">
        <v>20426</v>
      </c>
    </row>
    <row r="23274" spans="1:29" x14ac:dyDescent="0.4">
      <c r="A23274" s="1">
        <v>41283</v>
      </c>
      <c r="B23274" s="1">
        <v>41290</v>
      </c>
      <c r="C23274" t="s">
        <v>70</v>
      </c>
      <c r="D23274" t="str">
        <f t="shared" si="363"/>
        <v>Customer_23273</v>
      </c>
      <c r="E23274" t="s">
        <v>44055</v>
      </c>
      <c r="F23274" t="s">
        <v>49</v>
      </c>
      <c r="G23274" t="s">
        <v>4621</v>
      </c>
      <c r="H23274" t="s">
        <v>4622</v>
      </c>
      <c r="I23274" t="s">
        <v>541</v>
      </c>
      <c r="J23274" t="s">
        <v>58</v>
      </c>
      <c r="K23274" t="s">
        <v>58</v>
      </c>
      <c r="L23274" t="s">
        <v>16087</v>
      </c>
      <c r="M23274" t="s">
        <v>81</v>
      </c>
      <c r="N23274" t="s">
        <v>5055</v>
      </c>
      <c r="O23274" t="s">
        <v>14044</v>
      </c>
      <c r="P23274">
        <v>11.13</v>
      </c>
      <c r="Q23274">
        <v>1</v>
      </c>
      <c r="R23274">
        <v>0</v>
      </c>
      <c r="S23274">
        <v>0.75</v>
      </c>
      <c r="T23274">
        <v>1.25</v>
      </c>
      <c r="U23274" t="s">
        <v>84</v>
      </c>
      <c r="V23274">
        <v>7.0000000000000007E-2</v>
      </c>
      <c r="W23274" t="s">
        <v>18614</v>
      </c>
      <c r="X23274" t="s">
        <v>18634</v>
      </c>
      <c r="Y23274" t="s">
        <v>18691</v>
      </c>
      <c r="Z23274" t="s">
        <v>20313</v>
      </c>
      <c r="AA23274">
        <v>11.13</v>
      </c>
      <c r="AB23274" t="s">
        <v>18617</v>
      </c>
      <c r="AC23274" t="s">
        <v>20426</v>
      </c>
    </row>
    <row r="23275" spans="1:29" x14ac:dyDescent="0.4">
      <c r="A23275" s="1">
        <v>41865</v>
      </c>
      <c r="B23275" s="1">
        <v>41871</v>
      </c>
      <c r="C23275" t="s">
        <v>70</v>
      </c>
      <c r="D23275" t="str">
        <f t="shared" si="363"/>
        <v>Customer_23274</v>
      </c>
      <c r="E23275" t="s">
        <v>44056</v>
      </c>
      <c r="F23275" t="s">
        <v>49</v>
      </c>
      <c r="G23275" t="s">
        <v>2916</v>
      </c>
      <c r="H23275" t="s">
        <v>1810</v>
      </c>
      <c r="I23275" t="s">
        <v>155</v>
      </c>
      <c r="J23275" t="s">
        <v>52</v>
      </c>
      <c r="K23275" t="s">
        <v>156</v>
      </c>
      <c r="L23275" t="s">
        <v>14808</v>
      </c>
      <c r="M23275" t="s">
        <v>81</v>
      </c>
      <c r="N23275" t="s">
        <v>460</v>
      </c>
      <c r="O23275" t="s">
        <v>14483</v>
      </c>
      <c r="P23275">
        <v>11.25</v>
      </c>
      <c r="Q23275">
        <v>1</v>
      </c>
      <c r="R23275">
        <v>0</v>
      </c>
      <c r="S23275">
        <v>0.9</v>
      </c>
      <c r="T23275">
        <v>1.18</v>
      </c>
      <c r="U23275" t="s">
        <v>84</v>
      </c>
      <c r="V23275">
        <v>0.08</v>
      </c>
      <c r="W23275" t="s">
        <v>18619</v>
      </c>
      <c r="X23275" t="s">
        <v>18641</v>
      </c>
      <c r="Y23275" t="s">
        <v>18678</v>
      </c>
      <c r="Z23275" t="s">
        <v>20355</v>
      </c>
      <c r="AA23275">
        <v>11.25</v>
      </c>
      <c r="AB23275" t="s">
        <v>18617</v>
      </c>
      <c r="AC23275" t="s">
        <v>20426</v>
      </c>
    </row>
    <row r="23276" spans="1:29" x14ac:dyDescent="0.4">
      <c r="A23276" s="1">
        <v>41425</v>
      </c>
      <c r="B23276" s="1">
        <v>41431</v>
      </c>
      <c r="C23276" t="s">
        <v>70</v>
      </c>
      <c r="D23276" t="str">
        <f t="shared" si="363"/>
        <v>Customer_23275</v>
      </c>
      <c r="E23276" t="s">
        <v>44057</v>
      </c>
      <c r="F23276" t="s">
        <v>32</v>
      </c>
      <c r="G23276" t="s">
        <v>3332</v>
      </c>
      <c r="H23276" t="s">
        <v>2399</v>
      </c>
      <c r="I23276" t="s">
        <v>358</v>
      </c>
      <c r="J23276" t="s">
        <v>58</v>
      </c>
      <c r="K23276" t="s">
        <v>58</v>
      </c>
      <c r="L23276" t="s">
        <v>15387</v>
      </c>
      <c r="M23276" t="s">
        <v>81</v>
      </c>
      <c r="N23276" t="s">
        <v>5055</v>
      </c>
      <c r="O23276" t="s">
        <v>10712</v>
      </c>
      <c r="P23276">
        <v>16.739999999999998</v>
      </c>
      <c r="Q23276">
        <v>1</v>
      </c>
      <c r="R23276">
        <v>0</v>
      </c>
      <c r="S23276">
        <v>2.16</v>
      </c>
      <c r="T23276">
        <v>1.17</v>
      </c>
      <c r="U23276" t="s">
        <v>84</v>
      </c>
      <c r="V23276">
        <v>0.13</v>
      </c>
      <c r="W23276" t="s">
        <v>18614</v>
      </c>
      <c r="X23276" t="s">
        <v>18625</v>
      </c>
      <c r="Y23276" t="s">
        <v>18626</v>
      </c>
      <c r="Z23276" t="s">
        <v>20436</v>
      </c>
      <c r="AA23276">
        <v>16.739999999999998</v>
      </c>
      <c r="AB23276" t="s">
        <v>18617</v>
      </c>
      <c r="AC23276" t="s">
        <v>20426</v>
      </c>
    </row>
    <row r="23277" spans="1:29" x14ac:dyDescent="0.4">
      <c r="A23277" s="1">
        <v>41008</v>
      </c>
      <c r="B23277" s="1">
        <v>41014</v>
      </c>
      <c r="C23277" t="s">
        <v>70</v>
      </c>
      <c r="D23277" t="str">
        <f t="shared" si="363"/>
        <v>Customer_23276</v>
      </c>
      <c r="E23277" t="s">
        <v>44058</v>
      </c>
      <c r="F23277" t="s">
        <v>49</v>
      </c>
      <c r="G23277" t="s">
        <v>1184</v>
      </c>
      <c r="H23277" t="s">
        <v>1185</v>
      </c>
      <c r="I23277" t="s">
        <v>161</v>
      </c>
      <c r="J23277" t="s">
        <v>108</v>
      </c>
      <c r="K23277" t="s">
        <v>156</v>
      </c>
      <c r="L23277" t="s">
        <v>12520</v>
      </c>
      <c r="M23277" t="s">
        <v>81</v>
      </c>
      <c r="N23277" t="s">
        <v>93</v>
      </c>
      <c r="O23277" t="s">
        <v>9893</v>
      </c>
      <c r="P23277">
        <v>11</v>
      </c>
      <c r="Q23277">
        <v>1</v>
      </c>
      <c r="R23277">
        <v>0</v>
      </c>
      <c r="S23277">
        <v>0.88</v>
      </c>
      <c r="T23277">
        <v>1.04</v>
      </c>
      <c r="U23277" t="s">
        <v>84</v>
      </c>
      <c r="V23277">
        <v>0.08</v>
      </c>
      <c r="W23277" t="s">
        <v>18640</v>
      </c>
      <c r="X23277" t="s">
        <v>18657</v>
      </c>
      <c r="Y23277" t="s">
        <v>18674</v>
      </c>
      <c r="Z23277" t="s">
        <v>20182</v>
      </c>
      <c r="AA23277">
        <v>11</v>
      </c>
      <c r="AB23277" t="s">
        <v>18617</v>
      </c>
      <c r="AC23277" t="s">
        <v>20426</v>
      </c>
    </row>
    <row r="23278" spans="1:29" x14ac:dyDescent="0.4">
      <c r="A23278" s="1">
        <v>40869</v>
      </c>
      <c r="B23278" s="1">
        <v>40876</v>
      </c>
      <c r="C23278" t="s">
        <v>70</v>
      </c>
      <c r="D23278" t="str">
        <f t="shared" si="363"/>
        <v>Customer_23277</v>
      </c>
      <c r="E23278" t="s">
        <v>44059</v>
      </c>
      <c r="F23278" t="s">
        <v>49</v>
      </c>
      <c r="G23278" t="s">
        <v>4176</v>
      </c>
      <c r="H23278" t="s">
        <v>4177</v>
      </c>
      <c r="I23278" t="s">
        <v>429</v>
      </c>
      <c r="J23278" t="s">
        <v>108</v>
      </c>
      <c r="K23278" t="s">
        <v>87</v>
      </c>
      <c r="L23278" t="s">
        <v>14743</v>
      </c>
      <c r="M23278" t="s">
        <v>81</v>
      </c>
      <c r="N23278" t="s">
        <v>3321</v>
      </c>
      <c r="O23278" t="s">
        <v>11926</v>
      </c>
      <c r="P23278">
        <v>9.1</v>
      </c>
      <c r="Q23278">
        <v>1</v>
      </c>
      <c r="R23278">
        <v>0</v>
      </c>
      <c r="S23278">
        <v>0.54</v>
      </c>
      <c r="T23278">
        <v>0.85</v>
      </c>
      <c r="U23278" t="s">
        <v>84</v>
      </c>
      <c r="V23278">
        <v>0.06</v>
      </c>
      <c r="W23278" t="s">
        <v>18636</v>
      </c>
      <c r="X23278" t="s">
        <v>18622</v>
      </c>
      <c r="Y23278" t="s">
        <v>18648</v>
      </c>
      <c r="Z23278" t="s">
        <v>20276</v>
      </c>
      <c r="AA23278">
        <v>9.1</v>
      </c>
      <c r="AB23278" t="s">
        <v>18617</v>
      </c>
      <c r="AC23278" t="s">
        <v>20426</v>
      </c>
    </row>
    <row r="23279" spans="1:29" x14ac:dyDescent="0.4">
      <c r="A23279" s="1">
        <v>41487</v>
      </c>
      <c r="B23279" s="1">
        <v>41493</v>
      </c>
      <c r="C23279" t="s">
        <v>70</v>
      </c>
      <c r="D23279" t="str">
        <f t="shared" si="363"/>
        <v>Customer_23278</v>
      </c>
      <c r="E23279" t="s">
        <v>44060</v>
      </c>
      <c r="F23279" t="s">
        <v>49</v>
      </c>
      <c r="G23279" t="s">
        <v>1361</v>
      </c>
      <c r="H23279" t="s">
        <v>1362</v>
      </c>
      <c r="I23279" t="s">
        <v>726</v>
      </c>
      <c r="J23279" t="s">
        <v>102</v>
      </c>
      <c r="K23279" t="s">
        <v>102</v>
      </c>
      <c r="L23279" t="s">
        <v>16595</v>
      </c>
      <c r="M23279" t="s">
        <v>81</v>
      </c>
      <c r="N23279" t="s">
        <v>4398</v>
      </c>
      <c r="O23279" t="s">
        <v>12758</v>
      </c>
      <c r="P23279">
        <v>19.29</v>
      </c>
      <c r="Q23279">
        <v>1</v>
      </c>
      <c r="R23279">
        <v>0</v>
      </c>
      <c r="S23279">
        <v>1.1399999999999999</v>
      </c>
      <c r="T23279">
        <v>0.65</v>
      </c>
      <c r="U23279" t="s">
        <v>84</v>
      </c>
      <c r="V23279">
        <v>0.06</v>
      </c>
      <c r="W23279" t="s">
        <v>18614</v>
      </c>
      <c r="X23279" t="s">
        <v>18641</v>
      </c>
      <c r="Y23279" t="s">
        <v>18653</v>
      </c>
      <c r="Z23279" t="s">
        <v>20047</v>
      </c>
      <c r="AA23279">
        <v>19.29</v>
      </c>
      <c r="AB23279" t="s">
        <v>18617</v>
      </c>
      <c r="AC23279" t="s">
        <v>20426</v>
      </c>
    </row>
    <row r="23280" spans="1:29" x14ac:dyDescent="0.4">
      <c r="A23280" s="1">
        <v>40759</v>
      </c>
      <c r="B23280" s="1">
        <v>40765</v>
      </c>
      <c r="C23280" t="s">
        <v>70</v>
      </c>
      <c r="D23280" t="str">
        <f t="shared" si="363"/>
        <v>Customer_23279</v>
      </c>
      <c r="E23280" t="s">
        <v>44061</v>
      </c>
      <c r="F23280" t="s">
        <v>20</v>
      </c>
      <c r="G23280" t="s">
        <v>4317</v>
      </c>
      <c r="H23280" t="s">
        <v>215</v>
      </c>
      <c r="I23280" t="s">
        <v>155</v>
      </c>
      <c r="J23280" t="s">
        <v>52</v>
      </c>
      <c r="K23280" t="s">
        <v>156</v>
      </c>
      <c r="L23280" t="s">
        <v>13598</v>
      </c>
      <c r="M23280" t="s">
        <v>81</v>
      </c>
      <c r="N23280" t="s">
        <v>5547</v>
      </c>
      <c r="O23280" t="s">
        <v>13599</v>
      </c>
      <c r="P23280">
        <v>8.25</v>
      </c>
      <c r="Q23280">
        <v>1</v>
      </c>
      <c r="R23280">
        <v>0</v>
      </c>
      <c r="S23280">
        <v>1.1399999999999999</v>
      </c>
      <c r="T23280">
        <v>0.37</v>
      </c>
      <c r="U23280" t="s">
        <v>84</v>
      </c>
      <c r="V23280">
        <v>0.14000000000000001</v>
      </c>
      <c r="W23280" t="s">
        <v>18636</v>
      </c>
      <c r="X23280" t="s">
        <v>18641</v>
      </c>
      <c r="Y23280" t="s">
        <v>18651</v>
      </c>
      <c r="Z23280" t="s">
        <v>19416</v>
      </c>
      <c r="AA23280">
        <v>8.25</v>
      </c>
      <c r="AB23280" t="s">
        <v>18617</v>
      </c>
      <c r="AC23280" t="s">
        <v>20426</v>
      </c>
    </row>
    <row r="23281" spans="1:29" x14ac:dyDescent="0.4">
      <c r="A23281" s="1">
        <v>40687</v>
      </c>
      <c r="B23281" s="1">
        <v>40689</v>
      </c>
      <c r="C23281" t="s">
        <v>31</v>
      </c>
      <c r="D23281" t="str">
        <f t="shared" si="363"/>
        <v>Customer_23280</v>
      </c>
      <c r="E23281" t="s">
        <v>44062</v>
      </c>
      <c r="F23281" t="s">
        <v>20</v>
      </c>
      <c r="G23281" t="s">
        <v>451</v>
      </c>
      <c r="H23281" t="s">
        <v>301</v>
      </c>
      <c r="I23281" t="s">
        <v>113</v>
      </c>
      <c r="J23281" t="s">
        <v>36</v>
      </c>
      <c r="K23281" t="s">
        <v>114</v>
      </c>
      <c r="L23281" t="s">
        <v>452</v>
      </c>
      <c r="M23281" t="s">
        <v>81</v>
      </c>
      <c r="N23281" t="s">
        <v>116</v>
      </c>
      <c r="O23281" t="s">
        <v>453</v>
      </c>
      <c r="P23281">
        <v>3670.8</v>
      </c>
      <c r="Q23281">
        <v>7</v>
      </c>
      <c r="R23281">
        <v>0</v>
      </c>
      <c r="S23281">
        <v>367.08</v>
      </c>
      <c r="T23281">
        <v>510.72</v>
      </c>
      <c r="U23281" t="s">
        <v>76</v>
      </c>
      <c r="V23281">
        <v>0.1</v>
      </c>
      <c r="W23281" t="s">
        <v>18636</v>
      </c>
      <c r="X23281" t="s">
        <v>18625</v>
      </c>
      <c r="Y23281" t="s">
        <v>18699</v>
      </c>
      <c r="Z23281" t="s">
        <v>20083</v>
      </c>
      <c r="AA23281">
        <v>524.4</v>
      </c>
      <c r="AB23281" t="s">
        <v>18617</v>
      </c>
      <c r="AC23281" t="s">
        <v>20426</v>
      </c>
    </row>
    <row r="23282" spans="1:29" x14ac:dyDescent="0.4">
      <c r="A23282" s="1">
        <v>41746</v>
      </c>
      <c r="B23282" s="1">
        <v>41749</v>
      </c>
      <c r="C23282" t="s">
        <v>31</v>
      </c>
      <c r="D23282" t="str">
        <f t="shared" si="363"/>
        <v>Customer_23281</v>
      </c>
      <c r="E23282" t="s">
        <v>44063</v>
      </c>
      <c r="F23282" t="s">
        <v>20</v>
      </c>
      <c r="G23282" t="s">
        <v>1712</v>
      </c>
      <c r="H23282" t="s">
        <v>1713</v>
      </c>
      <c r="I23282" t="s">
        <v>858</v>
      </c>
      <c r="J23282" t="s">
        <v>108</v>
      </c>
      <c r="K23282" t="s">
        <v>186</v>
      </c>
      <c r="L23282" t="s">
        <v>1399</v>
      </c>
      <c r="M23282" t="s">
        <v>81</v>
      </c>
      <c r="N23282" t="s">
        <v>116</v>
      </c>
      <c r="O23282" t="s">
        <v>387</v>
      </c>
      <c r="P23282">
        <v>1801.6</v>
      </c>
      <c r="Q23282">
        <v>5</v>
      </c>
      <c r="R23282">
        <v>0</v>
      </c>
      <c r="S23282">
        <v>180.1</v>
      </c>
      <c r="T23282">
        <v>241.54</v>
      </c>
      <c r="U23282" t="s">
        <v>48</v>
      </c>
      <c r="V23282">
        <v>0.1</v>
      </c>
      <c r="W23282" t="s">
        <v>18619</v>
      </c>
      <c r="X23282" t="s">
        <v>18657</v>
      </c>
      <c r="Y23282" t="s">
        <v>18664</v>
      </c>
      <c r="Z23282" t="s">
        <v>20282</v>
      </c>
      <c r="AA23282">
        <v>360.32</v>
      </c>
      <c r="AB23282" t="s">
        <v>18617</v>
      </c>
      <c r="AC23282" t="s">
        <v>20426</v>
      </c>
    </row>
    <row r="23283" spans="1:29" x14ac:dyDescent="0.4">
      <c r="A23283" s="1">
        <v>41164</v>
      </c>
      <c r="B23283" s="1">
        <v>41166</v>
      </c>
      <c r="C23283" t="s">
        <v>42</v>
      </c>
      <c r="D23283" t="str">
        <f t="shared" si="363"/>
        <v>Customer_23282</v>
      </c>
      <c r="E23283" t="s">
        <v>44064</v>
      </c>
      <c r="F23283" t="s">
        <v>20</v>
      </c>
      <c r="G23283" t="s">
        <v>905</v>
      </c>
      <c r="H23283" t="s">
        <v>905</v>
      </c>
      <c r="I23283" t="s">
        <v>113</v>
      </c>
      <c r="J23283" t="s">
        <v>36</v>
      </c>
      <c r="K23283" t="s">
        <v>114</v>
      </c>
      <c r="L23283" t="s">
        <v>4301</v>
      </c>
      <c r="M23283" t="s">
        <v>81</v>
      </c>
      <c r="N23283" t="s">
        <v>93</v>
      </c>
      <c r="O23283" t="s">
        <v>4302</v>
      </c>
      <c r="P23283">
        <v>332.43</v>
      </c>
      <c r="Q23283">
        <v>7</v>
      </c>
      <c r="R23283">
        <v>0</v>
      </c>
      <c r="S23283">
        <v>33.18</v>
      </c>
      <c r="T23283">
        <v>106.18</v>
      </c>
      <c r="U23283" t="s">
        <v>30</v>
      </c>
      <c r="V23283">
        <v>0.1</v>
      </c>
      <c r="W23283" t="s">
        <v>18640</v>
      </c>
      <c r="X23283" t="s">
        <v>18627</v>
      </c>
      <c r="Y23283" t="s">
        <v>18686</v>
      </c>
      <c r="Z23283" t="s">
        <v>20210</v>
      </c>
      <c r="AA23283">
        <v>47.49</v>
      </c>
      <c r="AB23283" t="s">
        <v>18617</v>
      </c>
      <c r="AC23283" t="s">
        <v>20426</v>
      </c>
    </row>
    <row r="23284" spans="1:29" x14ac:dyDescent="0.4">
      <c r="A23284" s="1">
        <v>41530</v>
      </c>
      <c r="B23284" s="1">
        <v>41532</v>
      </c>
      <c r="C23284" t="s">
        <v>31</v>
      </c>
      <c r="D23284" t="str">
        <f t="shared" si="363"/>
        <v>Customer_23283</v>
      </c>
      <c r="E23284" t="s">
        <v>44065</v>
      </c>
      <c r="F23284" t="s">
        <v>49</v>
      </c>
      <c r="G23284" t="s">
        <v>4546</v>
      </c>
      <c r="H23284" t="s">
        <v>1146</v>
      </c>
      <c r="I23284" t="s">
        <v>1147</v>
      </c>
      <c r="J23284" t="s">
        <v>58</v>
      </c>
      <c r="K23284" t="s">
        <v>58</v>
      </c>
      <c r="L23284" t="s">
        <v>4547</v>
      </c>
      <c r="M23284" t="s">
        <v>81</v>
      </c>
      <c r="N23284" t="s">
        <v>460</v>
      </c>
      <c r="O23284" t="s">
        <v>1956</v>
      </c>
      <c r="P23284">
        <v>395.82</v>
      </c>
      <c r="Q23284">
        <v>2</v>
      </c>
      <c r="R23284">
        <v>0</v>
      </c>
      <c r="S23284">
        <v>39.54</v>
      </c>
      <c r="T23284">
        <v>100.06</v>
      </c>
      <c r="U23284" t="s">
        <v>30</v>
      </c>
      <c r="V23284">
        <v>0.1</v>
      </c>
      <c r="W23284" t="s">
        <v>18614</v>
      </c>
      <c r="X23284" t="s">
        <v>18627</v>
      </c>
      <c r="Y23284" t="s">
        <v>18671</v>
      </c>
      <c r="Z23284" t="s">
        <v>20427</v>
      </c>
      <c r="AA23284">
        <v>197.91</v>
      </c>
      <c r="AB23284" t="s">
        <v>18617</v>
      </c>
      <c r="AC23284" t="s">
        <v>20426</v>
      </c>
    </row>
    <row r="23285" spans="1:29" x14ac:dyDescent="0.4">
      <c r="A23285" s="1">
        <v>41480</v>
      </c>
      <c r="B23285" s="1">
        <v>41480</v>
      </c>
      <c r="C23285" t="s">
        <v>19</v>
      </c>
      <c r="D23285" t="str">
        <f t="shared" si="363"/>
        <v>Customer_23284</v>
      </c>
      <c r="E23285" t="s">
        <v>44066</v>
      </c>
      <c r="F23285" t="s">
        <v>49</v>
      </c>
      <c r="G23285" t="s">
        <v>2189</v>
      </c>
      <c r="H23285" t="s">
        <v>215</v>
      </c>
      <c r="I23285" t="s">
        <v>155</v>
      </c>
      <c r="J23285" t="s">
        <v>52</v>
      </c>
      <c r="K23285" t="s">
        <v>156</v>
      </c>
      <c r="L23285" t="s">
        <v>5143</v>
      </c>
      <c r="M23285" t="s">
        <v>81</v>
      </c>
      <c r="N23285" t="s">
        <v>4398</v>
      </c>
      <c r="O23285" t="s">
        <v>5144</v>
      </c>
      <c r="P23285">
        <v>348.81</v>
      </c>
      <c r="Q23285">
        <v>7</v>
      </c>
      <c r="R23285">
        <v>0</v>
      </c>
      <c r="S23285">
        <v>34.86</v>
      </c>
      <c r="T23285">
        <v>85.76</v>
      </c>
      <c r="U23285" t="s">
        <v>30</v>
      </c>
      <c r="V23285">
        <v>0.1</v>
      </c>
      <c r="W23285" t="s">
        <v>18614</v>
      </c>
      <c r="X23285" t="s">
        <v>18629</v>
      </c>
      <c r="Y23285" t="s">
        <v>18633</v>
      </c>
      <c r="Z23285" t="s">
        <v>20198</v>
      </c>
      <c r="AA23285">
        <v>49.83</v>
      </c>
      <c r="AB23285" t="s">
        <v>18617</v>
      </c>
      <c r="AC23285" t="s">
        <v>20426</v>
      </c>
    </row>
    <row r="23286" spans="1:29" x14ac:dyDescent="0.4">
      <c r="A23286" s="1">
        <v>41932</v>
      </c>
      <c r="B23286" s="1">
        <v>41934</v>
      </c>
      <c r="C23286" t="s">
        <v>42</v>
      </c>
      <c r="D23286" t="str">
        <f t="shared" si="363"/>
        <v>Customer_23285</v>
      </c>
      <c r="E23286" t="s">
        <v>44067</v>
      </c>
      <c r="F23286" t="s">
        <v>32</v>
      </c>
      <c r="G23286" t="s">
        <v>569</v>
      </c>
      <c r="H23286" t="s">
        <v>569</v>
      </c>
      <c r="I23286" t="s">
        <v>51</v>
      </c>
      <c r="J23286" t="s">
        <v>52</v>
      </c>
      <c r="K23286" t="s">
        <v>53</v>
      </c>
      <c r="L23286" t="s">
        <v>5282</v>
      </c>
      <c r="M23286" t="s">
        <v>81</v>
      </c>
      <c r="N23286" t="s">
        <v>93</v>
      </c>
      <c r="O23286" t="s">
        <v>5283</v>
      </c>
      <c r="P23286">
        <v>246.3</v>
      </c>
      <c r="Q23286">
        <v>5</v>
      </c>
      <c r="R23286">
        <v>0</v>
      </c>
      <c r="S23286">
        <v>24.6</v>
      </c>
      <c r="T23286">
        <v>82.44</v>
      </c>
      <c r="U23286" t="s">
        <v>76</v>
      </c>
      <c r="V23286">
        <v>0.1</v>
      </c>
      <c r="W23286" t="s">
        <v>18619</v>
      </c>
      <c r="X23286" t="s">
        <v>18644</v>
      </c>
      <c r="Y23286" t="s">
        <v>18645</v>
      </c>
      <c r="Z23286" t="s">
        <v>19992</v>
      </c>
      <c r="AA23286">
        <v>49.26</v>
      </c>
      <c r="AB23286" t="s">
        <v>18617</v>
      </c>
      <c r="AC23286" t="s">
        <v>20426</v>
      </c>
    </row>
    <row r="23287" spans="1:29" x14ac:dyDescent="0.4">
      <c r="A23287" s="1">
        <v>40633</v>
      </c>
      <c r="B23287" s="1">
        <v>40635</v>
      </c>
      <c r="C23287" t="s">
        <v>31</v>
      </c>
      <c r="D23287" t="str">
        <f t="shared" si="363"/>
        <v>Customer_23286</v>
      </c>
      <c r="E23287" t="s">
        <v>44068</v>
      </c>
      <c r="F23287" t="s">
        <v>20</v>
      </c>
      <c r="G23287" t="s">
        <v>909</v>
      </c>
      <c r="H23287" t="s">
        <v>909</v>
      </c>
      <c r="I23287" t="s">
        <v>726</v>
      </c>
      <c r="J23287" t="s">
        <v>102</v>
      </c>
      <c r="K23287" t="s">
        <v>102</v>
      </c>
      <c r="L23287" t="s">
        <v>5454</v>
      </c>
      <c r="M23287" t="s">
        <v>81</v>
      </c>
      <c r="N23287" t="s">
        <v>116</v>
      </c>
      <c r="O23287" t="s">
        <v>2139</v>
      </c>
      <c r="P23287">
        <v>616.14</v>
      </c>
      <c r="Q23287">
        <v>2</v>
      </c>
      <c r="R23287">
        <v>0</v>
      </c>
      <c r="S23287">
        <v>61.56</v>
      </c>
      <c r="T23287">
        <v>79.47</v>
      </c>
      <c r="U23287" t="s">
        <v>48</v>
      </c>
      <c r="V23287">
        <v>0.1</v>
      </c>
      <c r="W23287" t="s">
        <v>18636</v>
      </c>
      <c r="X23287" t="s">
        <v>18669</v>
      </c>
      <c r="Y23287" t="s">
        <v>18736</v>
      </c>
      <c r="Z23287" t="s">
        <v>20177</v>
      </c>
      <c r="AA23287">
        <v>308.07</v>
      </c>
      <c r="AB23287" t="s">
        <v>18617</v>
      </c>
      <c r="AC23287" t="s">
        <v>20426</v>
      </c>
    </row>
    <row r="23288" spans="1:29" x14ac:dyDescent="0.4">
      <c r="A23288" s="1">
        <v>41620</v>
      </c>
      <c r="B23288" s="1">
        <v>41622</v>
      </c>
      <c r="C23288" t="s">
        <v>42</v>
      </c>
      <c r="D23288" t="str">
        <f t="shared" si="363"/>
        <v>Customer_23287</v>
      </c>
      <c r="E23288" t="s">
        <v>44069</v>
      </c>
      <c r="F23288" t="s">
        <v>20</v>
      </c>
      <c r="G23288" t="s">
        <v>149</v>
      </c>
      <c r="H23288" t="s">
        <v>150</v>
      </c>
      <c r="I23288" t="s">
        <v>113</v>
      </c>
      <c r="J23288" t="s">
        <v>36</v>
      </c>
      <c r="K23288" t="s">
        <v>114</v>
      </c>
      <c r="L23288" t="s">
        <v>1975</v>
      </c>
      <c r="M23288" t="s">
        <v>81</v>
      </c>
      <c r="N23288" t="s">
        <v>460</v>
      </c>
      <c r="O23288" t="s">
        <v>1082</v>
      </c>
      <c r="P23288">
        <v>385.11</v>
      </c>
      <c r="Q23288">
        <v>3</v>
      </c>
      <c r="R23288">
        <v>0</v>
      </c>
      <c r="S23288">
        <v>38.43</v>
      </c>
      <c r="T23288">
        <v>70.599999999999994</v>
      </c>
      <c r="U23288" t="s">
        <v>76</v>
      </c>
      <c r="V23288">
        <v>0.1</v>
      </c>
      <c r="W23288" t="s">
        <v>18614</v>
      </c>
      <c r="X23288" t="s">
        <v>18637</v>
      </c>
      <c r="Y23288" t="s">
        <v>18688</v>
      </c>
      <c r="Z23288" t="s">
        <v>20226</v>
      </c>
      <c r="AA23288">
        <v>128.37</v>
      </c>
      <c r="AB23288" t="s">
        <v>18617</v>
      </c>
      <c r="AC23288" t="s">
        <v>20426</v>
      </c>
    </row>
    <row r="23289" spans="1:29" x14ac:dyDescent="0.4">
      <c r="A23289" s="1">
        <v>41485</v>
      </c>
      <c r="B23289" s="1">
        <v>41485</v>
      </c>
      <c r="C23289" t="s">
        <v>19</v>
      </c>
      <c r="D23289" t="str">
        <f t="shared" si="363"/>
        <v>Customer_23288</v>
      </c>
      <c r="E23289" t="s">
        <v>44070</v>
      </c>
      <c r="F23289" t="s">
        <v>32</v>
      </c>
      <c r="G23289" t="s">
        <v>972</v>
      </c>
      <c r="H23289" t="s">
        <v>973</v>
      </c>
      <c r="I23289" t="s">
        <v>714</v>
      </c>
      <c r="J23289" t="s">
        <v>36</v>
      </c>
      <c r="K23289" t="s">
        <v>114</v>
      </c>
      <c r="L23289" t="s">
        <v>1975</v>
      </c>
      <c r="M23289" t="s">
        <v>81</v>
      </c>
      <c r="N23289" t="s">
        <v>460</v>
      </c>
      <c r="O23289" t="s">
        <v>1082</v>
      </c>
      <c r="P23289">
        <v>256.74</v>
      </c>
      <c r="Q23289">
        <v>2</v>
      </c>
      <c r="R23289">
        <v>0</v>
      </c>
      <c r="S23289">
        <v>25.62</v>
      </c>
      <c r="T23289">
        <v>65.33</v>
      </c>
      <c r="U23289" t="s">
        <v>30</v>
      </c>
      <c r="V23289">
        <v>0.1</v>
      </c>
      <c r="W23289" t="s">
        <v>18614</v>
      </c>
      <c r="X23289" t="s">
        <v>18629</v>
      </c>
      <c r="Y23289" t="s">
        <v>18633</v>
      </c>
      <c r="Z23289" t="s">
        <v>20226</v>
      </c>
      <c r="AA23289">
        <v>128.37</v>
      </c>
      <c r="AB23289" t="s">
        <v>18617</v>
      </c>
      <c r="AC23289" t="s">
        <v>20426</v>
      </c>
    </row>
    <row r="23290" spans="1:29" x14ac:dyDescent="0.4">
      <c r="A23290" s="1">
        <v>41694</v>
      </c>
      <c r="B23290" s="1">
        <v>41696</v>
      </c>
      <c r="C23290" t="s">
        <v>31</v>
      </c>
      <c r="D23290" t="str">
        <f t="shared" si="363"/>
        <v>Customer_23289</v>
      </c>
      <c r="E23290" t="s">
        <v>44071</v>
      </c>
      <c r="F23290" t="s">
        <v>20</v>
      </c>
      <c r="G23290" t="s">
        <v>1264</v>
      </c>
      <c r="H23290" t="s">
        <v>1264</v>
      </c>
      <c r="I23290" t="s">
        <v>726</v>
      </c>
      <c r="J23290" t="s">
        <v>102</v>
      </c>
      <c r="K23290" t="s">
        <v>102</v>
      </c>
      <c r="L23290" t="s">
        <v>4547</v>
      </c>
      <c r="M23290" t="s">
        <v>81</v>
      </c>
      <c r="N23290" t="s">
        <v>460</v>
      </c>
      <c r="O23290" t="s">
        <v>1956</v>
      </c>
      <c r="P23290">
        <v>395.82</v>
      </c>
      <c r="Q23290">
        <v>2</v>
      </c>
      <c r="R23290">
        <v>0</v>
      </c>
      <c r="S23290">
        <v>39.54</v>
      </c>
      <c r="T23290">
        <v>64.62</v>
      </c>
      <c r="U23290" t="s">
        <v>76</v>
      </c>
      <c r="V23290">
        <v>0.1</v>
      </c>
      <c r="W23290" t="s">
        <v>18619</v>
      </c>
      <c r="X23290" t="s">
        <v>18655</v>
      </c>
      <c r="Y23290" t="s">
        <v>18660</v>
      </c>
      <c r="Z23290" t="s">
        <v>20427</v>
      </c>
      <c r="AA23290">
        <v>197.91</v>
      </c>
      <c r="AB23290" t="s">
        <v>18617</v>
      </c>
      <c r="AC23290" t="s">
        <v>20426</v>
      </c>
    </row>
    <row r="23291" spans="1:29" x14ac:dyDescent="0.4">
      <c r="A23291" s="1">
        <v>41626</v>
      </c>
      <c r="B23291" s="1">
        <v>41628</v>
      </c>
      <c r="C23291" t="s">
        <v>31</v>
      </c>
      <c r="D23291" t="str">
        <f t="shared" si="363"/>
        <v>Customer_23290</v>
      </c>
      <c r="E23291" t="s">
        <v>44072</v>
      </c>
      <c r="F23291" t="s">
        <v>32</v>
      </c>
      <c r="G23291" t="s">
        <v>7033</v>
      </c>
      <c r="H23291" t="s">
        <v>7034</v>
      </c>
      <c r="I23291" t="s">
        <v>390</v>
      </c>
      <c r="J23291" t="s">
        <v>390</v>
      </c>
      <c r="K23291" t="s">
        <v>390</v>
      </c>
      <c r="L23291" t="s">
        <v>5454</v>
      </c>
      <c r="M23291" t="s">
        <v>81</v>
      </c>
      <c r="N23291" t="s">
        <v>116</v>
      </c>
      <c r="O23291" t="s">
        <v>2139</v>
      </c>
      <c r="P23291">
        <v>308.07</v>
      </c>
      <c r="Q23291">
        <v>1</v>
      </c>
      <c r="R23291">
        <v>0</v>
      </c>
      <c r="S23291">
        <v>30.78</v>
      </c>
      <c r="T23291">
        <v>53.55</v>
      </c>
      <c r="U23291" t="s">
        <v>76</v>
      </c>
      <c r="V23291">
        <v>0.1</v>
      </c>
      <c r="W23291" t="s">
        <v>18614</v>
      </c>
      <c r="X23291" t="s">
        <v>18637</v>
      </c>
      <c r="Y23291" t="s">
        <v>18688</v>
      </c>
      <c r="Z23291" t="s">
        <v>20177</v>
      </c>
      <c r="AA23291">
        <v>308.07</v>
      </c>
      <c r="AB23291" t="s">
        <v>18617</v>
      </c>
      <c r="AC23291" t="s">
        <v>20426</v>
      </c>
    </row>
    <row r="23292" spans="1:29" x14ac:dyDescent="0.4">
      <c r="A23292" s="1">
        <v>41870</v>
      </c>
      <c r="B23292" s="1">
        <v>41870</v>
      </c>
      <c r="C23292" t="s">
        <v>19</v>
      </c>
      <c r="D23292" t="str">
        <f t="shared" si="363"/>
        <v>Customer_23291</v>
      </c>
      <c r="E23292" t="s">
        <v>44073</v>
      </c>
      <c r="F23292" t="s">
        <v>32</v>
      </c>
      <c r="G23292" t="s">
        <v>5925</v>
      </c>
      <c r="H23292" t="s">
        <v>2769</v>
      </c>
      <c r="I23292" t="s">
        <v>181</v>
      </c>
      <c r="J23292" t="s">
        <v>36</v>
      </c>
      <c r="K23292" t="s">
        <v>97</v>
      </c>
      <c r="L23292" t="s">
        <v>7289</v>
      </c>
      <c r="M23292" t="s">
        <v>81</v>
      </c>
      <c r="N23292" t="s">
        <v>82</v>
      </c>
      <c r="O23292" t="s">
        <v>5560</v>
      </c>
      <c r="P23292">
        <v>362.46</v>
      </c>
      <c r="Q23292">
        <v>7</v>
      </c>
      <c r="R23292">
        <v>0</v>
      </c>
      <c r="S23292">
        <v>36.119999999999997</v>
      </c>
      <c r="T23292">
        <v>50.46</v>
      </c>
      <c r="U23292" t="s">
        <v>48</v>
      </c>
      <c r="V23292">
        <v>0.1</v>
      </c>
      <c r="W23292" t="s">
        <v>18619</v>
      </c>
      <c r="X23292" t="s">
        <v>18641</v>
      </c>
      <c r="Y23292" t="s">
        <v>18678</v>
      </c>
      <c r="Z23292" t="s">
        <v>20013</v>
      </c>
      <c r="AA23292">
        <v>51.78</v>
      </c>
      <c r="AB23292" t="s">
        <v>18617</v>
      </c>
      <c r="AC23292" t="s">
        <v>20426</v>
      </c>
    </row>
    <row r="23293" spans="1:29" x14ac:dyDescent="0.4">
      <c r="A23293" s="1">
        <v>41620</v>
      </c>
      <c r="B23293" s="1">
        <v>41622</v>
      </c>
      <c r="C23293" t="s">
        <v>31</v>
      </c>
      <c r="D23293" t="str">
        <f t="shared" si="363"/>
        <v>Customer_23292</v>
      </c>
      <c r="E23293" t="s">
        <v>44074</v>
      </c>
      <c r="F23293" t="s">
        <v>49</v>
      </c>
      <c r="G23293" t="s">
        <v>7670</v>
      </c>
      <c r="H23293" t="s">
        <v>7671</v>
      </c>
      <c r="I23293" t="s">
        <v>891</v>
      </c>
      <c r="J23293" t="s">
        <v>58</v>
      </c>
      <c r="K23293" t="s">
        <v>58</v>
      </c>
      <c r="L23293" t="s">
        <v>4547</v>
      </c>
      <c r="M23293" t="s">
        <v>81</v>
      </c>
      <c r="N23293" t="s">
        <v>460</v>
      </c>
      <c r="O23293" t="s">
        <v>1956</v>
      </c>
      <c r="P23293">
        <v>395.82</v>
      </c>
      <c r="Q23293">
        <v>2</v>
      </c>
      <c r="R23293">
        <v>0</v>
      </c>
      <c r="S23293">
        <v>39.54</v>
      </c>
      <c r="T23293">
        <v>45.77</v>
      </c>
      <c r="U23293" t="s">
        <v>48</v>
      </c>
      <c r="V23293">
        <v>0.1</v>
      </c>
      <c r="W23293" t="s">
        <v>18614</v>
      </c>
      <c r="X23293" t="s">
        <v>18637</v>
      </c>
      <c r="Y23293" t="s">
        <v>18688</v>
      </c>
      <c r="Z23293" t="s">
        <v>20427</v>
      </c>
      <c r="AA23293">
        <v>197.91</v>
      </c>
      <c r="AB23293" t="s">
        <v>18617</v>
      </c>
      <c r="AC23293" t="s">
        <v>20426</v>
      </c>
    </row>
    <row r="23294" spans="1:29" x14ac:dyDescent="0.4">
      <c r="A23294" s="1">
        <v>41197</v>
      </c>
      <c r="B23294" s="1">
        <v>41199</v>
      </c>
      <c r="C23294" t="s">
        <v>42</v>
      </c>
      <c r="D23294" t="str">
        <f t="shared" si="363"/>
        <v>Customer_23293</v>
      </c>
      <c r="E23294" t="s">
        <v>44075</v>
      </c>
      <c r="F23294" t="s">
        <v>20</v>
      </c>
      <c r="G23294" t="s">
        <v>623</v>
      </c>
      <c r="H23294" t="s">
        <v>624</v>
      </c>
      <c r="I23294" t="s">
        <v>307</v>
      </c>
      <c r="J23294" t="s">
        <v>52</v>
      </c>
      <c r="K23294" t="s">
        <v>87</v>
      </c>
      <c r="L23294" t="s">
        <v>7917</v>
      </c>
      <c r="M23294" t="s">
        <v>81</v>
      </c>
      <c r="N23294" t="s">
        <v>3321</v>
      </c>
      <c r="O23294" t="s">
        <v>7918</v>
      </c>
      <c r="P23294">
        <v>324.66000000000003</v>
      </c>
      <c r="Q23294">
        <v>7</v>
      </c>
      <c r="R23294">
        <v>0</v>
      </c>
      <c r="S23294">
        <v>32.340000000000003</v>
      </c>
      <c r="T23294">
        <v>43.2</v>
      </c>
      <c r="U23294" t="s">
        <v>76</v>
      </c>
      <c r="V23294">
        <v>0.1</v>
      </c>
      <c r="W23294" t="s">
        <v>18640</v>
      </c>
      <c r="X23294" t="s">
        <v>18644</v>
      </c>
      <c r="Y23294" t="s">
        <v>18739</v>
      </c>
      <c r="Z23294" t="s">
        <v>20033</v>
      </c>
      <c r="AA23294">
        <v>46.38</v>
      </c>
      <c r="AB23294" t="s">
        <v>18617</v>
      </c>
      <c r="AC23294" t="s">
        <v>20426</v>
      </c>
    </row>
    <row r="23295" spans="1:29" x14ac:dyDescent="0.4">
      <c r="A23295" s="1">
        <v>42002</v>
      </c>
      <c r="B23295" s="1">
        <v>42004</v>
      </c>
      <c r="C23295" t="s">
        <v>31</v>
      </c>
      <c r="D23295" t="str">
        <f t="shared" si="363"/>
        <v>Customer_23294</v>
      </c>
      <c r="E23295" t="s">
        <v>44076</v>
      </c>
      <c r="F23295" t="s">
        <v>20</v>
      </c>
      <c r="G23295" t="s">
        <v>1182</v>
      </c>
      <c r="H23295" t="s">
        <v>1047</v>
      </c>
      <c r="I23295" t="s">
        <v>120</v>
      </c>
      <c r="J23295" t="s">
        <v>52</v>
      </c>
      <c r="K23295" t="s">
        <v>53</v>
      </c>
      <c r="L23295" t="s">
        <v>7917</v>
      </c>
      <c r="M23295" t="s">
        <v>81</v>
      </c>
      <c r="N23295" t="s">
        <v>3321</v>
      </c>
      <c r="O23295" t="s">
        <v>7918</v>
      </c>
      <c r="P23295">
        <v>324.66000000000003</v>
      </c>
      <c r="Q23295">
        <v>7</v>
      </c>
      <c r="R23295">
        <v>0</v>
      </c>
      <c r="S23295">
        <v>32.340000000000003</v>
      </c>
      <c r="T23295">
        <v>41.48</v>
      </c>
      <c r="U23295" t="s">
        <v>76</v>
      </c>
      <c r="V23295">
        <v>0.1</v>
      </c>
      <c r="W23295" t="s">
        <v>18619</v>
      </c>
      <c r="X23295" t="s">
        <v>18637</v>
      </c>
      <c r="Y23295" t="s">
        <v>18662</v>
      </c>
      <c r="Z23295" t="s">
        <v>20033</v>
      </c>
      <c r="AA23295">
        <v>46.38</v>
      </c>
      <c r="AB23295" t="s">
        <v>18617</v>
      </c>
      <c r="AC23295" t="s">
        <v>20426</v>
      </c>
    </row>
    <row r="23296" spans="1:29" x14ac:dyDescent="0.4">
      <c r="A23296" s="1">
        <v>41610</v>
      </c>
      <c r="B23296" s="1">
        <v>41610</v>
      </c>
      <c r="C23296" t="s">
        <v>19</v>
      </c>
      <c r="D23296" t="str">
        <f t="shared" si="363"/>
        <v>Customer_23295</v>
      </c>
      <c r="E23296" t="s">
        <v>44077</v>
      </c>
      <c r="F23296" t="s">
        <v>49</v>
      </c>
      <c r="G23296" t="s">
        <v>118</v>
      </c>
      <c r="H23296" t="s">
        <v>119</v>
      </c>
      <c r="I23296" t="s">
        <v>120</v>
      </c>
      <c r="J23296" t="s">
        <v>52</v>
      </c>
      <c r="K23296" t="s">
        <v>53</v>
      </c>
      <c r="L23296" t="s">
        <v>8315</v>
      </c>
      <c r="M23296" t="s">
        <v>81</v>
      </c>
      <c r="N23296" t="s">
        <v>4398</v>
      </c>
      <c r="O23296" t="s">
        <v>6684</v>
      </c>
      <c r="P23296">
        <v>98.64</v>
      </c>
      <c r="Q23296">
        <v>2</v>
      </c>
      <c r="R23296">
        <v>0</v>
      </c>
      <c r="S23296">
        <v>9.84</v>
      </c>
      <c r="T23296">
        <v>39.33</v>
      </c>
      <c r="U23296" t="s">
        <v>30</v>
      </c>
      <c r="V23296">
        <v>0.1</v>
      </c>
      <c r="W23296" t="s">
        <v>18614</v>
      </c>
      <c r="X23296" t="s">
        <v>18637</v>
      </c>
      <c r="Y23296" t="s">
        <v>18688</v>
      </c>
      <c r="Z23296" t="s">
        <v>20121</v>
      </c>
      <c r="AA23296">
        <v>49.32</v>
      </c>
      <c r="AB23296" t="s">
        <v>18617</v>
      </c>
      <c r="AC23296" t="s">
        <v>20426</v>
      </c>
    </row>
    <row r="23297" spans="1:29" x14ac:dyDescent="0.4">
      <c r="A23297" s="1">
        <v>41516</v>
      </c>
      <c r="B23297" s="1">
        <v>41519</v>
      </c>
      <c r="C23297" t="s">
        <v>31</v>
      </c>
      <c r="D23297" t="str">
        <f t="shared" si="363"/>
        <v>Customer_23296</v>
      </c>
      <c r="E23297" t="s">
        <v>44078</v>
      </c>
      <c r="F23297" t="s">
        <v>20</v>
      </c>
      <c r="G23297" t="s">
        <v>1716</v>
      </c>
      <c r="H23297" t="s">
        <v>1717</v>
      </c>
      <c r="I23297" t="s">
        <v>1718</v>
      </c>
      <c r="J23297" t="s">
        <v>58</v>
      </c>
      <c r="K23297" t="s">
        <v>58</v>
      </c>
      <c r="L23297" t="s">
        <v>8495</v>
      </c>
      <c r="M23297" t="s">
        <v>81</v>
      </c>
      <c r="N23297" t="s">
        <v>4398</v>
      </c>
      <c r="O23297" t="s">
        <v>8496</v>
      </c>
      <c r="P23297">
        <v>185.76</v>
      </c>
      <c r="Q23297">
        <v>4</v>
      </c>
      <c r="R23297">
        <v>0</v>
      </c>
      <c r="S23297">
        <v>18.48</v>
      </c>
      <c r="T23297">
        <v>37.71</v>
      </c>
      <c r="U23297" t="s">
        <v>76</v>
      </c>
      <c r="V23297">
        <v>0.1</v>
      </c>
      <c r="W23297" t="s">
        <v>18614</v>
      </c>
      <c r="X23297" t="s">
        <v>18641</v>
      </c>
      <c r="Y23297" t="s">
        <v>18653</v>
      </c>
      <c r="Z23297" t="s">
        <v>20123</v>
      </c>
      <c r="AA23297">
        <v>46.44</v>
      </c>
      <c r="AB23297" t="s">
        <v>18617</v>
      </c>
      <c r="AC23297" t="s">
        <v>20426</v>
      </c>
    </row>
    <row r="23298" spans="1:29" x14ac:dyDescent="0.4">
      <c r="A23298" s="1">
        <v>41910</v>
      </c>
      <c r="B23298" s="1">
        <v>41913</v>
      </c>
      <c r="C23298" t="s">
        <v>42</v>
      </c>
      <c r="D23298" t="str">
        <f t="shared" ref="D23298:D23361" si="364">"Customer_"&amp;TEXT(ROW(A23298)-1,"0000")</f>
        <v>Customer_23297</v>
      </c>
      <c r="E23298" t="s">
        <v>44079</v>
      </c>
      <c r="F23298" t="s">
        <v>20</v>
      </c>
      <c r="G23298" t="s">
        <v>771</v>
      </c>
      <c r="H23298" t="s">
        <v>215</v>
      </c>
      <c r="I23298" t="s">
        <v>155</v>
      </c>
      <c r="J23298" t="s">
        <v>52</v>
      </c>
      <c r="K23298" t="s">
        <v>156</v>
      </c>
      <c r="L23298" t="s">
        <v>8534</v>
      </c>
      <c r="M23298" t="s">
        <v>81</v>
      </c>
      <c r="N23298" t="s">
        <v>4398</v>
      </c>
      <c r="O23298" t="s">
        <v>8496</v>
      </c>
      <c r="P23298">
        <v>325.08</v>
      </c>
      <c r="Q23298">
        <v>7</v>
      </c>
      <c r="R23298">
        <v>0</v>
      </c>
      <c r="S23298">
        <v>32.340000000000003</v>
      </c>
      <c r="T23298">
        <v>37.479999999999997</v>
      </c>
      <c r="U23298" t="s">
        <v>76</v>
      </c>
      <c r="V23298">
        <v>0.1</v>
      </c>
      <c r="W23298" t="s">
        <v>18619</v>
      </c>
      <c r="X23298" t="s">
        <v>18627</v>
      </c>
      <c r="Y23298" t="s">
        <v>18628</v>
      </c>
      <c r="Z23298" t="s">
        <v>20123</v>
      </c>
      <c r="AA23298">
        <v>46.44</v>
      </c>
      <c r="AB23298" t="s">
        <v>18617</v>
      </c>
      <c r="AC23298" t="s">
        <v>20426</v>
      </c>
    </row>
    <row r="23299" spans="1:29" x14ac:dyDescent="0.4">
      <c r="A23299" s="1">
        <v>41505</v>
      </c>
      <c r="B23299" s="1">
        <v>41507</v>
      </c>
      <c r="C23299" t="s">
        <v>31</v>
      </c>
      <c r="D23299" t="str">
        <f t="shared" si="364"/>
        <v>Customer_23298</v>
      </c>
      <c r="E23299" t="s">
        <v>44080</v>
      </c>
      <c r="F23299" t="s">
        <v>49</v>
      </c>
      <c r="G23299" t="s">
        <v>4769</v>
      </c>
      <c r="H23299" t="s">
        <v>301</v>
      </c>
      <c r="I23299" t="s">
        <v>113</v>
      </c>
      <c r="J23299" t="s">
        <v>36</v>
      </c>
      <c r="K23299" t="s">
        <v>114</v>
      </c>
      <c r="L23299" t="s">
        <v>7289</v>
      </c>
      <c r="M23299" t="s">
        <v>81</v>
      </c>
      <c r="N23299" t="s">
        <v>82</v>
      </c>
      <c r="O23299" t="s">
        <v>5560</v>
      </c>
      <c r="P23299">
        <v>155.34</v>
      </c>
      <c r="Q23299">
        <v>3</v>
      </c>
      <c r="R23299">
        <v>0</v>
      </c>
      <c r="S23299">
        <v>15.48</v>
      </c>
      <c r="T23299">
        <v>31.84</v>
      </c>
      <c r="U23299" t="s">
        <v>76</v>
      </c>
      <c r="V23299">
        <v>0.1</v>
      </c>
      <c r="W23299" t="s">
        <v>18614</v>
      </c>
      <c r="X23299" t="s">
        <v>18641</v>
      </c>
      <c r="Y23299" t="s">
        <v>18653</v>
      </c>
      <c r="Z23299" t="s">
        <v>20013</v>
      </c>
      <c r="AA23299">
        <v>51.78</v>
      </c>
      <c r="AB23299" t="s">
        <v>18617</v>
      </c>
      <c r="AC23299" t="s">
        <v>20426</v>
      </c>
    </row>
    <row r="23300" spans="1:29" x14ac:dyDescent="0.4">
      <c r="A23300" s="1">
        <v>41979</v>
      </c>
      <c r="B23300" s="1">
        <v>41981</v>
      </c>
      <c r="C23300" t="s">
        <v>31</v>
      </c>
      <c r="D23300" t="str">
        <f t="shared" si="364"/>
        <v>Customer_23299</v>
      </c>
      <c r="E23300" t="s">
        <v>44081</v>
      </c>
      <c r="F23300" t="s">
        <v>20</v>
      </c>
      <c r="G23300" t="s">
        <v>2838</v>
      </c>
      <c r="H23300" t="s">
        <v>2839</v>
      </c>
      <c r="I23300" t="s">
        <v>307</v>
      </c>
      <c r="J23300" t="s">
        <v>52</v>
      </c>
      <c r="K23300" t="s">
        <v>87</v>
      </c>
      <c r="L23300" t="s">
        <v>8315</v>
      </c>
      <c r="M23300" t="s">
        <v>81</v>
      </c>
      <c r="N23300" t="s">
        <v>4398</v>
      </c>
      <c r="O23300" t="s">
        <v>6684</v>
      </c>
      <c r="P23300">
        <v>197.28</v>
      </c>
      <c r="Q23300">
        <v>4</v>
      </c>
      <c r="R23300">
        <v>0</v>
      </c>
      <c r="S23300">
        <v>19.68</v>
      </c>
      <c r="T23300">
        <v>28.76</v>
      </c>
      <c r="U23300" t="s">
        <v>30</v>
      </c>
      <c r="V23300">
        <v>0.1</v>
      </c>
      <c r="W23300" t="s">
        <v>18619</v>
      </c>
      <c r="X23300" t="s">
        <v>18637</v>
      </c>
      <c r="Y23300" t="s">
        <v>18662</v>
      </c>
      <c r="Z23300" t="s">
        <v>20121</v>
      </c>
      <c r="AA23300">
        <v>49.32</v>
      </c>
      <c r="AB23300" t="s">
        <v>18617</v>
      </c>
      <c r="AC23300" t="s">
        <v>20426</v>
      </c>
    </row>
    <row r="23301" spans="1:29" x14ac:dyDescent="0.4">
      <c r="A23301" s="1">
        <v>40903</v>
      </c>
      <c r="B23301" s="1">
        <v>40905</v>
      </c>
      <c r="C23301" t="s">
        <v>42</v>
      </c>
      <c r="D23301" t="str">
        <f t="shared" si="364"/>
        <v>Customer_23300</v>
      </c>
      <c r="E23301" t="s">
        <v>44082</v>
      </c>
      <c r="F23301" t="s">
        <v>49</v>
      </c>
      <c r="G23301" t="s">
        <v>2143</v>
      </c>
      <c r="H23301" t="s">
        <v>932</v>
      </c>
      <c r="I23301" t="s">
        <v>181</v>
      </c>
      <c r="J23301" t="s">
        <v>36</v>
      </c>
      <c r="K23301" t="s">
        <v>97</v>
      </c>
      <c r="L23301" t="s">
        <v>7910</v>
      </c>
      <c r="M23301" t="s">
        <v>81</v>
      </c>
      <c r="N23301" t="s">
        <v>82</v>
      </c>
      <c r="O23301" t="s">
        <v>5460</v>
      </c>
      <c r="P23301">
        <v>144.9</v>
      </c>
      <c r="Q23301">
        <v>3</v>
      </c>
      <c r="R23301">
        <v>0</v>
      </c>
      <c r="S23301">
        <v>14.49</v>
      </c>
      <c r="T23301">
        <v>28.58</v>
      </c>
      <c r="U23301" t="s">
        <v>76</v>
      </c>
      <c r="V23301">
        <v>0.1</v>
      </c>
      <c r="W23301" t="s">
        <v>18636</v>
      </c>
      <c r="X23301" t="s">
        <v>18637</v>
      </c>
      <c r="Y23301" t="s">
        <v>18638</v>
      </c>
      <c r="Z23301" t="s">
        <v>20106</v>
      </c>
      <c r="AA23301">
        <v>48.3</v>
      </c>
      <c r="AB23301" t="s">
        <v>18617</v>
      </c>
      <c r="AC23301" t="s">
        <v>20426</v>
      </c>
    </row>
    <row r="23302" spans="1:29" x14ac:dyDescent="0.4">
      <c r="A23302" s="1">
        <v>41975</v>
      </c>
      <c r="B23302" s="1">
        <v>41980</v>
      </c>
      <c r="C23302" t="s">
        <v>31</v>
      </c>
      <c r="D23302" t="str">
        <f t="shared" si="364"/>
        <v>Customer_23301</v>
      </c>
      <c r="E23302" t="s">
        <v>44083</v>
      </c>
      <c r="F23302" t="s">
        <v>20</v>
      </c>
      <c r="G23302" t="s">
        <v>6690</v>
      </c>
      <c r="H23302" t="s">
        <v>847</v>
      </c>
      <c r="I23302" t="s">
        <v>181</v>
      </c>
      <c r="J23302" t="s">
        <v>36</v>
      </c>
      <c r="K23302" t="s">
        <v>97</v>
      </c>
      <c r="L23302" t="s">
        <v>4301</v>
      </c>
      <c r="M23302" t="s">
        <v>81</v>
      </c>
      <c r="N23302" t="s">
        <v>93</v>
      </c>
      <c r="O23302" t="s">
        <v>4302</v>
      </c>
      <c r="P23302">
        <v>284.94</v>
      </c>
      <c r="Q23302">
        <v>6</v>
      </c>
      <c r="R23302">
        <v>0</v>
      </c>
      <c r="S23302">
        <v>28.44</v>
      </c>
      <c r="T23302">
        <v>28.36</v>
      </c>
      <c r="U23302" t="s">
        <v>48</v>
      </c>
      <c r="V23302">
        <v>0.1</v>
      </c>
      <c r="W23302" t="s">
        <v>18619</v>
      </c>
      <c r="X23302" t="s">
        <v>18637</v>
      </c>
      <c r="Y23302" t="s">
        <v>18662</v>
      </c>
      <c r="Z23302" t="s">
        <v>20210</v>
      </c>
      <c r="AA23302">
        <v>47.49</v>
      </c>
      <c r="AB23302" t="s">
        <v>18617</v>
      </c>
      <c r="AC23302" t="s">
        <v>20426</v>
      </c>
    </row>
    <row r="23303" spans="1:29" x14ac:dyDescent="0.4">
      <c r="A23303" s="1">
        <v>41648</v>
      </c>
      <c r="B23303" s="1">
        <v>41648</v>
      </c>
      <c r="C23303" t="s">
        <v>19</v>
      </c>
      <c r="D23303" t="str">
        <f t="shared" si="364"/>
        <v>Customer_23302</v>
      </c>
      <c r="E23303" t="s">
        <v>44084</v>
      </c>
      <c r="F23303" t="s">
        <v>20</v>
      </c>
      <c r="G23303" t="s">
        <v>2189</v>
      </c>
      <c r="H23303" t="s">
        <v>215</v>
      </c>
      <c r="I23303" t="s">
        <v>155</v>
      </c>
      <c r="J23303" t="s">
        <v>52</v>
      </c>
      <c r="K23303" t="s">
        <v>156</v>
      </c>
      <c r="L23303" t="s">
        <v>9917</v>
      </c>
      <c r="M23303" t="s">
        <v>81</v>
      </c>
      <c r="N23303" t="s">
        <v>82</v>
      </c>
      <c r="O23303" t="s">
        <v>9918</v>
      </c>
      <c r="P23303">
        <v>111.24</v>
      </c>
      <c r="Q23303">
        <v>9</v>
      </c>
      <c r="R23303">
        <v>0</v>
      </c>
      <c r="S23303">
        <v>11.07</v>
      </c>
      <c r="T23303">
        <v>27.42</v>
      </c>
      <c r="U23303" t="s">
        <v>30</v>
      </c>
      <c r="V23303">
        <v>0.1</v>
      </c>
      <c r="W23303" t="s">
        <v>18619</v>
      </c>
      <c r="X23303" t="s">
        <v>18634</v>
      </c>
      <c r="Y23303" t="s">
        <v>18635</v>
      </c>
      <c r="Z23303" t="s">
        <v>20341</v>
      </c>
      <c r="AA23303">
        <v>12.36</v>
      </c>
      <c r="AB23303" t="s">
        <v>18617</v>
      </c>
      <c r="AC23303" t="s">
        <v>20426</v>
      </c>
    </row>
    <row r="23304" spans="1:29" x14ac:dyDescent="0.4">
      <c r="A23304" s="1">
        <v>41618</v>
      </c>
      <c r="B23304" s="1">
        <v>41620</v>
      </c>
      <c r="C23304" t="s">
        <v>31</v>
      </c>
      <c r="D23304" t="str">
        <f t="shared" si="364"/>
        <v>Customer_23303</v>
      </c>
      <c r="E23304" t="s">
        <v>44085</v>
      </c>
      <c r="F23304" t="s">
        <v>32</v>
      </c>
      <c r="G23304" t="s">
        <v>2124</v>
      </c>
      <c r="H23304" t="s">
        <v>1736</v>
      </c>
      <c r="I23304" t="s">
        <v>161</v>
      </c>
      <c r="J23304" t="s">
        <v>108</v>
      </c>
      <c r="K23304" t="s">
        <v>156</v>
      </c>
      <c r="L23304" t="s">
        <v>10320</v>
      </c>
      <c r="M23304" t="s">
        <v>81</v>
      </c>
      <c r="N23304" t="s">
        <v>4398</v>
      </c>
      <c r="O23304" t="s">
        <v>10321</v>
      </c>
      <c r="P23304">
        <v>158.94</v>
      </c>
      <c r="Q23304">
        <v>9</v>
      </c>
      <c r="R23304">
        <v>0</v>
      </c>
      <c r="S23304">
        <v>15.84</v>
      </c>
      <c r="T23304">
        <v>24.96</v>
      </c>
      <c r="U23304" t="s">
        <v>30</v>
      </c>
      <c r="V23304">
        <v>0.1</v>
      </c>
      <c r="W23304" t="s">
        <v>18614</v>
      </c>
      <c r="X23304" t="s">
        <v>18637</v>
      </c>
      <c r="Y23304" t="s">
        <v>18688</v>
      </c>
      <c r="Z23304" t="s">
        <v>20021</v>
      </c>
      <c r="AA23304">
        <v>17.66</v>
      </c>
      <c r="AB23304" t="s">
        <v>18617</v>
      </c>
      <c r="AC23304" t="s">
        <v>20426</v>
      </c>
    </row>
    <row r="23305" spans="1:29" x14ac:dyDescent="0.4">
      <c r="A23305" s="1">
        <v>41257</v>
      </c>
      <c r="B23305" s="1">
        <v>41259</v>
      </c>
      <c r="C23305" t="s">
        <v>42</v>
      </c>
      <c r="D23305" t="str">
        <f t="shared" si="364"/>
        <v>Customer_23304</v>
      </c>
      <c r="E23305" t="s">
        <v>44086</v>
      </c>
      <c r="F23305" t="s">
        <v>20</v>
      </c>
      <c r="G23305" t="s">
        <v>3188</v>
      </c>
      <c r="H23305" t="s">
        <v>119</v>
      </c>
      <c r="I23305" t="s">
        <v>120</v>
      </c>
      <c r="J23305" t="s">
        <v>52</v>
      </c>
      <c r="K23305" t="s">
        <v>53</v>
      </c>
      <c r="L23305" t="s">
        <v>8315</v>
      </c>
      <c r="M23305" t="s">
        <v>81</v>
      </c>
      <c r="N23305" t="s">
        <v>4398</v>
      </c>
      <c r="O23305" t="s">
        <v>6684</v>
      </c>
      <c r="P23305">
        <v>98.64</v>
      </c>
      <c r="Q23305">
        <v>2</v>
      </c>
      <c r="R23305">
        <v>0</v>
      </c>
      <c r="S23305">
        <v>9.84</v>
      </c>
      <c r="T23305">
        <v>23.27</v>
      </c>
      <c r="U23305" t="s">
        <v>76</v>
      </c>
      <c r="V23305">
        <v>0.1</v>
      </c>
      <c r="W23305" t="s">
        <v>18640</v>
      </c>
      <c r="X23305" t="s">
        <v>18637</v>
      </c>
      <c r="Y23305" t="s">
        <v>18649</v>
      </c>
      <c r="Z23305" t="s">
        <v>20121</v>
      </c>
      <c r="AA23305">
        <v>49.32</v>
      </c>
      <c r="AB23305" t="s">
        <v>18617</v>
      </c>
      <c r="AC23305" t="s">
        <v>20426</v>
      </c>
    </row>
    <row r="23306" spans="1:29" x14ac:dyDescent="0.4">
      <c r="A23306" s="1">
        <v>41389</v>
      </c>
      <c r="B23306" s="1">
        <v>41394</v>
      </c>
      <c r="C23306" t="s">
        <v>31</v>
      </c>
      <c r="D23306" t="str">
        <f t="shared" si="364"/>
        <v>Customer_23305</v>
      </c>
      <c r="E23306" t="s">
        <v>44087</v>
      </c>
      <c r="F23306" t="s">
        <v>20</v>
      </c>
      <c r="G23306" t="s">
        <v>963</v>
      </c>
      <c r="H23306" t="s">
        <v>963</v>
      </c>
      <c r="I23306" t="s">
        <v>963</v>
      </c>
      <c r="J23306" t="s">
        <v>36</v>
      </c>
      <c r="K23306" t="s">
        <v>221</v>
      </c>
      <c r="L23306" t="s">
        <v>7289</v>
      </c>
      <c r="M23306" t="s">
        <v>81</v>
      </c>
      <c r="N23306" t="s">
        <v>82</v>
      </c>
      <c r="O23306" t="s">
        <v>5560</v>
      </c>
      <c r="P23306">
        <v>362.46</v>
      </c>
      <c r="Q23306">
        <v>7</v>
      </c>
      <c r="R23306">
        <v>0</v>
      </c>
      <c r="S23306">
        <v>36.119999999999997</v>
      </c>
      <c r="T23306">
        <v>23.02</v>
      </c>
      <c r="U23306" t="s">
        <v>48</v>
      </c>
      <c r="V23306">
        <v>0.1</v>
      </c>
      <c r="W23306" t="s">
        <v>18614</v>
      </c>
      <c r="X23306" t="s">
        <v>18657</v>
      </c>
      <c r="Y23306" t="s">
        <v>18658</v>
      </c>
      <c r="Z23306" t="s">
        <v>20013</v>
      </c>
      <c r="AA23306">
        <v>51.78</v>
      </c>
      <c r="AB23306" t="s">
        <v>18617</v>
      </c>
      <c r="AC23306" t="s">
        <v>20426</v>
      </c>
    </row>
    <row r="23307" spans="1:29" x14ac:dyDescent="0.4">
      <c r="A23307" s="1">
        <v>41438</v>
      </c>
      <c r="B23307" s="1">
        <v>41443</v>
      </c>
      <c r="C23307" t="s">
        <v>31</v>
      </c>
      <c r="D23307" t="str">
        <f t="shared" si="364"/>
        <v>Customer_23306</v>
      </c>
      <c r="E23307" t="s">
        <v>44088</v>
      </c>
      <c r="F23307" t="s">
        <v>20</v>
      </c>
      <c r="G23307" t="s">
        <v>10060</v>
      </c>
      <c r="H23307" t="s">
        <v>741</v>
      </c>
      <c r="I23307" t="s">
        <v>120</v>
      </c>
      <c r="J23307" t="s">
        <v>52</v>
      </c>
      <c r="K23307" t="s">
        <v>53</v>
      </c>
      <c r="L23307" t="s">
        <v>7917</v>
      </c>
      <c r="M23307" t="s">
        <v>81</v>
      </c>
      <c r="N23307" t="s">
        <v>3321</v>
      </c>
      <c r="O23307" t="s">
        <v>7918</v>
      </c>
      <c r="P23307">
        <v>278.27999999999997</v>
      </c>
      <c r="Q23307">
        <v>6</v>
      </c>
      <c r="R23307">
        <v>0</v>
      </c>
      <c r="S23307">
        <v>27.72</v>
      </c>
      <c r="T23307">
        <v>22.21</v>
      </c>
      <c r="U23307" t="s">
        <v>48</v>
      </c>
      <c r="V23307">
        <v>0.1</v>
      </c>
      <c r="W23307" t="s">
        <v>18614</v>
      </c>
      <c r="X23307" t="s">
        <v>18615</v>
      </c>
      <c r="Y23307" t="s">
        <v>18616</v>
      </c>
      <c r="Z23307" t="s">
        <v>20033</v>
      </c>
      <c r="AA23307">
        <v>46.38</v>
      </c>
      <c r="AB23307" t="s">
        <v>18617</v>
      </c>
      <c r="AC23307" t="s">
        <v>20426</v>
      </c>
    </row>
    <row r="23308" spans="1:29" x14ac:dyDescent="0.4">
      <c r="A23308" s="1">
        <v>40772</v>
      </c>
      <c r="B23308" s="1">
        <v>40774</v>
      </c>
      <c r="C23308" t="s">
        <v>42</v>
      </c>
      <c r="D23308" t="str">
        <f t="shared" si="364"/>
        <v>Customer_23307</v>
      </c>
      <c r="E23308" t="s">
        <v>44089</v>
      </c>
      <c r="F23308" t="s">
        <v>32</v>
      </c>
      <c r="G23308" t="s">
        <v>95</v>
      </c>
      <c r="H23308" t="s">
        <v>95</v>
      </c>
      <c r="I23308" t="s">
        <v>96</v>
      </c>
      <c r="J23308" t="s">
        <v>36</v>
      </c>
      <c r="K23308" t="s">
        <v>97</v>
      </c>
      <c r="L23308" t="s">
        <v>11030</v>
      </c>
      <c r="M23308" t="s">
        <v>81</v>
      </c>
      <c r="N23308" t="s">
        <v>3321</v>
      </c>
      <c r="O23308" t="s">
        <v>11031</v>
      </c>
      <c r="P23308">
        <v>83.4</v>
      </c>
      <c r="Q23308">
        <v>4</v>
      </c>
      <c r="R23308">
        <v>0</v>
      </c>
      <c r="S23308">
        <v>8.2799999999999994</v>
      </c>
      <c r="T23308">
        <v>21.21</v>
      </c>
      <c r="U23308" t="s">
        <v>30</v>
      </c>
      <c r="V23308">
        <v>0.1</v>
      </c>
      <c r="W23308" t="s">
        <v>18636</v>
      </c>
      <c r="X23308" t="s">
        <v>18641</v>
      </c>
      <c r="Y23308" t="s">
        <v>18651</v>
      </c>
      <c r="Z23308" t="s">
        <v>20065</v>
      </c>
      <c r="AA23308">
        <v>20.85</v>
      </c>
      <c r="AB23308" t="s">
        <v>18617</v>
      </c>
      <c r="AC23308" t="s">
        <v>20426</v>
      </c>
    </row>
    <row r="23309" spans="1:29" x14ac:dyDescent="0.4">
      <c r="A23309" s="1">
        <v>41209</v>
      </c>
      <c r="B23309" s="1">
        <v>41209</v>
      </c>
      <c r="C23309" t="s">
        <v>19</v>
      </c>
      <c r="D23309" t="str">
        <f t="shared" si="364"/>
        <v>Customer_23308</v>
      </c>
      <c r="E23309" t="s">
        <v>44090</v>
      </c>
      <c r="F23309" t="s">
        <v>32</v>
      </c>
      <c r="G23309" t="s">
        <v>9554</v>
      </c>
      <c r="H23309" t="s">
        <v>3187</v>
      </c>
      <c r="I23309" t="s">
        <v>129</v>
      </c>
      <c r="J23309" t="s">
        <v>52</v>
      </c>
      <c r="K23309" t="s">
        <v>87</v>
      </c>
      <c r="L23309" t="s">
        <v>11103</v>
      </c>
      <c r="M23309" t="s">
        <v>81</v>
      </c>
      <c r="N23309" t="s">
        <v>3321</v>
      </c>
      <c r="O23309" t="s">
        <v>11104</v>
      </c>
      <c r="P23309">
        <v>118.95</v>
      </c>
      <c r="Q23309">
        <v>5</v>
      </c>
      <c r="R23309">
        <v>0</v>
      </c>
      <c r="S23309">
        <v>11.85</v>
      </c>
      <c r="T23309">
        <v>20.81</v>
      </c>
      <c r="U23309" t="s">
        <v>48</v>
      </c>
      <c r="V23309">
        <v>0.1</v>
      </c>
      <c r="W23309" t="s">
        <v>18640</v>
      </c>
      <c r="X23309" t="s">
        <v>18644</v>
      </c>
      <c r="Y23309" t="s">
        <v>18739</v>
      </c>
      <c r="Z23309" t="s">
        <v>20105</v>
      </c>
      <c r="AA23309">
        <v>23.79</v>
      </c>
      <c r="AB23309" t="s">
        <v>18617</v>
      </c>
      <c r="AC23309" t="s">
        <v>20426</v>
      </c>
    </row>
    <row r="23310" spans="1:29" x14ac:dyDescent="0.4">
      <c r="A23310" s="1">
        <v>41025</v>
      </c>
      <c r="B23310" s="1">
        <v>41029</v>
      </c>
      <c r="C23310" t="s">
        <v>31</v>
      </c>
      <c r="D23310" t="str">
        <f t="shared" si="364"/>
        <v>Customer_23309</v>
      </c>
      <c r="E23310" t="s">
        <v>44091</v>
      </c>
      <c r="F23310" t="s">
        <v>20</v>
      </c>
      <c r="G23310" t="s">
        <v>1425</v>
      </c>
      <c r="H23310" t="s">
        <v>66</v>
      </c>
      <c r="I23310" t="s">
        <v>67</v>
      </c>
      <c r="J23310" t="s">
        <v>36</v>
      </c>
      <c r="K23310" t="s">
        <v>37</v>
      </c>
      <c r="L23310" t="s">
        <v>11221</v>
      </c>
      <c r="M23310" t="s">
        <v>81</v>
      </c>
      <c r="N23310" t="s">
        <v>93</v>
      </c>
      <c r="O23310" t="s">
        <v>10166</v>
      </c>
      <c r="P23310">
        <v>206.16</v>
      </c>
      <c r="Q23310">
        <v>4</v>
      </c>
      <c r="R23310">
        <v>0</v>
      </c>
      <c r="S23310">
        <v>20.52</v>
      </c>
      <c r="T23310">
        <v>20.190000000000001</v>
      </c>
      <c r="U23310" t="s">
        <v>48</v>
      </c>
      <c r="V23310">
        <v>0.1</v>
      </c>
      <c r="W23310" t="s">
        <v>18640</v>
      </c>
      <c r="X23310" t="s">
        <v>18657</v>
      </c>
      <c r="Y23310" t="s">
        <v>18674</v>
      </c>
      <c r="Z23310" t="s">
        <v>19991</v>
      </c>
      <c r="AA23310">
        <v>51.54</v>
      </c>
      <c r="AB23310" t="s">
        <v>18617</v>
      </c>
      <c r="AC23310" t="s">
        <v>20426</v>
      </c>
    </row>
    <row r="23311" spans="1:29" x14ac:dyDescent="0.4">
      <c r="A23311" s="1">
        <v>41440</v>
      </c>
      <c r="B23311" s="1">
        <v>41445</v>
      </c>
      <c r="C23311" t="s">
        <v>31</v>
      </c>
      <c r="D23311" t="str">
        <f t="shared" si="364"/>
        <v>Customer_23310</v>
      </c>
      <c r="E23311" t="s">
        <v>44092</v>
      </c>
      <c r="F23311" t="s">
        <v>32</v>
      </c>
      <c r="G23311" t="s">
        <v>7688</v>
      </c>
      <c r="H23311" t="s">
        <v>1213</v>
      </c>
      <c r="I23311" t="s">
        <v>129</v>
      </c>
      <c r="J23311" t="s">
        <v>52</v>
      </c>
      <c r="K23311" t="s">
        <v>87</v>
      </c>
      <c r="L23311" t="s">
        <v>5143</v>
      </c>
      <c r="M23311" t="s">
        <v>81</v>
      </c>
      <c r="N23311" t="s">
        <v>4398</v>
      </c>
      <c r="O23311" t="s">
        <v>5144</v>
      </c>
      <c r="P23311">
        <v>99.66</v>
      </c>
      <c r="Q23311">
        <v>2</v>
      </c>
      <c r="R23311">
        <v>0</v>
      </c>
      <c r="S23311">
        <v>9.9600000000000009</v>
      </c>
      <c r="T23311">
        <v>20.13</v>
      </c>
      <c r="U23311" t="s">
        <v>76</v>
      </c>
      <c r="V23311">
        <v>0.1</v>
      </c>
      <c r="W23311" t="s">
        <v>18614</v>
      </c>
      <c r="X23311" t="s">
        <v>18615</v>
      </c>
      <c r="Y23311" t="s">
        <v>18616</v>
      </c>
      <c r="Z23311" t="s">
        <v>20198</v>
      </c>
      <c r="AA23311">
        <v>49.83</v>
      </c>
      <c r="AB23311" t="s">
        <v>18617</v>
      </c>
      <c r="AC23311" t="s">
        <v>20426</v>
      </c>
    </row>
    <row r="23312" spans="1:29" x14ac:dyDescent="0.4">
      <c r="A23312" s="1">
        <v>40998</v>
      </c>
      <c r="B23312" s="1">
        <v>41000</v>
      </c>
      <c r="C23312" t="s">
        <v>42</v>
      </c>
      <c r="D23312" t="str">
        <f t="shared" si="364"/>
        <v>Customer_23311</v>
      </c>
      <c r="E23312" t="s">
        <v>44093</v>
      </c>
      <c r="F23312" t="s">
        <v>20</v>
      </c>
      <c r="G23312" t="s">
        <v>751</v>
      </c>
      <c r="H23312" t="s">
        <v>752</v>
      </c>
      <c r="I23312" t="s">
        <v>753</v>
      </c>
      <c r="J23312" t="s">
        <v>58</v>
      </c>
      <c r="K23312" t="s">
        <v>58</v>
      </c>
      <c r="L23312" t="s">
        <v>11494</v>
      </c>
      <c r="M23312" t="s">
        <v>81</v>
      </c>
      <c r="N23312" t="s">
        <v>93</v>
      </c>
      <c r="O23312" t="s">
        <v>5283</v>
      </c>
      <c r="P23312">
        <v>49.26</v>
      </c>
      <c r="Q23312">
        <v>1</v>
      </c>
      <c r="R23312">
        <v>0</v>
      </c>
      <c r="S23312">
        <v>4.92</v>
      </c>
      <c r="T23312">
        <v>18.940000000000001</v>
      </c>
      <c r="U23312" t="s">
        <v>30</v>
      </c>
      <c r="V23312">
        <v>0.1</v>
      </c>
      <c r="W23312" t="s">
        <v>18640</v>
      </c>
      <c r="X23312" t="s">
        <v>18669</v>
      </c>
      <c r="Y23312" t="s">
        <v>18670</v>
      </c>
      <c r="Z23312" t="s">
        <v>19992</v>
      </c>
      <c r="AA23312">
        <v>49.26</v>
      </c>
      <c r="AB23312" t="s">
        <v>18617</v>
      </c>
      <c r="AC23312" t="s">
        <v>20426</v>
      </c>
    </row>
    <row r="23313" spans="1:29" x14ac:dyDescent="0.4">
      <c r="A23313" s="1">
        <v>41904</v>
      </c>
      <c r="B23313" s="1">
        <v>41906</v>
      </c>
      <c r="C23313" t="s">
        <v>31</v>
      </c>
      <c r="D23313" t="str">
        <f t="shared" si="364"/>
        <v>Customer_23312</v>
      </c>
      <c r="E23313" t="s">
        <v>44094</v>
      </c>
      <c r="F23313" t="s">
        <v>20</v>
      </c>
      <c r="G23313" t="s">
        <v>7800</v>
      </c>
      <c r="H23313" t="s">
        <v>7469</v>
      </c>
      <c r="I23313" t="s">
        <v>161</v>
      </c>
      <c r="J23313" t="s">
        <v>108</v>
      </c>
      <c r="K23313" t="s">
        <v>156</v>
      </c>
      <c r="L23313" t="s">
        <v>11995</v>
      </c>
      <c r="M23313" t="s">
        <v>81</v>
      </c>
      <c r="N23313" t="s">
        <v>460</v>
      </c>
      <c r="O23313" t="s">
        <v>2915</v>
      </c>
      <c r="P23313">
        <v>124.32</v>
      </c>
      <c r="Q23313">
        <v>3</v>
      </c>
      <c r="R23313">
        <v>0</v>
      </c>
      <c r="S23313">
        <v>12.42</v>
      </c>
      <c r="T23313">
        <v>16.64</v>
      </c>
      <c r="U23313" t="s">
        <v>76</v>
      </c>
      <c r="V23313">
        <v>0.1</v>
      </c>
      <c r="W23313" t="s">
        <v>18619</v>
      </c>
      <c r="X23313" t="s">
        <v>18627</v>
      </c>
      <c r="Y23313" t="s">
        <v>18628</v>
      </c>
      <c r="Z23313" t="s">
        <v>20206</v>
      </c>
      <c r="AA23313">
        <v>41.44</v>
      </c>
      <c r="AB23313" t="s">
        <v>18617</v>
      </c>
      <c r="AC23313" t="s">
        <v>20426</v>
      </c>
    </row>
    <row r="23314" spans="1:29" x14ac:dyDescent="0.4">
      <c r="A23314" s="1">
        <v>41577</v>
      </c>
      <c r="B23314" s="1">
        <v>41581</v>
      </c>
      <c r="C23314" t="s">
        <v>31</v>
      </c>
      <c r="D23314" t="str">
        <f t="shared" si="364"/>
        <v>Customer_23313</v>
      </c>
      <c r="E23314" t="s">
        <v>44095</v>
      </c>
      <c r="F23314" t="s">
        <v>20</v>
      </c>
      <c r="G23314" t="s">
        <v>1295</v>
      </c>
      <c r="H23314" t="s">
        <v>1296</v>
      </c>
      <c r="I23314" t="s">
        <v>161</v>
      </c>
      <c r="J23314" t="s">
        <v>108</v>
      </c>
      <c r="K23314" t="s">
        <v>156</v>
      </c>
      <c r="L23314" t="s">
        <v>11995</v>
      </c>
      <c r="M23314" t="s">
        <v>81</v>
      </c>
      <c r="N23314" t="s">
        <v>460</v>
      </c>
      <c r="O23314" t="s">
        <v>2915</v>
      </c>
      <c r="P23314">
        <v>124.32</v>
      </c>
      <c r="Q23314">
        <v>3</v>
      </c>
      <c r="R23314">
        <v>0</v>
      </c>
      <c r="S23314">
        <v>12.42</v>
      </c>
      <c r="T23314">
        <v>15.13</v>
      </c>
      <c r="U23314" t="s">
        <v>76</v>
      </c>
      <c r="V23314">
        <v>0.1</v>
      </c>
      <c r="W23314" t="s">
        <v>18614</v>
      </c>
      <c r="X23314" t="s">
        <v>18644</v>
      </c>
      <c r="Y23314" t="s">
        <v>18663</v>
      </c>
      <c r="Z23314" t="s">
        <v>20206</v>
      </c>
      <c r="AA23314">
        <v>41.44</v>
      </c>
      <c r="AB23314" t="s">
        <v>18617</v>
      </c>
      <c r="AC23314" t="s">
        <v>20426</v>
      </c>
    </row>
    <row r="23315" spans="1:29" x14ac:dyDescent="0.4">
      <c r="A23315" s="1">
        <v>40829</v>
      </c>
      <c r="B23315" s="1">
        <v>40829</v>
      </c>
      <c r="C23315" t="s">
        <v>19</v>
      </c>
      <c r="D23315" t="str">
        <f t="shared" si="364"/>
        <v>Customer_23314</v>
      </c>
      <c r="E23315" t="s">
        <v>44096</v>
      </c>
      <c r="F23315" t="s">
        <v>32</v>
      </c>
      <c r="G23315" t="s">
        <v>569</v>
      </c>
      <c r="H23315" t="s">
        <v>569</v>
      </c>
      <c r="I23315" t="s">
        <v>51</v>
      </c>
      <c r="J23315" t="s">
        <v>52</v>
      </c>
      <c r="K23315" t="s">
        <v>53</v>
      </c>
      <c r="L23315" t="s">
        <v>12544</v>
      </c>
      <c r="M23315" t="s">
        <v>81</v>
      </c>
      <c r="N23315" t="s">
        <v>3321</v>
      </c>
      <c r="O23315" t="s">
        <v>12545</v>
      </c>
      <c r="P23315">
        <v>35.340000000000003</v>
      </c>
      <c r="Q23315">
        <v>2</v>
      </c>
      <c r="R23315">
        <v>0</v>
      </c>
      <c r="S23315">
        <v>3.48</v>
      </c>
      <c r="T23315">
        <v>14.4</v>
      </c>
      <c r="U23315" t="s">
        <v>30</v>
      </c>
      <c r="V23315">
        <v>0.1</v>
      </c>
      <c r="W23315" t="s">
        <v>18636</v>
      </c>
      <c r="X23315" t="s">
        <v>18644</v>
      </c>
      <c r="Y23315" t="s">
        <v>18667</v>
      </c>
      <c r="Z23315" t="s">
        <v>20135</v>
      </c>
      <c r="AA23315">
        <v>17.670000000000002</v>
      </c>
      <c r="AB23315" t="s">
        <v>18617</v>
      </c>
      <c r="AC23315" t="s">
        <v>20426</v>
      </c>
    </row>
    <row r="23316" spans="1:29" x14ac:dyDescent="0.4">
      <c r="A23316" s="1">
        <v>40730</v>
      </c>
      <c r="B23316" s="1">
        <v>40731</v>
      </c>
      <c r="C23316" t="s">
        <v>42</v>
      </c>
      <c r="D23316" t="str">
        <f t="shared" si="364"/>
        <v>Customer_23315</v>
      </c>
      <c r="E23316" t="s">
        <v>44097</v>
      </c>
      <c r="F23316" t="s">
        <v>49</v>
      </c>
      <c r="G23316" t="s">
        <v>1135</v>
      </c>
      <c r="H23316" t="s">
        <v>1136</v>
      </c>
      <c r="I23316" t="s">
        <v>181</v>
      </c>
      <c r="J23316" t="s">
        <v>36</v>
      </c>
      <c r="K23316" t="s">
        <v>97</v>
      </c>
      <c r="L23316" t="s">
        <v>12749</v>
      </c>
      <c r="M23316" t="s">
        <v>81</v>
      </c>
      <c r="N23316" t="s">
        <v>460</v>
      </c>
      <c r="O23316" t="s">
        <v>10867</v>
      </c>
      <c r="P23316">
        <v>34.020000000000003</v>
      </c>
      <c r="Q23316">
        <v>2</v>
      </c>
      <c r="R23316">
        <v>0</v>
      </c>
      <c r="S23316">
        <v>3.36</v>
      </c>
      <c r="T23316">
        <v>13.61</v>
      </c>
      <c r="U23316" t="s">
        <v>30</v>
      </c>
      <c r="V23316">
        <v>0.1</v>
      </c>
      <c r="W23316" t="s">
        <v>18636</v>
      </c>
      <c r="X23316" t="s">
        <v>18629</v>
      </c>
      <c r="Y23316" t="s">
        <v>18698</v>
      </c>
      <c r="Z23316" t="s">
        <v>20188</v>
      </c>
      <c r="AA23316">
        <v>17.010000000000002</v>
      </c>
      <c r="AB23316" t="s">
        <v>18617</v>
      </c>
      <c r="AC23316" t="s">
        <v>20426</v>
      </c>
    </row>
    <row r="23317" spans="1:29" x14ac:dyDescent="0.4">
      <c r="A23317" s="1">
        <v>41104</v>
      </c>
      <c r="B23317" s="1">
        <v>41105</v>
      </c>
      <c r="C23317" t="s">
        <v>42</v>
      </c>
      <c r="D23317" t="str">
        <f t="shared" si="364"/>
        <v>Customer_23316</v>
      </c>
      <c r="E23317" t="s">
        <v>44098</v>
      </c>
      <c r="F23317" t="s">
        <v>32</v>
      </c>
      <c r="G23317" t="s">
        <v>4022</v>
      </c>
      <c r="H23317" t="s">
        <v>4022</v>
      </c>
      <c r="I23317" t="s">
        <v>4023</v>
      </c>
      <c r="J23317" t="s">
        <v>58</v>
      </c>
      <c r="K23317" t="s">
        <v>58</v>
      </c>
      <c r="L23317" t="s">
        <v>8777</v>
      </c>
      <c r="M23317" t="s">
        <v>81</v>
      </c>
      <c r="N23317" t="s">
        <v>460</v>
      </c>
      <c r="O23317" t="s">
        <v>2192</v>
      </c>
      <c r="P23317">
        <v>54.69</v>
      </c>
      <c r="Q23317">
        <v>1</v>
      </c>
      <c r="R23317">
        <v>0</v>
      </c>
      <c r="S23317">
        <v>5.46</v>
      </c>
      <c r="T23317">
        <v>13.58</v>
      </c>
      <c r="U23317" t="s">
        <v>76</v>
      </c>
      <c r="V23317">
        <v>0.1</v>
      </c>
      <c r="W23317" t="s">
        <v>18640</v>
      </c>
      <c r="X23317" t="s">
        <v>18629</v>
      </c>
      <c r="Y23317" t="s">
        <v>18878</v>
      </c>
      <c r="Z23317" t="s">
        <v>20153</v>
      </c>
      <c r="AA23317">
        <v>54.69</v>
      </c>
      <c r="AB23317" t="s">
        <v>18617</v>
      </c>
      <c r="AC23317" t="s">
        <v>20426</v>
      </c>
    </row>
    <row r="23318" spans="1:29" x14ac:dyDescent="0.4">
      <c r="A23318" s="1">
        <v>41453</v>
      </c>
      <c r="B23318" s="1">
        <v>41455</v>
      </c>
      <c r="C23318" t="s">
        <v>42</v>
      </c>
      <c r="D23318" t="str">
        <f t="shared" si="364"/>
        <v>Customer_23317</v>
      </c>
      <c r="E23318" t="s">
        <v>44099</v>
      </c>
      <c r="F23318" t="s">
        <v>20</v>
      </c>
      <c r="G23318" t="s">
        <v>388</v>
      </c>
      <c r="H23318" t="s">
        <v>389</v>
      </c>
      <c r="I23318" t="s">
        <v>390</v>
      </c>
      <c r="J23318" t="s">
        <v>390</v>
      </c>
      <c r="K23318" t="s">
        <v>390</v>
      </c>
      <c r="L23318" t="s">
        <v>12936</v>
      </c>
      <c r="M23318" t="s">
        <v>81</v>
      </c>
      <c r="N23318" t="s">
        <v>3321</v>
      </c>
      <c r="O23318" t="s">
        <v>9625</v>
      </c>
      <c r="P23318">
        <v>57</v>
      </c>
      <c r="Q23318">
        <v>2</v>
      </c>
      <c r="R23318">
        <v>0</v>
      </c>
      <c r="S23318">
        <v>5.7</v>
      </c>
      <c r="T23318">
        <v>13.02</v>
      </c>
      <c r="U23318" t="s">
        <v>30</v>
      </c>
      <c r="V23318">
        <v>0.1</v>
      </c>
      <c r="W23318" t="s">
        <v>18614</v>
      </c>
      <c r="X23318" t="s">
        <v>18615</v>
      </c>
      <c r="Y23318" t="s">
        <v>18616</v>
      </c>
      <c r="Z23318" t="s">
        <v>20161</v>
      </c>
      <c r="AA23318">
        <v>28.5</v>
      </c>
      <c r="AB23318" t="s">
        <v>18617</v>
      </c>
      <c r="AC23318" t="s">
        <v>20426</v>
      </c>
    </row>
    <row r="23319" spans="1:29" x14ac:dyDescent="0.4">
      <c r="A23319" s="1">
        <v>41962</v>
      </c>
      <c r="B23319" s="1">
        <v>41965</v>
      </c>
      <c r="C23319" t="s">
        <v>42</v>
      </c>
      <c r="D23319" t="str">
        <f t="shared" si="364"/>
        <v>Customer_23318</v>
      </c>
      <c r="E23319" t="s">
        <v>44100</v>
      </c>
      <c r="F23319" t="s">
        <v>20</v>
      </c>
      <c r="G23319" t="s">
        <v>272</v>
      </c>
      <c r="H23319" t="s">
        <v>273</v>
      </c>
      <c r="I23319" t="s">
        <v>23</v>
      </c>
      <c r="J23319" t="s">
        <v>24</v>
      </c>
      <c r="K23319" t="s">
        <v>79</v>
      </c>
      <c r="L23319" t="s">
        <v>11608</v>
      </c>
      <c r="M23319" t="s">
        <v>81</v>
      </c>
      <c r="N23319" t="s">
        <v>460</v>
      </c>
      <c r="O23319" t="s">
        <v>11609</v>
      </c>
      <c r="P23319">
        <v>95.94</v>
      </c>
      <c r="Q23319">
        <v>3</v>
      </c>
      <c r="R23319">
        <v>0</v>
      </c>
      <c r="S23319">
        <v>9.5939999999999994</v>
      </c>
      <c r="T23319">
        <v>12.46</v>
      </c>
      <c r="U23319" t="s">
        <v>76</v>
      </c>
      <c r="V23319">
        <v>0.1</v>
      </c>
      <c r="W23319" t="s">
        <v>18619</v>
      </c>
      <c r="X23319" t="s">
        <v>18622</v>
      </c>
      <c r="Y23319" t="s">
        <v>18673</v>
      </c>
      <c r="Z23319" t="s">
        <v>20428</v>
      </c>
      <c r="AA23319">
        <v>31.98</v>
      </c>
      <c r="AB23319" t="s">
        <v>18617</v>
      </c>
      <c r="AC23319" t="s">
        <v>20426</v>
      </c>
    </row>
    <row r="23320" spans="1:29" x14ac:dyDescent="0.4">
      <c r="A23320" s="1">
        <v>41455</v>
      </c>
      <c r="B23320" s="1">
        <v>41459</v>
      </c>
      <c r="C23320" t="s">
        <v>31</v>
      </c>
      <c r="D23320" t="str">
        <f t="shared" si="364"/>
        <v>Customer_23319</v>
      </c>
      <c r="E23320" t="s">
        <v>44101</v>
      </c>
      <c r="F23320" t="s">
        <v>20</v>
      </c>
      <c r="G23320" t="s">
        <v>951</v>
      </c>
      <c r="H23320" t="s">
        <v>3720</v>
      </c>
      <c r="I23320" t="s">
        <v>23</v>
      </c>
      <c r="J23320" t="s">
        <v>24</v>
      </c>
      <c r="K23320" t="s">
        <v>87</v>
      </c>
      <c r="L23320" t="s">
        <v>11608</v>
      </c>
      <c r="M23320" t="s">
        <v>81</v>
      </c>
      <c r="N23320" t="s">
        <v>460</v>
      </c>
      <c r="O23320" t="s">
        <v>11609</v>
      </c>
      <c r="P23320">
        <v>191.88</v>
      </c>
      <c r="Q23320">
        <v>6</v>
      </c>
      <c r="R23320">
        <v>0</v>
      </c>
      <c r="S23320">
        <v>19.187999999999999</v>
      </c>
      <c r="T23320">
        <v>12.28</v>
      </c>
      <c r="U23320" t="s">
        <v>76</v>
      </c>
      <c r="V23320">
        <v>0.1</v>
      </c>
      <c r="W23320" t="s">
        <v>18614</v>
      </c>
      <c r="X23320" t="s">
        <v>18615</v>
      </c>
      <c r="Y23320" t="s">
        <v>18616</v>
      </c>
      <c r="Z23320" t="s">
        <v>20428</v>
      </c>
      <c r="AA23320">
        <v>31.98</v>
      </c>
      <c r="AB23320" t="s">
        <v>18617</v>
      </c>
      <c r="AC23320" t="s">
        <v>20426</v>
      </c>
    </row>
    <row r="23321" spans="1:29" x14ac:dyDescent="0.4">
      <c r="A23321" s="1">
        <v>41737</v>
      </c>
      <c r="B23321" s="1">
        <v>41740</v>
      </c>
      <c r="C23321" t="s">
        <v>31</v>
      </c>
      <c r="D23321" t="str">
        <f t="shared" si="364"/>
        <v>Customer_23320</v>
      </c>
      <c r="E23321" t="s">
        <v>44102</v>
      </c>
      <c r="F23321" t="s">
        <v>32</v>
      </c>
      <c r="G23321" t="s">
        <v>6476</v>
      </c>
      <c r="H23321" t="s">
        <v>6477</v>
      </c>
      <c r="I23321" t="s">
        <v>484</v>
      </c>
      <c r="J23321" t="s">
        <v>36</v>
      </c>
      <c r="K23321" t="s">
        <v>221</v>
      </c>
      <c r="L23321" t="s">
        <v>5239</v>
      </c>
      <c r="M23321" t="s">
        <v>81</v>
      </c>
      <c r="N23321" t="s">
        <v>460</v>
      </c>
      <c r="O23321" t="s">
        <v>5240</v>
      </c>
      <c r="P23321">
        <v>148.22999999999999</v>
      </c>
      <c r="Q23321">
        <v>3</v>
      </c>
      <c r="R23321">
        <v>0</v>
      </c>
      <c r="S23321">
        <v>14.76</v>
      </c>
      <c r="T23321">
        <v>12.22</v>
      </c>
      <c r="U23321" t="s">
        <v>48</v>
      </c>
      <c r="V23321">
        <v>0.1</v>
      </c>
      <c r="W23321" t="s">
        <v>18619</v>
      </c>
      <c r="X23321" t="s">
        <v>18657</v>
      </c>
      <c r="Y23321" t="s">
        <v>18664</v>
      </c>
      <c r="Z23321" t="s">
        <v>20405</v>
      </c>
      <c r="AA23321">
        <v>49.41</v>
      </c>
      <c r="AB23321" t="s">
        <v>18617</v>
      </c>
      <c r="AC23321" t="s">
        <v>20426</v>
      </c>
    </row>
    <row r="23322" spans="1:29" x14ac:dyDescent="0.4">
      <c r="A23322" s="1">
        <v>41639</v>
      </c>
      <c r="B23322" s="1">
        <v>41640</v>
      </c>
      <c r="C23322" t="s">
        <v>42</v>
      </c>
      <c r="D23322" t="str">
        <f t="shared" si="364"/>
        <v>Customer_23321</v>
      </c>
      <c r="E23322" t="s">
        <v>44103</v>
      </c>
      <c r="F23322" t="s">
        <v>20</v>
      </c>
      <c r="G23322" t="s">
        <v>872</v>
      </c>
      <c r="H23322" t="s">
        <v>872</v>
      </c>
      <c r="I23322" t="s">
        <v>323</v>
      </c>
      <c r="J23322" t="s">
        <v>108</v>
      </c>
      <c r="K23322" t="s">
        <v>53</v>
      </c>
      <c r="L23322" t="s">
        <v>12548</v>
      </c>
      <c r="M23322" t="s">
        <v>81</v>
      </c>
      <c r="N23322" t="s">
        <v>3321</v>
      </c>
      <c r="O23322" t="s">
        <v>10736</v>
      </c>
      <c r="P23322">
        <v>50.5</v>
      </c>
      <c r="Q23322">
        <v>5</v>
      </c>
      <c r="R23322">
        <v>0</v>
      </c>
      <c r="S23322">
        <v>5</v>
      </c>
      <c r="T23322">
        <v>11.38</v>
      </c>
      <c r="U23322" t="s">
        <v>76</v>
      </c>
      <c r="V23322">
        <v>0.1</v>
      </c>
      <c r="W23322" t="s">
        <v>18614</v>
      </c>
      <c r="X23322" t="s">
        <v>18637</v>
      </c>
      <c r="Y23322" t="s">
        <v>18688</v>
      </c>
      <c r="Z23322" t="s">
        <v>20276</v>
      </c>
      <c r="AA23322">
        <v>10.1</v>
      </c>
      <c r="AB23322" t="s">
        <v>18617</v>
      </c>
      <c r="AC23322" t="s">
        <v>20426</v>
      </c>
    </row>
    <row r="23323" spans="1:29" x14ac:dyDescent="0.4">
      <c r="A23323" s="1">
        <v>40987</v>
      </c>
      <c r="B23323" s="1">
        <v>40989</v>
      </c>
      <c r="C23323" t="s">
        <v>42</v>
      </c>
      <c r="D23323" t="str">
        <f t="shared" si="364"/>
        <v>Customer_23322</v>
      </c>
      <c r="E23323" t="s">
        <v>44104</v>
      </c>
      <c r="F23323" t="s">
        <v>20</v>
      </c>
      <c r="G23323" t="s">
        <v>2080</v>
      </c>
      <c r="H23323" t="s">
        <v>215</v>
      </c>
      <c r="I23323" t="s">
        <v>155</v>
      </c>
      <c r="J23323" t="s">
        <v>52</v>
      </c>
      <c r="K23323" t="s">
        <v>156</v>
      </c>
      <c r="L23323" t="s">
        <v>13474</v>
      </c>
      <c r="M23323" t="s">
        <v>81</v>
      </c>
      <c r="N23323" t="s">
        <v>5547</v>
      </c>
      <c r="O23323" t="s">
        <v>13475</v>
      </c>
      <c r="P23323">
        <v>71.819999999999993</v>
      </c>
      <c r="Q23323">
        <v>7</v>
      </c>
      <c r="R23323">
        <v>0</v>
      </c>
      <c r="S23323">
        <v>7.14</v>
      </c>
      <c r="T23323">
        <v>11.24</v>
      </c>
      <c r="U23323" t="s">
        <v>48</v>
      </c>
      <c r="V23323">
        <v>0.1</v>
      </c>
      <c r="W23323" t="s">
        <v>18640</v>
      </c>
      <c r="X23323" t="s">
        <v>18669</v>
      </c>
      <c r="Y23323" t="s">
        <v>18670</v>
      </c>
      <c r="Z23323" t="s">
        <v>20116</v>
      </c>
      <c r="AA23323">
        <v>10.26</v>
      </c>
      <c r="AB23323" t="s">
        <v>18617</v>
      </c>
      <c r="AC23323" t="s">
        <v>20426</v>
      </c>
    </row>
    <row r="23324" spans="1:29" x14ac:dyDescent="0.4">
      <c r="A23324" s="1">
        <v>41045</v>
      </c>
      <c r="B23324" s="1">
        <v>41045</v>
      </c>
      <c r="C23324" t="s">
        <v>19</v>
      </c>
      <c r="D23324" t="str">
        <f t="shared" si="364"/>
        <v>Customer_23323</v>
      </c>
      <c r="E23324" t="s">
        <v>44105</v>
      </c>
      <c r="F23324" t="s">
        <v>20</v>
      </c>
      <c r="G23324" t="s">
        <v>7999</v>
      </c>
      <c r="H23324" t="s">
        <v>3736</v>
      </c>
      <c r="I23324" t="s">
        <v>161</v>
      </c>
      <c r="J23324" t="s">
        <v>108</v>
      </c>
      <c r="K23324" t="s">
        <v>156</v>
      </c>
      <c r="L23324" t="s">
        <v>13512</v>
      </c>
      <c r="M23324" t="s">
        <v>81</v>
      </c>
      <c r="N23324" t="s">
        <v>5055</v>
      </c>
      <c r="O23324" t="s">
        <v>11470</v>
      </c>
      <c r="P23324">
        <v>28.96</v>
      </c>
      <c r="Q23324">
        <v>4</v>
      </c>
      <c r="R23324">
        <v>0</v>
      </c>
      <c r="S23324">
        <v>2.88</v>
      </c>
      <c r="T23324">
        <v>11.16</v>
      </c>
      <c r="U23324" t="s">
        <v>76</v>
      </c>
      <c r="V23324">
        <v>0.1</v>
      </c>
      <c r="W23324" t="s">
        <v>18640</v>
      </c>
      <c r="X23324" t="s">
        <v>18625</v>
      </c>
      <c r="Y23324" t="s">
        <v>18697</v>
      </c>
      <c r="Z23324" t="s">
        <v>20169</v>
      </c>
      <c r="AA23324">
        <v>7.24</v>
      </c>
      <c r="AB23324" t="s">
        <v>18617</v>
      </c>
      <c r="AC23324" t="s">
        <v>20426</v>
      </c>
    </row>
    <row r="23325" spans="1:29" x14ac:dyDescent="0.4">
      <c r="A23325" s="1">
        <v>41273</v>
      </c>
      <c r="B23325" s="1">
        <v>41278</v>
      </c>
      <c r="C23325" t="s">
        <v>31</v>
      </c>
      <c r="D23325" t="str">
        <f t="shared" si="364"/>
        <v>Customer_23324</v>
      </c>
      <c r="E23325" t="s">
        <v>44106</v>
      </c>
      <c r="F23325" t="s">
        <v>20</v>
      </c>
      <c r="G23325" t="s">
        <v>7389</v>
      </c>
      <c r="H23325" t="s">
        <v>7390</v>
      </c>
      <c r="I23325" t="s">
        <v>891</v>
      </c>
      <c r="J23325" t="s">
        <v>58</v>
      </c>
      <c r="K23325" t="s">
        <v>58</v>
      </c>
      <c r="L23325" t="s">
        <v>12936</v>
      </c>
      <c r="M23325" t="s">
        <v>81</v>
      </c>
      <c r="N23325" t="s">
        <v>3321</v>
      </c>
      <c r="O23325" t="s">
        <v>9625</v>
      </c>
      <c r="P23325">
        <v>171</v>
      </c>
      <c r="Q23325">
        <v>6</v>
      </c>
      <c r="R23325">
        <v>0</v>
      </c>
      <c r="S23325">
        <v>17.100000000000001</v>
      </c>
      <c r="T23325">
        <v>11.06</v>
      </c>
      <c r="U23325" t="s">
        <v>48</v>
      </c>
      <c r="V23325">
        <v>0.1</v>
      </c>
      <c r="W23325" t="s">
        <v>18640</v>
      </c>
      <c r="X23325" t="s">
        <v>18637</v>
      </c>
      <c r="Y23325" t="s">
        <v>18649</v>
      </c>
      <c r="Z23325" t="s">
        <v>20161</v>
      </c>
      <c r="AA23325">
        <v>28.5</v>
      </c>
      <c r="AB23325" t="s">
        <v>18617</v>
      </c>
      <c r="AC23325" t="s">
        <v>20426</v>
      </c>
    </row>
    <row r="23326" spans="1:29" x14ac:dyDescent="0.4">
      <c r="A23326" s="1">
        <v>41583</v>
      </c>
      <c r="B23326" s="1">
        <v>41586</v>
      </c>
      <c r="C23326" t="s">
        <v>42</v>
      </c>
      <c r="D23326" t="str">
        <f t="shared" si="364"/>
        <v>Customer_23325</v>
      </c>
      <c r="E23326" t="s">
        <v>44107</v>
      </c>
      <c r="F23326" t="s">
        <v>32</v>
      </c>
      <c r="G23326" t="s">
        <v>2872</v>
      </c>
      <c r="H23326" t="s">
        <v>2872</v>
      </c>
      <c r="I23326" t="s">
        <v>1718</v>
      </c>
      <c r="J23326" t="s">
        <v>58</v>
      </c>
      <c r="K23326" t="s">
        <v>58</v>
      </c>
      <c r="L23326" t="s">
        <v>13558</v>
      </c>
      <c r="M23326" t="s">
        <v>81</v>
      </c>
      <c r="N23326" t="s">
        <v>5055</v>
      </c>
      <c r="O23326" t="s">
        <v>13261</v>
      </c>
      <c r="P23326">
        <v>63.84</v>
      </c>
      <c r="Q23326">
        <v>4</v>
      </c>
      <c r="R23326">
        <v>0</v>
      </c>
      <c r="S23326">
        <v>6.36</v>
      </c>
      <c r="T23326">
        <v>11.02</v>
      </c>
      <c r="U23326" t="s">
        <v>48</v>
      </c>
      <c r="V23326">
        <v>0.1</v>
      </c>
      <c r="W23326" t="s">
        <v>18614</v>
      </c>
      <c r="X23326" t="s">
        <v>18622</v>
      </c>
      <c r="Y23326" t="s">
        <v>18623</v>
      </c>
      <c r="Z23326" t="s">
        <v>20054</v>
      </c>
      <c r="AA23326">
        <v>15.96</v>
      </c>
      <c r="AB23326" t="s">
        <v>18617</v>
      </c>
      <c r="AC23326" t="s">
        <v>20426</v>
      </c>
    </row>
    <row r="23327" spans="1:29" x14ac:dyDescent="0.4">
      <c r="A23327" s="1">
        <v>40872</v>
      </c>
      <c r="B23327" s="1">
        <v>40873</v>
      </c>
      <c r="C23327" t="s">
        <v>42</v>
      </c>
      <c r="D23327" t="str">
        <f t="shared" si="364"/>
        <v>Customer_23326</v>
      </c>
      <c r="E23327" t="s">
        <v>44108</v>
      </c>
      <c r="F23327" t="s">
        <v>20</v>
      </c>
      <c r="G23327" t="s">
        <v>2830</v>
      </c>
      <c r="H23327" t="s">
        <v>2830</v>
      </c>
      <c r="I23327" t="s">
        <v>575</v>
      </c>
      <c r="J23327" t="s">
        <v>108</v>
      </c>
      <c r="K23327" t="s">
        <v>53</v>
      </c>
      <c r="L23327" t="s">
        <v>13602</v>
      </c>
      <c r="M23327" t="s">
        <v>81</v>
      </c>
      <c r="N23327" t="s">
        <v>2547</v>
      </c>
      <c r="O23327" t="s">
        <v>8852</v>
      </c>
      <c r="P23327">
        <v>52.72</v>
      </c>
      <c r="Q23327">
        <v>4</v>
      </c>
      <c r="R23327">
        <v>0</v>
      </c>
      <c r="S23327">
        <v>5.2</v>
      </c>
      <c r="T23327">
        <v>10.91</v>
      </c>
      <c r="U23327" t="s">
        <v>48</v>
      </c>
      <c r="V23327">
        <v>0.1</v>
      </c>
      <c r="W23327" t="s">
        <v>18636</v>
      </c>
      <c r="X23327" t="s">
        <v>18622</v>
      </c>
      <c r="Y23327" t="s">
        <v>18648</v>
      </c>
      <c r="Z23327" t="s">
        <v>20108</v>
      </c>
      <c r="AA23327">
        <v>13.18</v>
      </c>
      <c r="AB23327" t="s">
        <v>18617</v>
      </c>
      <c r="AC23327" t="s">
        <v>20426</v>
      </c>
    </row>
    <row r="23328" spans="1:29" x14ac:dyDescent="0.4">
      <c r="A23328" s="1">
        <v>41816</v>
      </c>
      <c r="B23328" s="1">
        <v>41818</v>
      </c>
      <c r="C23328" t="s">
        <v>31</v>
      </c>
      <c r="D23328" t="str">
        <f t="shared" si="364"/>
        <v>Customer_23327</v>
      </c>
      <c r="E23328" t="s">
        <v>44109</v>
      </c>
      <c r="F23328" t="s">
        <v>49</v>
      </c>
      <c r="G23328" t="s">
        <v>582</v>
      </c>
      <c r="H23328" t="s">
        <v>583</v>
      </c>
      <c r="I23328" t="s">
        <v>113</v>
      </c>
      <c r="J23328" t="s">
        <v>36</v>
      </c>
      <c r="K23328" t="s">
        <v>114</v>
      </c>
      <c r="L23328" t="s">
        <v>13692</v>
      </c>
      <c r="M23328" t="s">
        <v>81</v>
      </c>
      <c r="N23328" t="s">
        <v>5055</v>
      </c>
      <c r="O23328" t="s">
        <v>9536</v>
      </c>
      <c r="P23328">
        <v>94.5</v>
      </c>
      <c r="Q23328">
        <v>7</v>
      </c>
      <c r="R23328">
        <v>0</v>
      </c>
      <c r="S23328">
        <v>9.4499999999999993</v>
      </c>
      <c r="T23328">
        <v>10.67</v>
      </c>
      <c r="U23328" t="s">
        <v>48</v>
      </c>
      <c r="V23328">
        <v>0.1</v>
      </c>
      <c r="W23328" t="s">
        <v>18619</v>
      </c>
      <c r="X23328" t="s">
        <v>18615</v>
      </c>
      <c r="Y23328" t="s">
        <v>18620</v>
      </c>
      <c r="Z23328" t="s">
        <v>19998</v>
      </c>
      <c r="AA23328">
        <v>13.5</v>
      </c>
      <c r="AB23328" t="s">
        <v>18617</v>
      </c>
      <c r="AC23328" t="s">
        <v>20426</v>
      </c>
    </row>
    <row r="23329" spans="1:29" x14ac:dyDescent="0.4">
      <c r="A23329" s="1">
        <v>40747</v>
      </c>
      <c r="B23329" s="1">
        <v>40750</v>
      </c>
      <c r="C23329" t="s">
        <v>31</v>
      </c>
      <c r="D23329" t="str">
        <f t="shared" si="364"/>
        <v>Customer_23328</v>
      </c>
      <c r="E23329" t="s">
        <v>44110</v>
      </c>
      <c r="F23329" t="s">
        <v>20</v>
      </c>
      <c r="G23329" t="s">
        <v>10386</v>
      </c>
      <c r="H23329" t="s">
        <v>10387</v>
      </c>
      <c r="I23329" t="s">
        <v>166</v>
      </c>
      <c r="J23329" t="s">
        <v>108</v>
      </c>
      <c r="K23329" t="s">
        <v>53</v>
      </c>
      <c r="L23329" t="s">
        <v>13772</v>
      </c>
      <c r="M23329" t="s">
        <v>81</v>
      </c>
      <c r="N23329" t="s">
        <v>5055</v>
      </c>
      <c r="O23329" t="s">
        <v>12830</v>
      </c>
      <c r="P23329">
        <v>77.98</v>
      </c>
      <c r="Q23329">
        <v>7</v>
      </c>
      <c r="R23329">
        <v>0</v>
      </c>
      <c r="S23329">
        <v>7.7</v>
      </c>
      <c r="T23329">
        <v>10.42</v>
      </c>
      <c r="U23329" t="s">
        <v>48</v>
      </c>
      <c r="V23329">
        <v>0.1</v>
      </c>
      <c r="W23329" t="s">
        <v>18636</v>
      </c>
      <c r="X23329" t="s">
        <v>18629</v>
      </c>
      <c r="Y23329" t="s">
        <v>18698</v>
      </c>
      <c r="Z23329" t="s">
        <v>20284</v>
      </c>
      <c r="AA23329">
        <v>11.14</v>
      </c>
      <c r="AB23329" t="s">
        <v>18617</v>
      </c>
      <c r="AC23329" t="s">
        <v>20426</v>
      </c>
    </row>
    <row r="23330" spans="1:29" x14ac:dyDescent="0.4">
      <c r="A23330" s="1">
        <v>41612</v>
      </c>
      <c r="B23330" s="1">
        <v>41614</v>
      </c>
      <c r="C23330" t="s">
        <v>42</v>
      </c>
      <c r="D23330" t="str">
        <f t="shared" si="364"/>
        <v>Customer_23329</v>
      </c>
      <c r="E23330" t="s">
        <v>44111</v>
      </c>
      <c r="F23330" t="s">
        <v>49</v>
      </c>
      <c r="G23330" t="s">
        <v>2193</v>
      </c>
      <c r="H23330" t="s">
        <v>2194</v>
      </c>
      <c r="I23330" t="s">
        <v>51</v>
      </c>
      <c r="J23330" t="s">
        <v>52</v>
      </c>
      <c r="K23330" t="s">
        <v>53</v>
      </c>
      <c r="L23330" t="s">
        <v>8315</v>
      </c>
      <c r="M23330" t="s">
        <v>81</v>
      </c>
      <c r="N23330" t="s">
        <v>4398</v>
      </c>
      <c r="O23330" t="s">
        <v>6684</v>
      </c>
      <c r="P23330">
        <v>49.32</v>
      </c>
      <c r="Q23330">
        <v>1</v>
      </c>
      <c r="R23330">
        <v>0</v>
      </c>
      <c r="S23330">
        <v>4.92</v>
      </c>
      <c r="T23330">
        <v>10.41</v>
      </c>
      <c r="U23330" t="s">
        <v>30</v>
      </c>
      <c r="V23330">
        <v>0.1</v>
      </c>
      <c r="W23330" t="s">
        <v>18614</v>
      </c>
      <c r="X23330" t="s">
        <v>18637</v>
      </c>
      <c r="Y23330" t="s">
        <v>18688</v>
      </c>
      <c r="Z23330" t="s">
        <v>20121</v>
      </c>
      <c r="AA23330">
        <v>49.32</v>
      </c>
      <c r="AB23330" t="s">
        <v>18617</v>
      </c>
      <c r="AC23330" t="s">
        <v>20426</v>
      </c>
    </row>
    <row r="23331" spans="1:29" x14ac:dyDescent="0.4">
      <c r="A23331" s="1">
        <v>41988</v>
      </c>
      <c r="B23331" s="1">
        <v>41991</v>
      </c>
      <c r="C23331" t="s">
        <v>31</v>
      </c>
      <c r="D23331" t="str">
        <f t="shared" si="364"/>
        <v>Customer_23330</v>
      </c>
      <c r="E23331" t="s">
        <v>44112</v>
      </c>
      <c r="F23331" t="s">
        <v>20</v>
      </c>
      <c r="G23331" t="s">
        <v>3852</v>
      </c>
      <c r="H23331" t="s">
        <v>3852</v>
      </c>
      <c r="I23331" t="s">
        <v>3853</v>
      </c>
      <c r="J23331" t="s">
        <v>58</v>
      </c>
      <c r="K23331" t="s">
        <v>58</v>
      </c>
      <c r="L23331" t="s">
        <v>12936</v>
      </c>
      <c r="M23331" t="s">
        <v>81</v>
      </c>
      <c r="N23331" t="s">
        <v>3321</v>
      </c>
      <c r="O23331" t="s">
        <v>9625</v>
      </c>
      <c r="P23331">
        <v>57</v>
      </c>
      <c r="Q23331">
        <v>2</v>
      </c>
      <c r="R23331">
        <v>0</v>
      </c>
      <c r="S23331">
        <v>5.7</v>
      </c>
      <c r="T23331">
        <v>9.84</v>
      </c>
      <c r="U23331" t="s">
        <v>76</v>
      </c>
      <c r="V23331">
        <v>0.1</v>
      </c>
      <c r="W23331" t="s">
        <v>18619</v>
      </c>
      <c r="X23331" t="s">
        <v>18637</v>
      </c>
      <c r="Y23331" t="s">
        <v>18662</v>
      </c>
      <c r="Z23331" t="s">
        <v>20161</v>
      </c>
      <c r="AA23331">
        <v>28.5</v>
      </c>
      <c r="AB23331" t="s">
        <v>18617</v>
      </c>
      <c r="AC23331" t="s">
        <v>20426</v>
      </c>
    </row>
    <row r="23332" spans="1:29" x14ac:dyDescent="0.4">
      <c r="A23332" s="1">
        <v>41542</v>
      </c>
      <c r="B23332" s="1">
        <v>41542</v>
      </c>
      <c r="C23332" t="s">
        <v>19</v>
      </c>
      <c r="D23332" t="str">
        <f t="shared" si="364"/>
        <v>Customer_23331</v>
      </c>
      <c r="E23332" t="s">
        <v>44113</v>
      </c>
      <c r="F23332" t="s">
        <v>20</v>
      </c>
      <c r="G23332" t="s">
        <v>4032</v>
      </c>
      <c r="H23332" t="s">
        <v>215</v>
      </c>
      <c r="I23332" t="s">
        <v>155</v>
      </c>
      <c r="J23332" t="s">
        <v>52</v>
      </c>
      <c r="K23332" t="s">
        <v>156</v>
      </c>
      <c r="L23332" t="s">
        <v>9917</v>
      </c>
      <c r="M23332" t="s">
        <v>81</v>
      </c>
      <c r="N23332" t="s">
        <v>82</v>
      </c>
      <c r="O23332" t="s">
        <v>9918</v>
      </c>
      <c r="P23332">
        <v>61.8</v>
      </c>
      <c r="Q23332">
        <v>5</v>
      </c>
      <c r="R23332">
        <v>0</v>
      </c>
      <c r="S23332">
        <v>6.15</v>
      </c>
      <c r="T23332">
        <v>9.73</v>
      </c>
      <c r="U23332" t="s">
        <v>76</v>
      </c>
      <c r="V23332">
        <v>0.1</v>
      </c>
      <c r="W23332" t="s">
        <v>18614</v>
      </c>
      <c r="X23332" t="s">
        <v>18627</v>
      </c>
      <c r="Y23332" t="s">
        <v>18671</v>
      </c>
      <c r="Z23332" t="s">
        <v>20341</v>
      </c>
      <c r="AA23332">
        <v>12.36</v>
      </c>
      <c r="AB23332" t="s">
        <v>18617</v>
      </c>
      <c r="AC23332" t="s">
        <v>20426</v>
      </c>
    </row>
    <row r="23333" spans="1:29" x14ac:dyDescent="0.4">
      <c r="A23333" s="1">
        <v>41795</v>
      </c>
      <c r="B23333" s="1">
        <v>41797</v>
      </c>
      <c r="C23333" t="s">
        <v>31</v>
      </c>
      <c r="D23333" t="str">
        <f t="shared" si="364"/>
        <v>Customer_23332</v>
      </c>
      <c r="E23333" t="s">
        <v>44114</v>
      </c>
      <c r="F23333" t="s">
        <v>20</v>
      </c>
      <c r="G23333" t="s">
        <v>4968</v>
      </c>
      <c r="H23333" t="s">
        <v>1185</v>
      </c>
      <c r="I23333" t="s">
        <v>161</v>
      </c>
      <c r="J23333" t="s">
        <v>108</v>
      </c>
      <c r="K23333" t="s">
        <v>156</v>
      </c>
      <c r="L23333" t="s">
        <v>13010</v>
      </c>
      <c r="M23333" t="s">
        <v>81</v>
      </c>
      <c r="N23333" t="s">
        <v>4398</v>
      </c>
      <c r="O23333" t="s">
        <v>12772</v>
      </c>
      <c r="P23333">
        <v>61.08</v>
      </c>
      <c r="Q23333">
        <v>3</v>
      </c>
      <c r="R23333">
        <v>0</v>
      </c>
      <c r="S23333">
        <v>6.06</v>
      </c>
      <c r="T23333">
        <v>8.89</v>
      </c>
      <c r="U23333" t="s">
        <v>76</v>
      </c>
      <c r="V23333">
        <v>0.1</v>
      </c>
      <c r="W23333" t="s">
        <v>18619</v>
      </c>
      <c r="X23333" t="s">
        <v>18615</v>
      </c>
      <c r="Y23333" t="s">
        <v>18620</v>
      </c>
      <c r="Z23333" t="s">
        <v>20064</v>
      </c>
      <c r="AA23333">
        <v>20.36</v>
      </c>
      <c r="AB23333" t="s">
        <v>18617</v>
      </c>
      <c r="AC23333" t="s">
        <v>20426</v>
      </c>
    </row>
    <row r="23334" spans="1:29" x14ac:dyDescent="0.4">
      <c r="A23334" s="1">
        <v>41412</v>
      </c>
      <c r="B23334" s="1">
        <v>41413</v>
      </c>
      <c r="C23334" t="s">
        <v>42</v>
      </c>
      <c r="D23334" t="str">
        <f t="shared" si="364"/>
        <v>Customer_23333</v>
      </c>
      <c r="E23334" t="s">
        <v>44115</v>
      </c>
      <c r="F23334" t="s">
        <v>49</v>
      </c>
      <c r="G23334" t="s">
        <v>1232</v>
      </c>
      <c r="H23334" t="s">
        <v>1232</v>
      </c>
      <c r="I23334" t="s">
        <v>858</v>
      </c>
      <c r="J23334" t="s">
        <v>108</v>
      </c>
      <c r="K23334" t="s">
        <v>186</v>
      </c>
      <c r="L23334" t="s">
        <v>10320</v>
      </c>
      <c r="M23334" t="s">
        <v>81</v>
      </c>
      <c r="N23334" t="s">
        <v>4398</v>
      </c>
      <c r="O23334" t="s">
        <v>10321</v>
      </c>
      <c r="P23334">
        <v>52.98</v>
      </c>
      <c r="Q23334">
        <v>3</v>
      </c>
      <c r="R23334">
        <v>0</v>
      </c>
      <c r="S23334">
        <v>5.28</v>
      </c>
      <c r="T23334">
        <v>8.31</v>
      </c>
      <c r="U23334" t="s">
        <v>48</v>
      </c>
      <c r="V23334">
        <v>0.1</v>
      </c>
      <c r="W23334" t="s">
        <v>18614</v>
      </c>
      <c r="X23334" t="s">
        <v>18625</v>
      </c>
      <c r="Y23334" t="s">
        <v>18626</v>
      </c>
      <c r="Z23334" t="s">
        <v>20021</v>
      </c>
      <c r="AA23334">
        <v>17.66</v>
      </c>
      <c r="AB23334" t="s">
        <v>18617</v>
      </c>
      <c r="AC23334" t="s">
        <v>20426</v>
      </c>
    </row>
    <row r="23335" spans="1:29" x14ac:dyDescent="0.4">
      <c r="A23335" s="1">
        <v>40875</v>
      </c>
      <c r="B23335" s="1">
        <v>40878</v>
      </c>
      <c r="C23335" t="s">
        <v>31</v>
      </c>
      <c r="D23335" t="str">
        <f t="shared" si="364"/>
        <v>Customer_23334</v>
      </c>
      <c r="E23335" t="s">
        <v>44116</v>
      </c>
      <c r="F23335" t="s">
        <v>32</v>
      </c>
      <c r="G23335" t="s">
        <v>3393</v>
      </c>
      <c r="H23335" t="s">
        <v>3393</v>
      </c>
      <c r="I23335" t="s">
        <v>137</v>
      </c>
      <c r="J23335" t="s">
        <v>58</v>
      </c>
      <c r="K23335" t="s">
        <v>58</v>
      </c>
      <c r="L23335" t="s">
        <v>14791</v>
      </c>
      <c r="M23335" t="s">
        <v>81</v>
      </c>
      <c r="N23335" t="s">
        <v>4398</v>
      </c>
      <c r="O23335" t="s">
        <v>6684</v>
      </c>
      <c r="P23335">
        <v>98.64</v>
      </c>
      <c r="Q23335">
        <v>2</v>
      </c>
      <c r="R23335">
        <v>0</v>
      </c>
      <c r="S23335">
        <v>9.84</v>
      </c>
      <c r="T23335">
        <v>7.71</v>
      </c>
      <c r="U23335" t="s">
        <v>76</v>
      </c>
      <c r="V23335">
        <v>0.1</v>
      </c>
      <c r="W23335" t="s">
        <v>18636</v>
      </c>
      <c r="X23335" t="s">
        <v>18622</v>
      </c>
      <c r="Y23335" t="s">
        <v>18648</v>
      </c>
      <c r="Z23335" t="s">
        <v>20121</v>
      </c>
      <c r="AA23335">
        <v>49.32</v>
      </c>
      <c r="AB23335" t="s">
        <v>18617</v>
      </c>
      <c r="AC23335" t="s">
        <v>20426</v>
      </c>
    </row>
    <row r="23336" spans="1:29" x14ac:dyDescent="0.4">
      <c r="A23336" s="1">
        <v>41564</v>
      </c>
      <c r="B23336" s="1">
        <v>41566</v>
      </c>
      <c r="C23336" t="s">
        <v>31</v>
      </c>
      <c r="D23336" t="str">
        <f t="shared" si="364"/>
        <v>Customer_23335</v>
      </c>
      <c r="E23336" t="s">
        <v>44117</v>
      </c>
      <c r="F23336" t="s">
        <v>20</v>
      </c>
      <c r="G23336" t="s">
        <v>1533</v>
      </c>
      <c r="H23336" t="s">
        <v>72</v>
      </c>
      <c r="I23336" t="s">
        <v>67</v>
      </c>
      <c r="J23336" t="s">
        <v>36</v>
      </c>
      <c r="K23336" t="s">
        <v>37</v>
      </c>
      <c r="L23336" t="s">
        <v>14798</v>
      </c>
      <c r="M23336" t="s">
        <v>81</v>
      </c>
      <c r="N23336" t="s">
        <v>5055</v>
      </c>
      <c r="O23336" t="s">
        <v>9536</v>
      </c>
      <c r="P23336">
        <v>54</v>
      </c>
      <c r="Q23336">
        <v>4</v>
      </c>
      <c r="R23336">
        <v>0</v>
      </c>
      <c r="S23336">
        <v>5.4</v>
      </c>
      <c r="T23336">
        <v>7.7</v>
      </c>
      <c r="U23336" t="s">
        <v>30</v>
      </c>
      <c r="V23336">
        <v>0.1</v>
      </c>
      <c r="W23336" t="s">
        <v>18614</v>
      </c>
      <c r="X23336" t="s">
        <v>18644</v>
      </c>
      <c r="Y23336" t="s">
        <v>18663</v>
      </c>
      <c r="Z23336" t="s">
        <v>19998</v>
      </c>
      <c r="AA23336">
        <v>13.5</v>
      </c>
      <c r="AB23336" t="s">
        <v>18617</v>
      </c>
      <c r="AC23336" t="s">
        <v>20426</v>
      </c>
    </row>
    <row r="23337" spans="1:29" x14ac:dyDescent="0.4">
      <c r="A23337" s="1">
        <v>41346</v>
      </c>
      <c r="B23337" s="1">
        <v>41350</v>
      </c>
      <c r="C23337" t="s">
        <v>31</v>
      </c>
      <c r="D23337" t="str">
        <f t="shared" si="364"/>
        <v>Customer_23336</v>
      </c>
      <c r="E23337" t="s">
        <v>44118</v>
      </c>
      <c r="F23337" t="s">
        <v>49</v>
      </c>
      <c r="G23337" t="s">
        <v>3740</v>
      </c>
      <c r="H23337" t="s">
        <v>1141</v>
      </c>
      <c r="I23337" t="s">
        <v>113</v>
      </c>
      <c r="J23337" t="s">
        <v>36</v>
      </c>
      <c r="K23337" t="s">
        <v>114</v>
      </c>
      <c r="L23337" t="s">
        <v>7289</v>
      </c>
      <c r="M23337" t="s">
        <v>81</v>
      </c>
      <c r="N23337" t="s">
        <v>82</v>
      </c>
      <c r="O23337" t="s">
        <v>5560</v>
      </c>
      <c r="P23337">
        <v>258.89999999999998</v>
      </c>
      <c r="Q23337">
        <v>5</v>
      </c>
      <c r="R23337">
        <v>0</v>
      </c>
      <c r="S23337">
        <v>25.8</v>
      </c>
      <c r="T23337">
        <v>7.62</v>
      </c>
      <c r="U23337" t="s">
        <v>48</v>
      </c>
      <c r="V23337">
        <v>0.1</v>
      </c>
      <c r="W23337" t="s">
        <v>18614</v>
      </c>
      <c r="X23337" t="s">
        <v>18669</v>
      </c>
      <c r="Y23337" t="s">
        <v>18672</v>
      </c>
      <c r="Z23337" t="s">
        <v>20013</v>
      </c>
      <c r="AA23337">
        <v>51.78</v>
      </c>
      <c r="AB23337" t="s">
        <v>18617</v>
      </c>
      <c r="AC23337" t="s">
        <v>20426</v>
      </c>
    </row>
    <row r="23338" spans="1:29" x14ac:dyDescent="0.4">
      <c r="A23338" s="1">
        <v>40877</v>
      </c>
      <c r="B23338" s="1">
        <v>40878</v>
      </c>
      <c r="C23338" t="s">
        <v>42</v>
      </c>
      <c r="D23338" t="str">
        <f t="shared" si="364"/>
        <v>Customer_23337</v>
      </c>
      <c r="E23338" t="s">
        <v>44119</v>
      </c>
      <c r="F23338" t="s">
        <v>32</v>
      </c>
      <c r="G23338" t="s">
        <v>118</v>
      </c>
      <c r="H23338" t="s">
        <v>119</v>
      </c>
      <c r="I23338" t="s">
        <v>120</v>
      </c>
      <c r="J23338" t="s">
        <v>52</v>
      </c>
      <c r="K23338" t="s">
        <v>53</v>
      </c>
      <c r="L23338" t="s">
        <v>9917</v>
      </c>
      <c r="M23338" t="s">
        <v>81</v>
      </c>
      <c r="N23338" t="s">
        <v>82</v>
      </c>
      <c r="O23338" t="s">
        <v>9918</v>
      </c>
      <c r="P23338">
        <v>61.8</v>
      </c>
      <c r="Q23338">
        <v>5</v>
      </c>
      <c r="R23338">
        <v>0</v>
      </c>
      <c r="S23338">
        <v>6.15</v>
      </c>
      <c r="T23338">
        <v>7.47</v>
      </c>
      <c r="U23338" t="s">
        <v>76</v>
      </c>
      <c r="V23338">
        <v>0.1</v>
      </c>
      <c r="W23338" t="s">
        <v>18636</v>
      </c>
      <c r="X23338" t="s">
        <v>18622</v>
      </c>
      <c r="Y23338" t="s">
        <v>18648</v>
      </c>
      <c r="Z23338" t="s">
        <v>20341</v>
      </c>
      <c r="AA23338">
        <v>12.36</v>
      </c>
      <c r="AB23338" t="s">
        <v>18617</v>
      </c>
      <c r="AC23338" t="s">
        <v>20426</v>
      </c>
    </row>
    <row r="23339" spans="1:29" x14ac:dyDescent="0.4">
      <c r="A23339" s="1">
        <v>41089</v>
      </c>
      <c r="B23339" s="1">
        <v>41090</v>
      </c>
      <c r="C23339" t="s">
        <v>42</v>
      </c>
      <c r="D23339" t="str">
        <f t="shared" si="364"/>
        <v>Customer_23338</v>
      </c>
      <c r="E23339" t="s">
        <v>44120</v>
      </c>
      <c r="F23339" t="s">
        <v>20</v>
      </c>
      <c r="G23339" t="s">
        <v>14975</v>
      </c>
      <c r="H23339" t="s">
        <v>3245</v>
      </c>
      <c r="I23339" t="s">
        <v>2794</v>
      </c>
      <c r="J23339" t="s">
        <v>102</v>
      </c>
      <c r="K23339" t="s">
        <v>102</v>
      </c>
      <c r="L23339" t="s">
        <v>13404</v>
      </c>
      <c r="M23339" t="s">
        <v>81</v>
      </c>
      <c r="N23339" t="s">
        <v>460</v>
      </c>
      <c r="O23339" t="s">
        <v>11682</v>
      </c>
      <c r="P23339">
        <v>32.1</v>
      </c>
      <c r="Q23339">
        <v>2</v>
      </c>
      <c r="R23339">
        <v>0</v>
      </c>
      <c r="S23339">
        <v>3.18</v>
      </c>
      <c r="T23339">
        <v>7.32</v>
      </c>
      <c r="U23339" t="s">
        <v>30</v>
      </c>
      <c r="V23339">
        <v>0.1</v>
      </c>
      <c r="W23339" t="s">
        <v>18640</v>
      </c>
      <c r="X23339" t="s">
        <v>18615</v>
      </c>
      <c r="Y23339" t="s">
        <v>18681</v>
      </c>
      <c r="Z23339" t="s">
        <v>20347</v>
      </c>
      <c r="AA23339">
        <v>16.05</v>
      </c>
      <c r="AB23339" t="s">
        <v>18617</v>
      </c>
      <c r="AC23339" t="s">
        <v>20426</v>
      </c>
    </row>
    <row r="23340" spans="1:29" x14ac:dyDescent="0.4">
      <c r="A23340" s="1">
        <v>40915</v>
      </c>
      <c r="B23340" s="1">
        <v>40918</v>
      </c>
      <c r="C23340" t="s">
        <v>42</v>
      </c>
      <c r="D23340" t="str">
        <f t="shared" si="364"/>
        <v>Customer_23339</v>
      </c>
      <c r="E23340" t="s">
        <v>44121</v>
      </c>
      <c r="F23340" t="s">
        <v>32</v>
      </c>
      <c r="G23340" t="s">
        <v>2070</v>
      </c>
      <c r="H23340" t="s">
        <v>2070</v>
      </c>
      <c r="I23340" t="s">
        <v>1692</v>
      </c>
      <c r="J23340" t="s">
        <v>52</v>
      </c>
      <c r="K23340" t="s">
        <v>156</v>
      </c>
      <c r="L23340" t="s">
        <v>9917</v>
      </c>
      <c r="M23340" t="s">
        <v>81</v>
      </c>
      <c r="N23340" t="s">
        <v>82</v>
      </c>
      <c r="O23340" t="s">
        <v>9918</v>
      </c>
      <c r="P23340">
        <v>49.44</v>
      </c>
      <c r="Q23340">
        <v>4</v>
      </c>
      <c r="R23340">
        <v>0</v>
      </c>
      <c r="S23340">
        <v>4.92</v>
      </c>
      <c r="T23340">
        <v>7.31</v>
      </c>
      <c r="U23340" t="s">
        <v>48</v>
      </c>
      <c r="V23340">
        <v>0.1</v>
      </c>
      <c r="W23340" t="s">
        <v>18640</v>
      </c>
      <c r="X23340" t="s">
        <v>18634</v>
      </c>
      <c r="Y23340" t="s">
        <v>18814</v>
      </c>
      <c r="Z23340" t="s">
        <v>20341</v>
      </c>
      <c r="AA23340">
        <v>12.36</v>
      </c>
      <c r="AB23340" t="s">
        <v>18617</v>
      </c>
      <c r="AC23340" t="s">
        <v>20426</v>
      </c>
    </row>
    <row r="23341" spans="1:29" x14ac:dyDescent="0.4">
      <c r="A23341" s="1">
        <v>41695</v>
      </c>
      <c r="B23341" s="1">
        <v>41697</v>
      </c>
      <c r="C23341" t="s">
        <v>31</v>
      </c>
      <c r="D23341" t="str">
        <f t="shared" si="364"/>
        <v>Customer_23340</v>
      </c>
      <c r="E23341" t="s">
        <v>44122</v>
      </c>
      <c r="F23341" t="s">
        <v>20</v>
      </c>
      <c r="G23341" t="s">
        <v>794</v>
      </c>
      <c r="H23341" t="s">
        <v>795</v>
      </c>
      <c r="I23341" t="s">
        <v>113</v>
      </c>
      <c r="J23341" t="s">
        <v>36</v>
      </c>
      <c r="K23341" t="s">
        <v>114</v>
      </c>
      <c r="L23341" t="s">
        <v>7289</v>
      </c>
      <c r="M23341" t="s">
        <v>81</v>
      </c>
      <c r="N23341" t="s">
        <v>82</v>
      </c>
      <c r="O23341" t="s">
        <v>5560</v>
      </c>
      <c r="P23341">
        <v>155.34</v>
      </c>
      <c r="Q23341">
        <v>3</v>
      </c>
      <c r="R23341">
        <v>0</v>
      </c>
      <c r="S23341">
        <v>15.48</v>
      </c>
      <c r="T23341">
        <v>7.01</v>
      </c>
      <c r="U23341" t="s">
        <v>48</v>
      </c>
      <c r="V23341">
        <v>0.1</v>
      </c>
      <c r="W23341" t="s">
        <v>18619</v>
      </c>
      <c r="X23341" t="s">
        <v>18655</v>
      </c>
      <c r="Y23341" t="s">
        <v>18660</v>
      </c>
      <c r="Z23341" t="s">
        <v>20013</v>
      </c>
      <c r="AA23341">
        <v>51.78</v>
      </c>
      <c r="AB23341" t="s">
        <v>18617</v>
      </c>
      <c r="AC23341" t="s">
        <v>20426</v>
      </c>
    </row>
    <row r="23342" spans="1:29" x14ac:dyDescent="0.4">
      <c r="A23342" s="1">
        <v>41930</v>
      </c>
      <c r="B23342" s="1">
        <v>41932</v>
      </c>
      <c r="C23342" t="s">
        <v>31</v>
      </c>
      <c r="D23342" t="str">
        <f t="shared" si="364"/>
        <v>Customer_23341</v>
      </c>
      <c r="E23342" t="s">
        <v>44123</v>
      </c>
      <c r="F23342" t="s">
        <v>49</v>
      </c>
      <c r="G23342" t="s">
        <v>15137</v>
      </c>
      <c r="H23342" t="s">
        <v>15137</v>
      </c>
      <c r="I23342" t="s">
        <v>266</v>
      </c>
      <c r="J23342" t="s">
        <v>58</v>
      </c>
      <c r="K23342" t="s">
        <v>58</v>
      </c>
      <c r="L23342" t="s">
        <v>12936</v>
      </c>
      <c r="M23342" t="s">
        <v>81</v>
      </c>
      <c r="N23342" t="s">
        <v>3321</v>
      </c>
      <c r="O23342" t="s">
        <v>9625</v>
      </c>
      <c r="P23342">
        <v>28.5</v>
      </c>
      <c r="Q23342">
        <v>1</v>
      </c>
      <c r="R23342">
        <v>0</v>
      </c>
      <c r="S23342">
        <v>2.85</v>
      </c>
      <c r="T23342">
        <v>6.92</v>
      </c>
      <c r="U23342" t="s">
        <v>30</v>
      </c>
      <c r="V23342">
        <v>0.1</v>
      </c>
      <c r="W23342" t="s">
        <v>18619</v>
      </c>
      <c r="X23342" t="s">
        <v>18644</v>
      </c>
      <c r="Y23342" t="s">
        <v>18645</v>
      </c>
      <c r="Z23342" t="s">
        <v>20161</v>
      </c>
      <c r="AA23342">
        <v>28.5</v>
      </c>
      <c r="AB23342" t="s">
        <v>18617</v>
      </c>
      <c r="AC23342" t="s">
        <v>20426</v>
      </c>
    </row>
    <row r="23343" spans="1:29" x14ac:dyDescent="0.4">
      <c r="A23343" s="1">
        <v>41660</v>
      </c>
      <c r="B23343" s="1">
        <v>41663</v>
      </c>
      <c r="C23343" t="s">
        <v>42</v>
      </c>
      <c r="D23343" t="str">
        <f t="shared" si="364"/>
        <v>Customer_23342</v>
      </c>
      <c r="E23343" t="s">
        <v>44124</v>
      </c>
      <c r="F23343" t="s">
        <v>20</v>
      </c>
      <c r="G23343" t="s">
        <v>9228</v>
      </c>
      <c r="H23343" t="s">
        <v>343</v>
      </c>
      <c r="I23343" t="s">
        <v>51</v>
      </c>
      <c r="J23343" t="s">
        <v>52</v>
      </c>
      <c r="K23343" t="s">
        <v>53</v>
      </c>
      <c r="L23343" t="s">
        <v>13474</v>
      </c>
      <c r="M23343" t="s">
        <v>81</v>
      </c>
      <c r="N23343" t="s">
        <v>5547</v>
      </c>
      <c r="O23343" t="s">
        <v>13475</v>
      </c>
      <c r="P23343">
        <v>61.56</v>
      </c>
      <c r="Q23343">
        <v>6</v>
      </c>
      <c r="R23343">
        <v>0</v>
      </c>
      <c r="S23343">
        <v>6.12</v>
      </c>
      <c r="T23343">
        <v>6.81</v>
      </c>
      <c r="U23343" t="s">
        <v>48</v>
      </c>
      <c r="V23343">
        <v>0.1</v>
      </c>
      <c r="W23343" t="s">
        <v>18619</v>
      </c>
      <c r="X23343" t="s">
        <v>18634</v>
      </c>
      <c r="Y23343" t="s">
        <v>18635</v>
      </c>
      <c r="Z23343" t="s">
        <v>20116</v>
      </c>
      <c r="AA23343">
        <v>10.26</v>
      </c>
      <c r="AB23343" t="s">
        <v>18617</v>
      </c>
      <c r="AC23343" t="s">
        <v>20426</v>
      </c>
    </row>
    <row r="23344" spans="1:29" x14ac:dyDescent="0.4">
      <c r="A23344" s="1">
        <v>41999</v>
      </c>
      <c r="B23344" s="1">
        <v>42002</v>
      </c>
      <c r="C23344" t="s">
        <v>31</v>
      </c>
      <c r="D23344" t="str">
        <f t="shared" si="364"/>
        <v>Customer_23343</v>
      </c>
      <c r="E23344" t="s">
        <v>44125</v>
      </c>
      <c r="F23344" t="s">
        <v>20</v>
      </c>
      <c r="G23344" t="s">
        <v>2335</v>
      </c>
      <c r="H23344" t="s">
        <v>124</v>
      </c>
      <c r="I23344" t="s">
        <v>23</v>
      </c>
      <c r="J23344" t="s">
        <v>24</v>
      </c>
      <c r="K23344" t="s">
        <v>87</v>
      </c>
      <c r="L23344" t="s">
        <v>11608</v>
      </c>
      <c r="M23344" t="s">
        <v>81</v>
      </c>
      <c r="N23344" t="s">
        <v>460</v>
      </c>
      <c r="O23344" t="s">
        <v>11609</v>
      </c>
      <c r="P23344">
        <v>95.94</v>
      </c>
      <c r="Q23344">
        <v>3</v>
      </c>
      <c r="R23344">
        <v>0</v>
      </c>
      <c r="S23344">
        <v>9.5939999999999994</v>
      </c>
      <c r="T23344">
        <v>6.81</v>
      </c>
      <c r="U23344" t="s">
        <v>76</v>
      </c>
      <c r="V23344">
        <v>0.1</v>
      </c>
      <c r="W23344" t="s">
        <v>18619</v>
      </c>
      <c r="X23344" t="s">
        <v>18637</v>
      </c>
      <c r="Y23344" t="s">
        <v>18662</v>
      </c>
      <c r="Z23344" t="s">
        <v>20428</v>
      </c>
      <c r="AA23344">
        <v>31.98</v>
      </c>
      <c r="AB23344" t="s">
        <v>18617</v>
      </c>
      <c r="AC23344" t="s">
        <v>20426</v>
      </c>
    </row>
    <row r="23345" spans="1:29" x14ac:dyDescent="0.4">
      <c r="A23345" s="1">
        <v>41925</v>
      </c>
      <c r="B23345" s="1">
        <v>41925</v>
      </c>
      <c r="C23345" t="s">
        <v>19</v>
      </c>
      <c r="D23345" t="str">
        <f t="shared" si="364"/>
        <v>Customer_23344</v>
      </c>
      <c r="E23345" t="s">
        <v>44126</v>
      </c>
      <c r="F23345" t="s">
        <v>20</v>
      </c>
      <c r="G23345" t="s">
        <v>7754</v>
      </c>
      <c r="H23345" t="s">
        <v>2710</v>
      </c>
      <c r="I23345" t="s">
        <v>484</v>
      </c>
      <c r="J23345" t="s">
        <v>36</v>
      </c>
      <c r="K23345" t="s">
        <v>221</v>
      </c>
      <c r="L23345" t="s">
        <v>15213</v>
      </c>
      <c r="M23345" t="s">
        <v>81</v>
      </c>
      <c r="N23345" t="s">
        <v>82</v>
      </c>
      <c r="O23345" t="s">
        <v>10314</v>
      </c>
      <c r="P23345">
        <v>36</v>
      </c>
      <c r="Q23345">
        <v>3</v>
      </c>
      <c r="R23345">
        <v>0</v>
      </c>
      <c r="S23345">
        <v>3.6</v>
      </c>
      <c r="T23345">
        <v>6.78</v>
      </c>
      <c r="U23345" t="s">
        <v>48</v>
      </c>
      <c r="V23345">
        <v>0.1</v>
      </c>
      <c r="W23345" t="s">
        <v>18619</v>
      </c>
      <c r="X23345" t="s">
        <v>18644</v>
      </c>
      <c r="Y23345" t="s">
        <v>18645</v>
      </c>
      <c r="Z23345" t="s">
        <v>20050</v>
      </c>
      <c r="AA23345">
        <v>12</v>
      </c>
      <c r="AB23345" t="s">
        <v>18617</v>
      </c>
      <c r="AC23345" t="s">
        <v>20426</v>
      </c>
    </row>
    <row r="23346" spans="1:29" x14ac:dyDescent="0.4">
      <c r="A23346" s="1">
        <v>41401</v>
      </c>
      <c r="B23346" s="1">
        <v>41403</v>
      </c>
      <c r="C23346" t="s">
        <v>31</v>
      </c>
      <c r="D23346" t="str">
        <f t="shared" si="364"/>
        <v>Customer_23345</v>
      </c>
      <c r="E23346" t="s">
        <v>44127</v>
      </c>
      <c r="F23346" t="s">
        <v>32</v>
      </c>
      <c r="G23346" t="s">
        <v>9996</v>
      </c>
      <c r="H23346" t="s">
        <v>733</v>
      </c>
      <c r="I23346" t="s">
        <v>113</v>
      </c>
      <c r="J23346" t="s">
        <v>36</v>
      </c>
      <c r="K23346" t="s">
        <v>114</v>
      </c>
      <c r="L23346" t="s">
        <v>13692</v>
      </c>
      <c r="M23346" t="s">
        <v>81</v>
      </c>
      <c r="N23346" t="s">
        <v>5055</v>
      </c>
      <c r="O23346" t="s">
        <v>9536</v>
      </c>
      <c r="P23346">
        <v>40.5</v>
      </c>
      <c r="Q23346">
        <v>3</v>
      </c>
      <c r="R23346">
        <v>0</v>
      </c>
      <c r="S23346">
        <v>4.05</v>
      </c>
      <c r="T23346">
        <v>6.55</v>
      </c>
      <c r="U23346" t="s">
        <v>76</v>
      </c>
      <c r="V23346">
        <v>0.1</v>
      </c>
      <c r="W23346" t="s">
        <v>18614</v>
      </c>
      <c r="X23346" t="s">
        <v>18625</v>
      </c>
      <c r="Y23346" t="s">
        <v>18626</v>
      </c>
      <c r="Z23346" t="s">
        <v>19998</v>
      </c>
      <c r="AA23346">
        <v>13.5</v>
      </c>
      <c r="AB23346" t="s">
        <v>18617</v>
      </c>
      <c r="AC23346" t="s">
        <v>20426</v>
      </c>
    </row>
    <row r="23347" spans="1:29" x14ac:dyDescent="0.4">
      <c r="A23347" s="1">
        <v>41639</v>
      </c>
      <c r="B23347" s="1">
        <v>41641</v>
      </c>
      <c r="C23347" t="s">
        <v>42</v>
      </c>
      <c r="D23347" t="str">
        <f t="shared" si="364"/>
        <v>Customer_23346</v>
      </c>
      <c r="E23347" t="s">
        <v>44128</v>
      </c>
      <c r="F23347" t="s">
        <v>32</v>
      </c>
      <c r="G23347" t="s">
        <v>1021</v>
      </c>
      <c r="H23347" t="s">
        <v>190</v>
      </c>
      <c r="I23347" t="s">
        <v>120</v>
      </c>
      <c r="J23347" t="s">
        <v>52</v>
      </c>
      <c r="K23347" t="s">
        <v>53</v>
      </c>
      <c r="L23347" t="s">
        <v>10629</v>
      </c>
      <c r="M23347" t="s">
        <v>81</v>
      </c>
      <c r="N23347" t="s">
        <v>3321</v>
      </c>
      <c r="O23347" t="s">
        <v>9625</v>
      </c>
      <c r="P23347">
        <v>85.5</v>
      </c>
      <c r="Q23347">
        <v>3</v>
      </c>
      <c r="R23347">
        <v>0</v>
      </c>
      <c r="S23347">
        <v>8.5500000000000007</v>
      </c>
      <c r="T23347">
        <v>6.29</v>
      </c>
      <c r="U23347" t="s">
        <v>76</v>
      </c>
      <c r="V23347">
        <v>0.1</v>
      </c>
      <c r="W23347" t="s">
        <v>18614</v>
      </c>
      <c r="X23347" t="s">
        <v>18637</v>
      </c>
      <c r="Y23347" t="s">
        <v>18688</v>
      </c>
      <c r="Z23347" t="s">
        <v>20161</v>
      </c>
      <c r="AA23347">
        <v>28.5</v>
      </c>
      <c r="AB23347" t="s">
        <v>18617</v>
      </c>
      <c r="AC23347" t="s">
        <v>20426</v>
      </c>
    </row>
    <row r="23348" spans="1:29" x14ac:dyDescent="0.4">
      <c r="A23348" s="1">
        <v>41057</v>
      </c>
      <c r="B23348" s="1">
        <v>41059</v>
      </c>
      <c r="C23348" t="s">
        <v>31</v>
      </c>
      <c r="D23348" t="str">
        <f t="shared" si="364"/>
        <v>Customer_23347</v>
      </c>
      <c r="E23348" t="s">
        <v>44129</v>
      </c>
      <c r="F23348" t="s">
        <v>32</v>
      </c>
      <c r="G23348" t="s">
        <v>3840</v>
      </c>
      <c r="H23348" t="s">
        <v>3840</v>
      </c>
      <c r="I23348" t="s">
        <v>1718</v>
      </c>
      <c r="J23348" t="s">
        <v>58</v>
      </c>
      <c r="K23348" t="s">
        <v>58</v>
      </c>
      <c r="L23348" t="s">
        <v>13019</v>
      </c>
      <c r="M23348" t="s">
        <v>81</v>
      </c>
      <c r="N23348" t="s">
        <v>3321</v>
      </c>
      <c r="O23348" t="s">
        <v>7918</v>
      </c>
      <c r="P23348">
        <v>46.38</v>
      </c>
      <c r="Q23348">
        <v>1</v>
      </c>
      <c r="R23348">
        <v>0</v>
      </c>
      <c r="S23348">
        <v>4.62</v>
      </c>
      <c r="T23348">
        <v>6.13</v>
      </c>
      <c r="U23348" t="s">
        <v>48</v>
      </c>
      <c r="V23348">
        <v>0.1</v>
      </c>
      <c r="W23348" t="s">
        <v>18640</v>
      </c>
      <c r="X23348" t="s">
        <v>18625</v>
      </c>
      <c r="Y23348" t="s">
        <v>18697</v>
      </c>
      <c r="Z23348" t="s">
        <v>20033</v>
      </c>
      <c r="AA23348">
        <v>46.38</v>
      </c>
      <c r="AB23348" t="s">
        <v>18617</v>
      </c>
      <c r="AC23348" t="s">
        <v>20426</v>
      </c>
    </row>
    <row r="23349" spans="1:29" x14ac:dyDescent="0.4">
      <c r="A23349" s="1">
        <v>41900</v>
      </c>
      <c r="B23349" s="1">
        <v>41904</v>
      </c>
      <c r="C23349" t="s">
        <v>31</v>
      </c>
      <c r="D23349" t="str">
        <f t="shared" si="364"/>
        <v>Customer_23348</v>
      </c>
      <c r="E23349" t="s">
        <v>44130</v>
      </c>
      <c r="F23349" t="s">
        <v>20</v>
      </c>
      <c r="G23349" t="s">
        <v>12690</v>
      </c>
      <c r="H23349" t="s">
        <v>343</v>
      </c>
      <c r="I23349" t="s">
        <v>51</v>
      </c>
      <c r="J23349" t="s">
        <v>52</v>
      </c>
      <c r="K23349" t="s">
        <v>53</v>
      </c>
      <c r="L23349" t="s">
        <v>9917</v>
      </c>
      <c r="M23349" t="s">
        <v>81</v>
      </c>
      <c r="N23349" t="s">
        <v>82</v>
      </c>
      <c r="O23349" t="s">
        <v>9918</v>
      </c>
      <c r="P23349">
        <v>49.44</v>
      </c>
      <c r="Q23349">
        <v>4</v>
      </c>
      <c r="R23349">
        <v>0</v>
      </c>
      <c r="S23349">
        <v>4.92</v>
      </c>
      <c r="T23349">
        <v>5.49</v>
      </c>
      <c r="U23349" t="s">
        <v>48</v>
      </c>
      <c r="V23349">
        <v>0.1</v>
      </c>
      <c r="W23349" t="s">
        <v>18619</v>
      </c>
      <c r="X23349" t="s">
        <v>18627</v>
      </c>
      <c r="Y23349" t="s">
        <v>18628</v>
      </c>
      <c r="Z23349" t="s">
        <v>20341</v>
      </c>
      <c r="AA23349">
        <v>12.36</v>
      </c>
      <c r="AB23349" t="s">
        <v>18617</v>
      </c>
      <c r="AC23349" t="s">
        <v>20426</v>
      </c>
    </row>
    <row r="23350" spans="1:29" x14ac:dyDescent="0.4">
      <c r="A23350" s="1">
        <v>41474</v>
      </c>
      <c r="B23350" s="1">
        <v>41474</v>
      </c>
      <c r="C23350" t="s">
        <v>19</v>
      </c>
      <c r="D23350" t="str">
        <f t="shared" si="364"/>
        <v>Customer_23349</v>
      </c>
      <c r="E23350" t="s">
        <v>44131</v>
      </c>
      <c r="F23350" t="s">
        <v>20</v>
      </c>
      <c r="G23350" t="s">
        <v>2445</v>
      </c>
      <c r="H23350" t="s">
        <v>2445</v>
      </c>
      <c r="I23350" t="s">
        <v>2446</v>
      </c>
      <c r="J23350" t="s">
        <v>58</v>
      </c>
      <c r="K23350" t="s">
        <v>58</v>
      </c>
      <c r="L23350" t="s">
        <v>13558</v>
      </c>
      <c r="M23350" t="s">
        <v>81</v>
      </c>
      <c r="N23350" t="s">
        <v>5055</v>
      </c>
      <c r="O23350" t="s">
        <v>13261</v>
      </c>
      <c r="P23350">
        <v>15.96</v>
      </c>
      <c r="Q23350">
        <v>1</v>
      </c>
      <c r="R23350">
        <v>0</v>
      </c>
      <c r="S23350">
        <v>1.59</v>
      </c>
      <c r="T23350">
        <v>5.41</v>
      </c>
      <c r="U23350" t="s">
        <v>30</v>
      </c>
      <c r="V23350">
        <v>0.1</v>
      </c>
      <c r="W23350" t="s">
        <v>18614</v>
      </c>
      <c r="X23350" t="s">
        <v>18629</v>
      </c>
      <c r="Y23350" t="s">
        <v>18633</v>
      </c>
      <c r="Z23350" t="s">
        <v>20054</v>
      </c>
      <c r="AA23350">
        <v>15.96</v>
      </c>
      <c r="AB23350" t="s">
        <v>18617</v>
      </c>
      <c r="AC23350" t="s">
        <v>20426</v>
      </c>
    </row>
    <row r="23351" spans="1:29" x14ac:dyDescent="0.4">
      <c r="A23351" s="1">
        <v>41964</v>
      </c>
      <c r="B23351" s="1">
        <v>41967</v>
      </c>
      <c r="C23351" t="s">
        <v>31</v>
      </c>
      <c r="D23351" t="str">
        <f t="shared" si="364"/>
        <v>Customer_23350</v>
      </c>
      <c r="E23351" t="s">
        <v>44132</v>
      </c>
      <c r="F23351" t="s">
        <v>32</v>
      </c>
      <c r="G23351" t="s">
        <v>5726</v>
      </c>
      <c r="H23351" t="s">
        <v>733</v>
      </c>
      <c r="I23351" t="s">
        <v>113</v>
      </c>
      <c r="J23351" t="s">
        <v>36</v>
      </c>
      <c r="K23351" t="s">
        <v>114</v>
      </c>
      <c r="L23351" t="s">
        <v>15972</v>
      </c>
      <c r="M23351" t="s">
        <v>81</v>
      </c>
      <c r="N23351" t="s">
        <v>5055</v>
      </c>
      <c r="O23351" t="s">
        <v>13640</v>
      </c>
      <c r="P23351">
        <v>40.5</v>
      </c>
      <c r="Q23351">
        <v>3</v>
      </c>
      <c r="R23351">
        <v>0</v>
      </c>
      <c r="S23351">
        <v>4.05</v>
      </c>
      <c r="T23351">
        <v>5.17</v>
      </c>
      <c r="U23351" t="s">
        <v>76</v>
      </c>
      <c r="V23351">
        <v>0.1</v>
      </c>
      <c r="W23351" t="s">
        <v>18619</v>
      </c>
      <c r="X23351" t="s">
        <v>18622</v>
      </c>
      <c r="Y23351" t="s">
        <v>18673</v>
      </c>
      <c r="Z23351" t="s">
        <v>20238</v>
      </c>
      <c r="AA23351">
        <v>13.5</v>
      </c>
      <c r="AB23351" t="s">
        <v>18617</v>
      </c>
      <c r="AC23351" t="s">
        <v>20426</v>
      </c>
    </row>
    <row r="23352" spans="1:29" x14ac:dyDescent="0.4">
      <c r="A23352" s="1">
        <v>41159</v>
      </c>
      <c r="B23352" s="1">
        <v>41163</v>
      </c>
      <c r="C23352" t="s">
        <v>31</v>
      </c>
      <c r="D23352" t="str">
        <f t="shared" si="364"/>
        <v>Customer_23351</v>
      </c>
      <c r="E23352" t="s">
        <v>44133</v>
      </c>
      <c r="F23352" t="s">
        <v>49</v>
      </c>
      <c r="G23352" t="s">
        <v>4176</v>
      </c>
      <c r="H23352" t="s">
        <v>4177</v>
      </c>
      <c r="I23352" t="s">
        <v>429</v>
      </c>
      <c r="J23352" t="s">
        <v>108</v>
      </c>
      <c r="K23352" t="s">
        <v>87</v>
      </c>
      <c r="L23352" t="s">
        <v>11871</v>
      </c>
      <c r="M23352" t="s">
        <v>81</v>
      </c>
      <c r="N23352" t="s">
        <v>3321</v>
      </c>
      <c r="O23352" t="s">
        <v>10347</v>
      </c>
      <c r="P23352">
        <v>55.5</v>
      </c>
      <c r="Q23352">
        <v>3</v>
      </c>
      <c r="R23352">
        <v>0</v>
      </c>
      <c r="S23352">
        <v>5.52</v>
      </c>
      <c r="T23352">
        <v>5.09</v>
      </c>
      <c r="U23352" t="s">
        <v>48</v>
      </c>
      <c r="V23352">
        <v>0.1</v>
      </c>
      <c r="W23352" t="s">
        <v>18640</v>
      </c>
      <c r="X23352" t="s">
        <v>18627</v>
      </c>
      <c r="Y23352" t="s">
        <v>18686</v>
      </c>
      <c r="Z23352" t="s">
        <v>20190</v>
      </c>
      <c r="AA23352">
        <v>18.5</v>
      </c>
      <c r="AB23352" t="s">
        <v>18617</v>
      </c>
      <c r="AC23352" t="s">
        <v>20426</v>
      </c>
    </row>
    <row r="23353" spans="1:29" x14ac:dyDescent="0.4">
      <c r="A23353" s="1">
        <v>41357</v>
      </c>
      <c r="B23353" s="1">
        <v>41360</v>
      </c>
      <c r="C23353" t="s">
        <v>42</v>
      </c>
      <c r="D23353" t="str">
        <f t="shared" si="364"/>
        <v>Customer_23352</v>
      </c>
      <c r="E23353" t="s">
        <v>44134</v>
      </c>
      <c r="F23353" t="s">
        <v>20</v>
      </c>
      <c r="G23353" t="s">
        <v>1235</v>
      </c>
      <c r="H23353" t="s">
        <v>1236</v>
      </c>
      <c r="I23353" t="s">
        <v>429</v>
      </c>
      <c r="J23353" t="s">
        <v>108</v>
      </c>
      <c r="K23353" t="s">
        <v>87</v>
      </c>
      <c r="L23353" t="s">
        <v>13512</v>
      </c>
      <c r="M23353" t="s">
        <v>81</v>
      </c>
      <c r="N23353" t="s">
        <v>5055</v>
      </c>
      <c r="O23353" t="s">
        <v>11470</v>
      </c>
      <c r="P23353">
        <v>28.96</v>
      </c>
      <c r="Q23353">
        <v>4</v>
      </c>
      <c r="R23353">
        <v>0</v>
      </c>
      <c r="S23353">
        <v>2.88</v>
      </c>
      <c r="T23353">
        <v>5.08</v>
      </c>
      <c r="U23353" t="s">
        <v>76</v>
      </c>
      <c r="V23353">
        <v>0.1</v>
      </c>
      <c r="W23353" t="s">
        <v>18614</v>
      </c>
      <c r="X23353" t="s">
        <v>18669</v>
      </c>
      <c r="Y23353" t="s">
        <v>18672</v>
      </c>
      <c r="Z23353" t="s">
        <v>20169</v>
      </c>
      <c r="AA23353">
        <v>7.24</v>
      </c>
      <c r="AB23353" t="s">
        <v>18617</v>
      </c>
      <c r="AC23353" t="s">
        <v>20426</v>
      </c>
    </row>
    <row r="23354" spans="1:29" x14ac:dyDescent="0.4">
      <c r="A23354" s="1">
        <v>41216</v>
      </c>
      <c r="B23354" s="1">
        <v>41216</v>
      </c>
      <c r="C23354" t="s">
        <v>19</v>
      </c>
      <c r="D23354" t="str">
        <f t="shared" si="364"/>
        <v>Customer_23353</v>
      </c>
      <c r="E23354" t="s">
        <v>44135</v>
      </c>
      <c r="F23354" t="s">
        <v>20</v>
      </c>
      <c r="G23354" t="s">
        <v>3619</v>
      </c>
      <c r="H23354" t="s">
        <v>519</v>
      </c>
      <c r="I23354" t="s">
        <v>161</v>
      </c>
      <c r="J23354" t="s">
        <v>108</v>
      </c>
      <c r="K23354" t="s">
        <v>156</v>
      </c>
      <c r="L23354" t="s">
        <v>11871</v>
      </c>
      <c r="M23354" t="s">
        <v>81</v>
      </c>
      <c r="N23354" t="s">
        <v>3321</v>
      </c>
      <c r="O23354" t="s">
        <v>10347</v>
      </c>
      <c r="P23354">
        <v>37</v>
      </c>
      <c r="Q23354">
        <v>2</v>
      </c>
      <c r="R23354">
        <v>0</v>
      </c>
      <c r="S23354">
        <v>3.68</v>
      </c>
      <c r="T23354">
        <v>5.0599999999999996</v>
      </c>
      <c r="U23354" t="s">
        <v>48</v>
      </c>
      <c r="V23354">
        <v>0.1</v>
      </c>
      <c r="W23354" t="s">
        <v>18640</v>
      </c>
      <c r="X23354" t="s">
        <v>18622</v>
      </c>
      <c r="Y23354" t="s">
        <v>18647</v>
      </c>
      <c r="Z23354" t="s">
        <v>20190</v>
      </c>
      <c r="AA23354">
        <v>18.5</v>
      </c>
      <c r="AB23354" t="s">
        <v>18617</v>
      </c>
      <c r="AC23354" t="s">
        <v>20426</v>
      </c>
    </row>
    <row r="23355" spans="1:29" x14ac:dyDescent="0.4">
      <c r="A23355" s="1">
        <v>41478</v>
      </c>
      <c r="B23355" s="1">
        <v>41482</v>
      </c>
      <c r="C23355" t="s">
        <v>31</v>
      </c>
      <c r="D23355" t="str">
        <f t="shared" si="364"/>
        <v>Customer_23354</v>
      </c>
      <c r="E23355" t="s">
        <v>44136</v>
      </c>
      <c r="F23355" t="s">
        <v>20</v>
      </c>
      <c r="G23355" t="s">
        <v>684</v>
      </c>
      <c r="H23355" t="s">
        <v>685</v>
      </c>
      <c r="I23355" t="s">
        <v>686</v>
      </c>
      <c r="J23355" t="s">
        <v>58</v>
      </c>
      <c r="K23355" t="s">
        <v>58</v>
      </c>
      <c r="L23355" t="s">
        <v>13019</v>
      </c>
      <c r="M23355" t="s">
        <v>81</v>
      </c>
      <c r="N23355" t="s">
        <v>3321</v>
      </c>
      <c r="O23355" t="s">
        <v>7918</v>
      </c>
      <c r="P23355">
        <v>46.38</v>
      </c>
      <c r="Q23355">
        <v>1</v>
      </c>
      <c r="R23355">
        <v>0</v>
      </c>
      <c r="S23355">
        <v>4.62</v>
      </c>
      <c r="T23355">
        <v>4.93</v>
      </c>
      <c r="U23355" t="s">
        <v>48</v>
      </c>
      <c r="V23355">
        <v>0.1</v>
      </c>
      <c r="W23355" t="s">
        <v>18614</v>
      </c>
      <c r="X23355" t="s">
        <v>18629</v>
      </c>
      <c r="Y23355" t="s">
        <v>18633</v>
      </c>
      <c r="Z23355" t="s">
        <v>20033</v>
      </c>
      <c r="AA23355">
        <v>46.38</v>
      </c>
      <c r="AB23355" t="s">
        <v>18617</v>
      </c>
      <c r="AC23355" t="s">
        <v>20426</v>
      </c>
    </row>
    <row r="23356" spans="1:29" x14ac:dyDescent="0.4">
      <c r="A23356" s="1">
        <v>40800</v>
      </c>
      <c r="B23356" s="1">
        <v>40803</v>
      </c>
      <c r="C23356" t="s">
        <v>31</v>
      </c>
      <c r="D23356" t="str">
        <f t="shared" si="364"/>
        <v>Customer_23355</v>
      </c>
      <c r="E23356" t="s">
        <v>44137</v>
      </c>
      <c r="F23356" t="s">
        <v>20</v>
      </c>
      <c r="G23356" t="s">
        <v>2570</v>
      </c>
      <c r="H23356" t="s">
        <v>2571</v>
      </c>
      <c r="I23356" t="s">
        <v>67</v>
      </c>
      <c r="J23356" t="s">
        <v>36</v>
      </c>
      <c r="K23356" t="s">
        <v>37</v>
      </c>
      <c r="L23356" t="s">
        <v>16135</v>
      </c>
      <c r="M23356" t="s">
        <v>81</v>
      </c>
      <c r="N23356" t="s">
        <v>5055</v>
      </c>
      <c r="O23356" t="s">
        <v>13640</v>
      </c>
      <c r="P23356">
        <v>54</v>
      </c>
      <c r="Q23356">
        <v>4</v>
      </c>
      <c r="R23356">
        <v>0</v>
      </c>
      <c r="S23356">
        <v>5.4</v>
      </c>
      <c r="T23356">
        <v>4.8499999999999996</v>
      </c>
      <c r="U23356" t="s">
        <v>76</v>
      </c>
      <c r="V23356">
        <v>0.1</v>
      </c>
      <c r="W23356" t="s">
        <v>18636</v>
      </c>
      <c r="X23356" t="s">
        <v>18627</v>
      </c>
      <c r="Y23356" t="s">
        <v>18676</v>
      </c>
      <c r="Z23356" t="s">
        <v>20238</v>
      </c>
      <c r="AA23356">
        <v>13.5</v>
      </c>
      <c r="AB23356" t="s">
        <v>18617</v>
      </c>
      <c r="AC23356" t="s">
        <v>20426</v>
      </c>
    </row>
    <row r="23357" spans="1:29" x14ac:dyDescent="0.4">
      <c r="A23357" s="1">
        <v>40954</v>
      </c>
      <c r="B23357" s="1">
        <v>40958</v>
      </c>
      <c r="C23357" t="s">
        <v>31</v>
      </c>
      <c r="D23357" t="str">
        <f t="shared" si="364"/>
        <v>Customer_23356</v>
      </c>
      <c r="E23357" t="s">
        <v>44138</v>
      </c>
      <c r="F23357" t="s">
        <v>32</v>
      </c>
      <c r="G23357" t="s">
        <v>13242</v>
      </c>
      <c r="H23357" t="s">
        <v>1494</v>
      </c>
      <c r="I23357" t="s">
        <v>686</v>
      </c>
      <c r="J23357" t="s">
        <v>58</v>
      </c>
      <c r="K23357" t="s">
        <v>58</v>
      </c>
      <c r="L23357" t="s">
        <v>13404</v>
      </c>
      <c r="M23357" t="s">
        <v>81</v>
      </c>
      <c r="N23357" t="s">
        <v>460</v>
      </c>
      <c r="O23357" t="s">
        <v>11682</v>
      </c>
      <c r="P23357">
        <v>32.1</v>
      </c>
      <c r="Q23357">
        <v>2</v>
      </c>
      <c r="R23357">
        <v>0</v>
      </c>
      <c r="S23357">
        <v>3.18</v>
      </c>
      <c r="T23357">
        <v>4.28</v>
      </c>
      <c r="U23357" t="s">
        <v>76</v>
      </c>
      <c r="V23357">
        <v>0.1</v>
      </c>
      <c r="W23357" t="s">
        <v>18640</v>
      </c>
      <c r="X23357" t="s">
        <v>18655</v>
      </c>
      <c r="Y23357" t="s">
        <v>18656</v>
      </c>
      <c r="Z23357" t="s">
        <v>20347</v>
      </c>
      <c r="AA23357">
        <v>16.05</v>
      </c>
      <c r="AB23357" t="s">
        <v>18617</v>
      </c>
      <c r="AC23357" t="s">
        <v>20426</v>
      </c>
    </row>
    <row r="23358" spans="1:29" x14ac:dyDescent="0.4">
      <c r="A23358" s="1">
        <v>40765</v>
      </c>
      <c r="B23358" s="1">
        <v>40768</v>
      </c>
      <c r="C23358" t="s">
        <v>31</v>
      </c>
      <c r="D23358" t="str">
        <f t="shared" si="364"/>
        <v>Customer_23357</v>
      </c>
      <c r="E23358" t="s">
        <v>44139</v>
      </c>
      <c r="F23358" t="s">
        <v>20</v>
      </c>
      <c r="G23358" t="s">
        <v>6001</v>
      </c>
      <c r="H23358" t="s">
        <v>6002</v>
      </c>
      <c r="I23358" t="s">
        <v>142</v>
      </c>
      <c r="J23358" t="s">
        <v>102</v>
      </c>
      <c r="K23358" t="s">
        <v>102</v>
      </c>
      <c r="L23358" t="s">
        <v>12523</v>
      </c>
      <c r="M23358" t="s">
        <v>81</v>
      </c>
      <c r="N23358" t="s">
        <v>3321</v>
      </c>
      <c r="O23358" t="s">
        <v>11104</v>
      </c>
      <c r="P23358">
        <v>23.79</v>
      </c>
      <c r="Q23358">
        <v>1</v>
      </c>
      <c r="R23358">
        <v>0</v>
      </c>
      <c r="S23358">
        <v>2.37</v>
      </c>
      <c r="T23358">
        <v>4.1500000000000004</v>
      </c>
      <c r="U23358" t="s">
        <v>30</v>
      </c>
      <c r="V23358">
        <v>0.1</v>
      </c>
      <c r="W23358" t="s">
        <v>18636</v>
      </c>
      <c r="X23358" t="s">
        <v>18641</v>
      </c>
      <c r="Y23358" t="s">
        <v>18651</v>
      </c>
      <c r="Z23358" t="s">
        <v>20105</v>
      </c>
      <c r="AA23358">
        <v>23.79</v>
      </c>
      <c r="AB23358" t="s">
        <v>18617</v>
      </c>
      <c r="AC23358" t="s">
        <v>20426</v>
      </c>
    </row>
    <row r="23359" spans="1:29" x14ac:dyDescent="0.4">
      <c r="A23359" s="1">
        <v>41859</v>
      </c>
      <c r="B23359" s="1">
        <v>41862</v>
      </c>
      <c r="C23359" t="s">
        <v>31</v>
      </c>
      <c r="D23359" t="str">
        <f t="shared" si="364"/>
        <v>Customer_23358</v>
      </c>
      <c r="E23359" t="s">
        <v>44140</v>
      </c>
      <c r="F23359" t="s">
        <v>20</v>
      </c>
      <c r="G23359" t="s">
        <v>972</v>
      </c>
      <c r="H23359" t="s">
        <v>973</v>
      </c>
      <c r="I23359" t="s">
        <v>714</v>
      </c>
      <c r="J23359" t="s">
        <v>36</v>
      </c>
      <c r="K23359" t="s">
        <v>114</v>
      </c>
      <c r="L23359" t="s">
        <v>15972</v>
      </c>
      <c r="M23359" t="s">
        <v>81</v>
      </c>
      <c r="N23359" t="s">
        <v>5055</v>
      </c>
      <c r="O23359" t="s">
        <v>13640</v>
      </c>
      <c r="P23359">
        <v>40.5</v>
      </c>
      <c r="Q23359">
        <v>3</v>
      </c>
      <c r="R23359">
        <v>0</v>
      </c>
      <c r="S23359">
        <v>4.05</v>
      </c>
      <c r="T23359">
        <v>4</v>
      </c>
      <c r="U23359" t="s">
        <v>76</v>
      </c>
      <c r="V23359">
        <v>0.1</v>
      </c>
      <c r="W23359" t="s">
        <v>18619</v>
      </c>
      <c r="X23359" t="s">
        <v>18641</v>
      </c>
      <c r="Y23359" t="s">
        <v>18678</v>
      </c>
      <c r="Z23359" t="s">
        <v>20238</v>
      </c>
      <c r="AA23359">
        <v>13.5</v>
      </c>
      <c r="AB23359" t="s">
        <v>18617</v>
      </c>
      <c r="AC23359" t="s">
        <v>20426</v>
      </c>
    </row>
    <row r="23360" spans="1:29" x14ac:dyDescent="0.4">
      <c r="A23360" s="1">
        <v>41407</v>
      </c>
      <c r="B23360" s="1">
        <v>41407</v>
      </c>
      <c r="C23360" t="s">
        <v>19</v>
      </c>
      <c r="D23360" t="str">
        <f t="shared" si="364"/>
        <v>Customer_23359</v>
      </c>
      <c r="E23360" t="s">
        <v>44141</v>
      </c>
      <c r="F23360" t="s">
        <v>32</v>
      </c>
      <c r="G23360" t="s">
        <v>7678</v>
      </c>
      <c r="H23360" t="s">
        <v>112</v>
      </c>
      <c r="I23360" t="s">
        <v>113</v>
      </c>
      <c r="J23360" t="s">
        <v>36</v>
      </c>
      <c r="K23360" t="s">
        <v>114</v>
      </c>
      <c r="L23360" t="s">
        <v>7910</v>
      </c>
      <c r="M23360" t="s">
        <v>81</v>
      </c>
      <c r="N23360" t="s">
        <v>82</v>
      </c>
      <c r="O23360" t="s">
        <v>5460</v>
      </c>
      <c r="P23360">
        <v>96.6</v>
      </c>
      <c r="Q23360">
        <v>2</v>
      </c>
      <c r="R23360">
        <v>0</v>
      </c>
      <c r="S23360">
        <v>9.66</v>
      </c>
      <c r="T23360">
        <v>3.97</v>
      </c>
      <c r="U23360" t="s">
        <v>48</v>
      </c>
      <c r="V23360">
        <v>0.1</v>
      </c>
      <c r="W23360" t="s">
        <v>18614</v>
      </c>
      <c r="X23360" t="s">
        <v>18625</v>
      </c>
      <c r="Y23360" t="s">
        <v>18626</v>
      </c>
      <c r="Z23360" t="s">
        <v>20106</v>
      </c>
      <c r="AA23360">
        <v>48.3</v>
      </c>
      <c r="AB23360" t="s">
        <v>18617</v>
      </c>
      <c r="AC23360" t="s">
        <v>20426</v>
      </c>
    </row>
    <row r="23361" spans="1:29" x14ac:dyDescent="0.4">
      <c r="A23361" s="1">
        <v>41499</v>
      </c>
      <c r="B23361" s="1">
        <v>41504</v>
      </c>
      <c r="C23361" t="s">
        <v>31</v>
      </c>
      <c r="D23361" t="str">
        <f t="shared" si="364"/>
        <v>Customer_23360</v>
      </c>
      <c r="E23361" t="s">
        <v>44142</v>
      </c>
      <c r="F23361" t="s">
        <v>49</v>
      </c>
      <c r="G23361" t="s">
        <v>4022</v>
      </c>
      <c r="H23361" t="s">
        <v>4022</v>
      </c>
      <c r="I23361" t="s">
        <v>4023</v>
      </c>
      <c r="J23361" t="s">
        <v>58</v>
      </c>
      <c r="K23361" t="s">
        <v>58</v>
      </c>
      <c r="L23361" t="s">
        <v>13019</v>
      </c>
      <c r="M23361" t="s">
        <v>81</v>
      </c>
      <c r="N23361" t="s">
        <v>3321</v>
      </c>
      <c r="O23361" t="s">
        <v>7918</v>
      </c>
      <c r="P23361">
        <v>46.38</v>
      </c>
      <c r="Q23361">
        <v>1</v>
      </c>
      <c r="R23361">
        <v>0</v>
      </c>
      <c r="S23361">
        <v>4.62</v>
      </c>
      <c r="T23361">
        <v>3.54</v>
      </c>
      <c r="U23361" t="s">
        <v>48</v>
      </c>
      <c r="V23361">
        <v>0.1</v>
      </c>
      <c r="W23361" t="s">
        <v>18614</v>
      </c>
      <c r="X23361" t="s">
        <v>18641</v>
      </c>
      <c r="Y23361" t="s">
        <v>18653</v>
      </c>
      <c r="Z23361" t="s">
        <v>20033</v>
      </c>
      <c r="AA23361">
        <v>46.38</v>
      </c>
      <c r="AB23361" t="s">
        <v>18617</v>
      </c>
      <c r="AC23361" t="s">
        <v>20426</v>
      </c>
    </row>
    <row r="23362" spans="1:29" x14ac:dyDescent="0.4">
      <c r="A23362" s="1">
        <v>41820</v>
      </c>
      <c r="B23362" s="1">
        <v>41823</v>
      </c>
      <c r="C23362" t="s">
        <v>31</v>
      </c>
      <c r="D23362" t="str">
        <f t="shared" ref="D23362:D23425" si="365">"Customer_"&amp;TEXT(ROW(A23362)-1,"0000")</f>
        <v>Customer_23361</v>
      </c>
      <c r="E23362" t="s">
        <v>44143</v>
      </c>
      <c r="F23362" t="s">
        <v>20</v>
      </c>
      <c r="G23362" t="s">
        <v>7844</v>
      </c>
      <c r="H23362" t="s">
        <v>7844</v>
      </c>
      <c r="I23362" t="s">
        <v>5894</v>
      </c>
      <c r="J23362" t="s">
        <v>102</v>
      </c>
      <c r="K23362" t="s">
        <v>102</v>
      </c>
      <c r="L23362" t="s">
        <v>8777</v>
      </c>
      <c r="M23362" t="s">
        <v>81</v>
      </c>
      <c r="N23362" t="s">
        <v>460</v>
      </c>
      <c r="O23362" t="s">
        <v>2192</v>
      </c>
      <c r="P23362">
        <v>54.69</v>
      </c>
      <c r="Q23362">
        <v>1</v>
      </c>
      <c r="R23362">
        <v>0</v>
      </c>
      <c r="S23362">
        <v>5.46</v>
      </c>
      <c r="T23362">
        <v>3.36</v>
      </c>
      <c r="U23362" t="s">
        <v>30</v>
      </c>
      <c r="V23362">
        <v>0.1</v>
      </c>
      <c r="W23362" t="s">
        <v>18619</v>
      </c>
      <c r="X23362" t="s">
        <v>18615</v>
      </c>
      <c r="Y23362" t="s">
        <v>18620</v>
      </c>
      <c r="Z23362" t="s">
        <v>20153</v>
      </c>
      <c r="AA23362">
        <v>54.69</v>
      </c>
      <c r="AB23362" t="s">
        <v>18617</v>
      </c>
      <c r="AC23362" t="s">
        <v>20426</v>
      </c>
    </row>
    <row r="23363" spans="1:29" x14ac:dyDescent="0.4">
      <c r="A23363" s="1">
        <v>41921</v>
      </c>
      <c r="B23363" s="1">
        <v>41924</v>
      </c>
      <c r="C23363" t="s">
        <v>31</v>
      </c>
      <c r="D23363" t="str">
        <f t="shared" si="365"/>
        <v>Customer_23362</v>
      </c>
      <c r="E23363" t="s">
        <v>44144</v>
      </c>
      <c r="F23363" t="s">
        <v>20</v>
      </c>
      <c r="G23363" t="s">
        <v>13682</v>
      </c>
      <c r="H23363" t="s">
        <v>5179</v>
      </c>
      <c r="I23363" t="s">
        <v>101</v>
      </c>
      <c r="J23363" t="s">
        <v>102</v>
      </c>
      <c r="K23363" t="s">
        <v>102</v>
      </c>
      <c r="L23363" t="s">
        <v>16450</v>
      </c>
      <c r="M23363" t="s">
        <v>81</v>
      </c>
      <c r="N23363" t="s">
        <v>4398</v>
      </c>
      <c r="O23363" t="s">
        <v>5144</v>
      </c>
      <c r="P23363">
        <v>49.83</v>
      </c>
      <c r="Q23363">
        <v>1</v>
      </c>
      <c r="R23363">
        <v>0</v>
      </c>
      <c r="S23363">
        <v>4.9800000000000004</v>
      </c>
      <c r="T23363">
        <v>3.1</v>
      </c>
      <c r="U23363" t="s">
        <v>76</v>
      </c>
      <c r="V23363">
        <v>0.1</v>
      </c>
      <c r="W23363" t="s">
        <v>18619</v>
      </c>
      <c r="X23363" t="s">
        <v>18644</v>
      </c>
      <c r="Y23363" t="s">
        <v>18645</v>
      </c>
      <c r="Z23363" t="s">
        <v>20198</v>
      </c>
      <c r="AA23363">
        <v>49.83</v>
      </c>
      <c r="AB23363" t="s">
        <v>18617</v>
      </c>
      <c r="AC23363" t="s">
        <v>20426</v>
      </c>
    </row>
    <row r="23364" spans="1:29" x14ac:dyDescent="0.4">
      <c r="A23364" s="1">
        <v>41532</v>
      </c>
      <c r="B23364" s="1">
        <v>41534</v>
      </c>
      <c r="C23364" t="s">
        <v>31</v>
      </c>
      <c r="D23364" t="str">
        <f t="shared" si="365"/>
        <v>Customer_23363</v>
      </c>
      <c r="E23364" t="s">
        <v>44145</v>
      </c>
      <c r="F23364" t="s">
        <v>32</v>
      </c>
      <c r="G23364" t="s">
        <v>17135</v>
      </c>
      <c r="H23364" t="s">
        <v>2100</v>
      </c>
      <c r="I23364" t="s">
        <v>358</v>
      </c>
      <c r="J23364" t="s">
        <v>58</v>
      </c>
      <c r="K23364" t="s">
        <v>58</v>
      </c>
      <c r="L23364" t="s">
        <v>16910</v>
      </c>
      <c r="M23364" t="s">
        <v>81</v>
      </c>
      <c r="N23364" t="s">
        <v>3321</v>
      </c>
      <c r="O23364" t="s">
        <v>12545</v>
      </c>
      <c r="P23364">
        <v>70.680000000000007</v>
      </c>
      <c r="Q23364">
        <v>4</v>
      </c>
      <c r="R23364">
        <v>0</v>
      </c>
      <c r="S23364">
        <v>6.96</v>
      </c>
      <c r="T23364">
        <v>2.97</v>
      </c>
      <c r="U23364" t="s">
        <v>48</v>
      </c>
      <c r="V23364">
        <v>0.1</v>
      </c>
      <c r="W23364" t="s">
        <v>18614</v>
      </c>
      <c r="X23364" t="s">
        <v>18627</v>
      </c>
      <c r="Y23364" t="s">
        <v>18671</v>
      </c>
      <c r="Z23364" t="s">
        <v>20135</v>
      </c>
      <c r="AA23364">
        <v>17.670000000000002</v>
      </c>
      <c r="AB23364" t="s">
        <v>18617</v>
      </c>
      <c r="AC23364" t="s">
        <v>20426</v>
      </c>
    </row>
    <row r="23365" spans="1:29" x14ac:dyDescent="0.4">
      <c r="A23365" s="1">
        <v>41509</v>
      </c>
      <c r="B23365" s="1">
        <v>41513</v>
      </c>
      <c r="C23365" t="s">
        <v>31</v>
      </c>
      <c r="D23365" t="str">
        <f t="shared" si="365"/>
        <v>Customer_23364</v>
      </c>
      <c r="E23365" t="s">
        <v>44146</v>
      </c>
      <c r="F23365" t="s">
        <v>20</v>
      </c>
      <c r="G23365" t="s">
        <v>11759</v>
      </c>
      <c r="H23365" t="s">
        <v>10470</v>
      </c>
      <c r="I23365" t="s">
        <v>1718</v>
      </c>
      <c r="J23365" t="s">
        <v>58</v>
      </c>
      <c r="K23365" t="s">
        <v>58</v>
      </c>
      <c r="L23365" t="s">
        <v>17142</v>
      </c>
      <c r="M23365" t="s">
        <v>81</v>
      </c>
      <c r="N23365" t="s">
        <v>82</v>
      </c>
      <c r="O23365" t="s">
        <v>9918</v>
      </c>
      <c r="P23365">
        <v>12.36</v>
      </c>
      <c r="Q23365">
        <v>1</v>
      </c>
      <c r="R23365">
        <v>0</v>
      </c>
      <c r="S23365">
        <v>1.23</v>
      </c>
      <c r="T23365">
        <v>2.96</v>
      </c>
      <c r="U23365" t="s">
        <v>76</v>
      </c>
      <c r="V23365">
        <v>0.1</v>
      </c>
      <c r="W23365" t="s">
        <v>18614</v>
      </c>
      <c r="X23365" t="s">
        <v>18641</v>
      </c>
      <c r="Y23365" t="s">
        <v>18653</v>
      </c>
      <c r="Z23365" t="s">
        <v>20341</v>
      </c>
      <c r="AA23365">
        <v>12.36</v>
      </c>
      <c r="AB23365" t="s">
        <v>18617</v>
      </c>
      <c r="AC23365" t="s">
        <v>20426</v>
      </c>
    </row>
    <row r="23366" spans="1:29" x14ac:dyDescent="0.4">
      <c r="A23366" s="1">
        <v>41803</v>
      </c>
      <c r="B23366" s="1">
        <v>41806</v>
      </c>
      <c r="C23366" t="s">
        <v>31</v>
      </c>
      <c r="D23366" t="str">
        <f t="shared" si="365"/>
        <v>Customer_23365</v>
      </c>
      <c r="E23366" t="s">
        <v>44147</v>
      </c>
      <c r="F23366" t="s">
        <v>49</v>
      </c>
      <c r="G23366" t="s">
        <v>2121</v>
      </c>
      <c r="H23366" t="s">
        <v>2122</v>
      </c>
      <c r="I23366" t="s">
        <v>726</v>
      </c>
      <c r="J23366" t="s">
        <v>102</v>
      </c>
      <c r="K23366" t="s">
        <v>102</v>
      </c>
      <c r="L23366" t="s">
        <v>17142</v>
      </c>
      <c r="M23366" t="s">
        <v>81</v>
      </c>
      <c r="N23366" t="s">
        <v>82</v>
      </c>
      <c r="O23366" t="s">
        <v>9918</v>
      </c>
      <c r="P23366">
        <v>12.36</v>
      </c>
      <c r="Q23366">
        <v>1</v>
      </c>
      <c r="R23366">
        <v>0</v>
      </c>
      <c r="S23366">
        <v>1.23</v>
      </c>
      <c r="T23366">
        <v>2.92</v>
      </c>
      <c r="U23366" t="s">
        <v>76</v>
      </c>
      <c r="V23366">
        <v>0.1</v>
      </c>
      <c r="W23366" t="s">
        <v>18619</v>
      </c>
      <c r="X23366" t="s">
        <v>18615</v>
      </c>
      <c r="Y23366" t="s">
        <v>18620</v>
      </c>
      <c r="Z23366" t="s">
        <v>20341</v>
      </c>
      <c r="AA23366">
        <v>12.36</v>
      </c>
      <c r="AB23366" t="s">
        <v>18617</v>
      </c>
      <c r="AC23366" t="s">
        <v>20426</v>
      </c>
    </row>
    <row r="23367" spans="1:29" x14ac:dyDescent="0.4">
      <c r="A23367" s="1">
        <v>41219</v>
      </c>
      <c r="B23367" s="1">
        <v>41221</v>
      </c>
      <c r="C23367" t="s">
        <v>42</v>
      </c>
      <c r="D23367" t="str">
        <f t="shared" si="365"/>
        <v>Customer_23366</v>
      </c>
      <c r="E23367" t="s">
        <v>44148</v>
      </c>
      <c r="F23367" t="s">
        <v>20</v>
      </c>
      <c r="G23367" t="s">
        <v>1970</v>
      </c>
      <c r="H23367" t="s">
        <v>1970</v>
      </c>
      <c r="I23367" t="s">
        <v>161</v>
      </c>
      <c r="J23367" t="s">
        <v>108</v>
      </c>
      <c r="K23367" t="s">
        <v>156</v>
      </c>
      <c r="L23367" t="s">
        <v>15246</v>
      </c>
      <c r="M23367" t="s">
        <v>81</v>
      </c>
      <c r="N23367" t="s">
        <v>5547</v>
      </c>
      <c r="O23367" t="s">
        <v>10175</v>
      </c>
      <c r="P23367">
        <v>11.52</v>
      </c>
      <c r="Q23367">
        <v>2</v>
      </c>
      <c r="R23367">
        <v>0</v>
      </c>
      <c r="S23367">
        <v>1.1200000000000001</v>
      </c>
      <c r="T23367">
        <v>2.77</v>
      </c>
      <c r="U23367" t="s">
        <v>30</v>
      </c>
      <c r="V23367">
        <v>0.1</v>
      </c>
      <c r="W23367" t="s">
        <v>18640</v>
      </c>
      <c r="X23367" t="s">
        <v>18622</v>
      </c>
      <c r="Y23367" t="s">
        <v>18647</v>
      </c>
      <c r="Z23367" t="s">
        <v>20071</v>
      </c>
      <c r="AA23367">
        <v>5.76</v>
      </c>
      <c r="AB23367" t="s">
        <v>18617</v>
      </c>
      <c r="AC23367" t="s">
        <v>20426</v>
      </c>
    </row>
    <row r="23368" spans="1:29" x14ac:dyDescent="0.4">
      <c r="A23368" s="1">
        <v>41341</v>
      </c>
      <c r="B23368" s="1">
        <v>41344</v>
      </c>
      <c r="C23368" t="s">
        <v>42</v>
      </c>
      <c r="D23368" t="str">
        <f t="shared" si="365"/>
        <v>Customer_23367</v>
      </c>
      <c r="E23368" t="s">
        <v>44149</v>
      </c>
      <c r="F23368" t="s">
        <v>20</v>
      </c>
      <c r="G23368" t="s">
        <v>3840</v>
      </c>
      <c r="H23368" t="s">
        <v>3840</v>
      </c>
      <c r="I23368" t="s">
        <v>1718</v>
      </c>
      <c r="J23368" t="s">
        <v>58</v>
      </c>
      <c r="K23368" t="s">
        <v>58</v>
      </c>
      <c r="L23368" t="s">
        <v>13404</v>
      </c>
      <c r="M23368" t="s">
        <v>81</v>
      </c>
      <c r="N23368" t="s">
        <v>460</v>
      </c>
      <c r="O23368" t="s">
        <v>11682</v>
      </c>
      <c r="P23368">
        <v>32.1</v>
      </c>
      <c r="Q23368">
        <v>2</v>
      </c>
      <c r="R23368">
        <v>0</v>
      </c>
      <c r="S23368">
        <v>3.18</v>
      </c>
      <c r="T23368">
        <v>2.75</v>
      </c>
      <c r="U23368" t="s">
        <v>48</v>
      </c>
      <c r="V23368">
        <v>0.1</v>
      </c>
      <c r="W23368" t="s">
        <v>18614</v>
      </c>
      <c r="X23368" t="s">
        <v>18669</v>
      </c>
      <c r="Y23368" t="s">
        <v>18672</v>
      </c>
      <c r="Z23368" t="s">
        <v>20347</v>
      </c>
      <c r="AA23368">
        <v>16.05</v>
      </c>
      <c r="AB23368" t="s">
        <v>18617</v>
      </c>
      <c r="AC23368" t="s">
        <v>20426</v>
      </c>
    </row>
    <row r="23369" spans="1:29" x14ac:dyDescent="0.4">
      <c r="A23369" s="1">
        <v>40850</v>
      </c>
      <c r="B23369" s="1">
        <v>40855</v>
      </c>
      <c r="C23369" t="s">
        <v>31</v>
      </c>
      <c r="D23369" t="str">
        <f t="shared" si="365"/>
        <v>Customer_23368</v>
      </c>
      <c r="E23369" t="s">
        <v>44150</v>
      </c>
      <c r="F23369" t="s">
        <v>20</v>
      </c>
      <c r="G23369" t="s">
        <v>1465</v>
      </c>
      <c r="H23369" t="s">
        <v>1466</v>
      </c>
      <c r="I23369" t="s">
        <v>129</v>
      </c>
      <c r="J23369" t="s">
        <v>52</v>
      </c>
      <c r="K23369" t="s">
        <v>87</v>
      </c>
      <c r="L23369" t="s">
        <v>16613</v>
      </c>
      <c r="M23369" t="s">
        <v>81</v>
      </c>
      <c r="N23369" t="s">
        <v>5055</v>
      </c>
      <c r="O23369" t="s">
        <v>13261</v>
      </c>
      <c r="P23369">
        <v>15.96</v>
      </c>
      <c r="Q23369">
        <v>1</v>
      </c>
      <c r="R23369">
        <v>0</v>
      </c>
      <c r="S23369">
        <v>1.59</v>
      </c>
      <c r="T23369">
        <v>2.4900000000000002</v>
      </c>
      <c r="U23369" t="s">
        <v>76</v>
      </c>
      <c r="V23369">
        <v>0.1</v>
      </c>
      <c r="W23369" t="s">
        <v>18636</v>
      </c>
      <c r="X23369" t="s">
        <v>18622</v>
      </c>
      <c r="Y23369" t="s">
        <v>18648</v>
      </c>
      <c r="Z23369" t="s">
        <v>20054</v>
      </c>
      <c r="AA23369">
        <v>15.96</v>
      </c>
      <c r="AB23369" t="s">
        <v>18617</v>
      </c>
      <c r="AC23369" t="s">
        <v>20426</v>
      </c>
    </row>
    <row r="23370" spans="1:29" x14ac:dyDescent="0.4">
      <c r="A23370" s="1">
        <v>41505</v>
      </c>
      <c r="B23370" s="1">
        <v>41507</v>
      </c>
      <c r="C23370" t="s">
        <v>31</v>
      </c>
      <c r="D23370" t="str">
        <f t="shared" si="365"/>
        <v>Customer_23369</v>
      </c>
      <c r="E23370" t="s">
        <v>44151</v>
      </c>
      <c r="F23370" t="s">
        <v>32</v>
      </c>
      <c r="G23370" t="s">
        <v>1853</v>
      </c>
      <c r="H23370" t="s">
        <v>1854</v>
      </c>
      <c r="I23370" t="s">
        <v>101</v>
      </c>
      <c r="J23370" t="s">
        <v>102</v>
      </c>
      <c r="K23370" t="s">
        <v>102</v>
      </c>
      <c r="L23370" t="s">
        <v>16910</v>
      </c>
      <c r="M23370" t="s">
        <v>81</v>
      </c>
      <c r="N23370" t="s">
        <v>3321</v>
      </c>
      <c r="O23370" t="s">
        <v>12545</v>
      </c>
      <c r="P23370">
        <v>35.340000000000003</v>
      </c>
      <c r="Q23370">
        <v>2</v>
      </c>
      <c r="R23370">
        <v>0</v>
      </c>
      <c r="S23370">
        <v>3.48</v>
      </c>
      <c r="T23370">
        <v>2.41</v>
      </c>
      <c r="U23370" t="s">
        <v>48</v>
      </c>
      <c r="V23370">
        <v>0.1</v>
      </c>
      <c r="W23370" t="s">
        <v>18614</v>
      </c>
      <c r="X23370" t="s">
        <v>18641</v>
      </c>
      <c r="Y23370" t="s">
        <v>18653</v>
      </c>
      <c r="Z23370" t="s">
        <v>20135</v>
      </c>
      <c r="AA23370">
        <v>17.670000000000002</v>
      </c>
      <c r="AB23370" t="s">
        <v>18617</v>
      </c>
      <c r="AC23370" t="s">
        <v>20426</v>
      </c>
    </row>
    <row r="23371" spans="1:29" x14ac:dyDescent="0.4">
      <c r="A23371" s="1">
        <v>41884</v>
      </c>
      <c r="B23371" s="1">
        <v>41887</v>
      </c>
      <c r="C23371" t="s">
        <v>42</v>
      </c>
      <c r="D23371" t="str">
        <f t="shared" si="365"/>
        <v>Customer_23370</v>
      </c>
      <c r="E23371" t="s">
        <v>44152</v>
      </c>
      <c r="F23371" t="s">
        <v>20</v>
      </c>
      <c r="G23371" t="s">
        <v>13928</v>
      </c>
      <c r="H23371" t="s">
        <v>1207</v>
      </c>
      <c r="I23371" t="s">
        <v>256</v>
      </c>
      <c r="J23371" t="s">
        <v>102</v>
      </c>
      <c r="K23371" t="s">
        <v>102</v>
      </c>
      <c r="L23371" t="s">
        <v>17142</v>
      </c>
      <c r="M23371" t="s">
        <v>81</v>
      </c>
      <c r="N23371" t="s">
        <v>82</v>
      </c>
      <c r="O23371" t="s">
        <v>9918</v>
      </c>
      <c r="P23371">
        <v>12.36</v>
      </c>
      <c r="Q23371">
        <v>1</v>
      </c>
      <c r="R23371">
        <v>0</v>
      </c>
      <c r="S23371">
        <v>1.23</v>
      </c>
      <c r="T23371">
        <v>2.2799999999999998</v>
      </c>
      <c r="U23371" t="s">
        <v>48</v>
      </c>
      <c r="V23371">
        <v>0.1</v>
      </c>
      <c r="W23371" t="s">
        <v>18619</v>
      </c>
      <c r="X23371" t="s">
        <v>18627</v>
      </c>
      <c r="Y23371" t="s">
        <v>18628</v>
      </c>
      <c r="Z23371" t="s">
        <v>20341</v>
      </c>
      <c r="AA23371">
        <v>12.36</v>
      </c>
      <c r="AB23371" t="s">
        <v>18617</v>
      </c>
      <c r="AC23371" t="s">
        <v>20426</v>
      </c>
    </row>
    <row r="23372" spans="1:29" x14ac:dyDescent="0.4">
      <c r="A23372" s="1">
        <v>41908</v>
      </c>
      <c r="B23372" s="1">
        <v>41912</v>
      </c>
      <c r="C23372" t="s">
        <v>31</v>
      </c>
      <c r="D23372" t="str">
        <f t="shared" si="365"/>
        <v>Customer_23371</v>
      </c>
      <c r="E23372" t="s">
        <v>44153</v>
      </c>
      <c r="F23372" t="s">
        <v>20</v>
      </c>
      <c r="G23372" t="s">
        <v>159</v>
      </c>
      <c r="H23372" t="s">
        <v>160</v>
      </c>
      <c r="I23372" t="s">
        <v>161</v>
      </c>
      <c r="J23372" t="s">
        <v>108</v>
      </c>
      <c r="K23372" t="s">
        <v>156</v>
      </c>
      <c r="L23372" t="s">
        <v>13602</v>
      </c>
      <c r="M23372" t="s">
        <v>81</v>
      </c>
      <c r="N23372" t="s">
        <v>2547</v>
      </c>
      <c r="O23372" t="s">
        <v>8852</v>
      </c>
      <c r="P23372">
        <v>26.36</v>
      </c>
      <c r="Q23372">
        <v>2</v>
      </c>
      <c r="R23372">
        <v>0</v>
      </c>
      <c r="S23372">
        <v>2.6</v>
      </c>
      <c r="T23372">
        <v>2.21</v>
      </c>
      <c r="U23372" t="s">
        <v>48</v>
      </c>
      <c r="V23372">
        <v>0.1</v>
      </c>
      <c r="W23372" t="s">
        <v>18619</v>
      </c>
      <c r="X23372" t="s">
        <v>18627</v>
      </c>
      <c r="Y23372" t="s">
        <v>18628</v>
      </c>
      <c r="Z23372" t="s">
        <v>20108</v>
      </c>
      <c r="AA23372">
        <v>13.18</v>
      </c>
      <c r="AB23372" t="s">
        <v>18617</v>
      </c>
      <c r="AC23372" t="s">
        <v>20426</v>
      </c>
    </row>
    <row r="23373" spans="1:29" x14ac:dyDescent="0.4">
      <c r="A23373" s="1">
        <v>41502</v>
      </c>
      <c r="B23373" s="1">
        <v>41505</v>
      </c>
      <c r="C23373" t="s">
        <v>42</v>
      </c>
      <c r="D23373" t="str">
        <f t="shared" si="365"/>
        <v>Customer_23372</v>
      </c>
      <c r="E23373" t="s">
        <v>44154</v>
      </c>
      <c r="F23373" t="s">
        <v>32</v>
      </c>
      <c r="G23373" t="s">
        <v>4779</v>
      </c>
      <c r="H23373" t="s">
        <v>4780</v>
      </c>
      <c r="I23373" t="s">
        <v>1822</v>
      </c>
      <c r="J23373" t="s">
        <v>58</v>
      </c>
      <c r="K23373" t="s">
        <v>58</v>
      </c>
      <c r="L23373" t="s">
        <v>13404</v>
      </c>
      <c r="M23373" t="s">
        <v>81</v>
      </c>
      <c r="N23373" t="s">
        <v>460</v>
      </c>
      <c r="O23373" t="s">
        <v>11682</v>
      </c>
      <c r="P23373">
        <v>16.05</v>
      </c>
      <c r="Q23373">
        <v>1</v>
      </c>
      <c r="R23373">
        <v>0</v>
      </c>
      <c r="S23373">
        <v>1.59</v>
      </c>
      <c r="T23373">
        <v>2.16</v>
      </c>
      <c r="U23373" t="s">
        <v>76</v>
      </c>
      <c r="V23373">
        <v>0.1</v>
      </c>
      <c r="W23373" t="s">
        <v>18614</v>
      </c>
      <c r="X23373" t="s">
        <v>18641</v>
      </c>
      <c r="Y23373" t="s">
        <v>18653</v>
      </c>
      <c r="Z23373" t="s">
        <v>20347</v>
      </c>
      <c r="AA23373">
        <v>16.05</v>
      </c>
      <c r="AB23373" t="s">
        <v>18617</v>
      </c>
      <c r="AC23373" t="s">
        <v>20426</v>
      </c>
    </row>
    <row r="23374" spans="1:29" x14ac:dyDescent="0.4">
      <c r="A23374" s="1">
        <v>40916</v>
      </c>
      <c r="B23374" s="1">
        <v>40917</v>
      </c>
      <c r="C23374" t="s">
        <v>42</v>
      </c>
      <c r="D23374" t="str">
        <f t="shared" si="365"/>
        <v>Customer_23373</v>
      </c>
      <c r="E23374" t="s">
        <v>44155</v>
      </c>
      <c r="F23374" t="s">
        <v>20</v>
      </c>
      <c r="G23374" t="s">
        <v>3346</v>
      </c>
      <c r="H23374" t="s">
        <v>3347</v>
      </c>
      <c r="I23374" t="s">
        <v>1202</v>
      </c>
      <c r="J23374" t="s">
        <v>102</v>
      </c>
      <c r="K23374" t="s">
        <v>102</v>
      </c>
      <c r="L23374" t="s">
        <v>13404</v>
      </c>
      <c r="M23374" t="s">
        <v>81</v>
      </c>
      <c r="N23374" t="s">
        <v>460</v>
      </c>
      <c r="O23374" t="s">
        <v>11682</v>
      </c>
      <c r="P23374">
        <v>16.05</v>
      </c>
      <c r="Q23374">
        <v>1</v>
      </c>
      <c r="R23374">
        <v>0</v>
      </c>
      <c r="S23374">
        <v>1.59</v>
      </c>
      <c r="T23374">
        <v>1.86</v>
      </c>
      <c r="U23374" t="s">
        <v>48</v>
      </c>
      <c r="V23374">
        <v>0.1</v>
      </c>
      <c r="W23374" t="s">
        <v>18640</v>
      </c>
      <c r="X23374" t="s">
        <v>18634</v>
      </c>
      <c r="Y23374" t="s">
        <v>18814</v>
      </c>
      <c r="Z23374" t="s">
        <v>20347</v>
      </c>
      <c r="AA23374">
        <v>16.05</v>
      </c>
      <c r="AB23374" t="s">
        <v>18617</v>
      </c>
      <c r="AC23374" t="s">
        <v>20426</v>
      </c>
    </row>
    <row r="23375" spans="1:29" x14ac:dyDescent="0.4">
      <c r="A23375" s="1">
        <v>41296</v>
      </c>
      <c r="B23375" s="1">
        <v>41298</v>
      </c>
      <c r="C23375" t="s">
        <v>31</v>
      </c>
      <c r="D23375" t="str">
        <f t="shared" si="365"/>
        <v>Customer_23374</v>
      </c>
      <c r="E23375" t="s">
        <v>44156</v>
      </c>
      <c r="F23375" t="s">
        <v>49</v>
      </c>
      <c r="G23375" t="s">
        <v>5731</v>
      </c>
      <c r="H23375" t="s">
        <v>1146</v>
      </c>
      <c r="I23375" t="s">
        <v>1147</v>
      </c>
      <c r="J23375" t="s">
        <v>58</v>
      </c>
      <c r="K23375" t="s">
        <v>58</v>
      </c>
      <c r="L23375" t="s">
        <v>16910</v>
      </c>
      <c r="M23375" t="s">
        <v>81</v>
      </c>
      <c r="N23375" t="s">
        <v>3321</v>
      </c>
      <c r="O23375" t="s">
        <v>12545</v>
      </c>
      <c r="P23375">
        <v>17.670000000000002</v>
      </c>
      <c r="Q23375">
        <v>1</v>
      </c>
      <c r="R23375">
        <v>0</v>
      </c>
      <c r="S23375">
        <v>1.74</v>
      </c>
      <c r="T23375">
        <v>1.8</v>
      </c>
      <c r="U23375" t="s">
        <v>76</v>
      </c>
      <c r="V23375">
        <v>0.1</v>
      </c>
      <c r="W23375" t="s">
        <v>18614</v>
      </c>
      <c r="X23375" t="s">
        <v>18634</v>
      </c>
      <c r="Y23375" t="s">
        <v>18691</v>
      </c>
      <c r="Z23375" t="s">
        <v>20135</v>
      </c>
      <c r="AA23375">
        <v>17.670000000000002</v>
      </c>
      <c r="AB23375" t="s">
        <v>18617</v>
      </c>
      <c r="AC23375" t="s">
        <v>20426</v>
      </c>
    </row>
    <row r="23376" spans="1:29" x14ac:dyDescent="0.4">
      <c r="A23376" s="1">
        <v>41435</v>
      </c>
      <c r="B23376" s="1">
        <v>41438</v>
      </c>
      <c r="C23376" t="s">
        <v>42</v>
      </c>
      <c r="D23376" t="str">
        <f t="shared" si="365"/>
        <v>Customer_23375</v>
      </c>
      <c r="E23376" t="s">
        <v>44157</v>
      </c>
      <c r="F23376" t="s">
        <v>32</v>
      </c>
      <c r="G23376" t="s">
        <v>13774</v>
      </c>
      <c r="H23376" t="s">
        <v>13775</v>
      </c>
      <c r="I23376" t="s">
        <v>686</v>
      </c>
      <c r="J23376" t="s">
        <v>58</v>
      </c>
      <c r="K23376" t="s">
        <v>58</v>
      </c>
      <c r="L23376" t="s">
        <v>13404</v>
      </c>
      <c r="M23376" t="s">
        <v>81</v>
      </c>
      <c r="N23376" t="s">
        <v>460</v>
      </c>
      <c r="O23376" t="s">
        <v>11682</v>
      </c>
      <c r="P23376">
        <v>16.05</v>
      </c>
      <c r="Q23376">
        <v>1</v>
      </c>
      <c r="R23376">
        <v>0</v>
      </c>
      <c r="S23376">
        <v>1.59</v>
      </c>
      <c r="T23376">
        <v>1.46</v>
      </c>
      <c r="U23376" t="s">
        <v>76</v>
      </c>
      <c r="V23376">
        <v>0.1</v>
      </c>
      <c r="W23376" t="s">
        <v>18614</v>
      </c>
      <c r="X23376" t="s">
        <v>18615</v>
      </c>
      <c r="Y23376" t="s">
        <v>18616</v>
      </c>
      <c r="Z23376" t="s">
        <v>20347</v>
      </c>
      <c r="AA23376">
        <v>16.05</v>
      </c>
      <c r="AB23376" t="s">
        <v>18617</v>
      </c>
      <c r="AC23376" t="s">
        <v>20426</v>
      </c>
    </row>
    <row r="23377" spans="1:29" x14ac:dyDescent="0.4">
      <c r="A23377" s="1">
        <v>41220</v>
      </c>
      <c r="B23377" s="1">
        <v>41225</v>
      </c>
      <c r="C23377" t="s">
        <v>31</v>
      </c>
      <c r="D23377" t="str">
        <f t="shared" si="365"/>
        <v>Customer_23376</v>
      </c>
      <c r="E23377" t="s">
        <v>44158</v>
      </c>
      <c r="F23377" t="s">
        <v>20</v>
      </c>
      <c r="G23377" t="s">
        <v>6875</v>
      </c>
      <c r="H23377" t="s">
        <v>6875</v>
      </c>
      <c r="I23377" t="s">
        <v>256</v>
      </c>
      <c r="J23377" t="s">
        <v>102</v>
      </c>
      <c r="K23377" t="s">
        <v>102</v>
      </c>
      <c r="L23377" t="s">
        <v>18162</v>
      </c>
      <c r="M23377" t="s">
        <v>81</v>
      </c>
      <c r="N23377" t="s">
        <v>5547</v>
      </c>
      <c r="O23377" t="s">
        <v>13475</v>
      </c>
      <c r="P23377">
        <v>10.26</v>
      </c>
      <c r="Q23377">
        <v>1</v>
      </c>
      <c r="R23377">
        <v>0</v>
      </c>
      <c r="S23377">
        <v>1.02</v>
      </c>
      <c r="T23377">
        <v>1.1000000000000001</v>
      </c>
      <c r="U23377" t="s">
        <v>48</v>
      </c>
      <c r="V23377">
        <v>0.1</v>
      </c>
      <c r="W23377" t="s">
        <v>18640</v>
      </c>
      <c r="X23377" t="s">
        <v>18622</v>
      </c>
      <c r="Y23377" t="s">
        <v>18647</v>
      </c>
      <c r="Z23377" t="s">
        <v>20116</v>
      </c>
      <c r="AA23377">
        <v>10.26</v>
      </c>
      <c r="AB23377" t="s">
        <v>18617</v>
      </c>
      <c r="AC23377" t="s">
        <v>20426</v>
      </c>
    </row>
    <row r="23378" spans="1:29" x14ac:dyDescent="0.4">
      <c r="A23378" s="1">
        <v>40870</v>
      </c>
      <c r="B23378" s="1">
        <v>40873</v>
      </c>
      <c r="C23378" t="s">
        <v>42</v>
      </c>
      <c r="D23378" t="str">
        <f t="shared" si="365"/>
        <v>Customer_23377</v>
      </c>
      <c r="E23378" t="s">
        <v>44159</v>
      </c>
      <c r="F23378" t="s">
        <v>32</v>
      </c>
      <c r="G23378" t="s">
        <v>5022</v>
      </c>
      <c r="H23378" t="s">
        <v>1298</v>
      </c>
      <c r="I23378" t="s">
        <v>390</v>
      </c>
      <c r="J23378" t="s">
        <v>390</v>
      </c>
      <c r="K23378" t="s">
        <v>390</v>
      </c>
      <c r="L23378" t="s">
        <v>12936</v>
      </c>
      <c r="M23378" t="s">
        <v>81</v>
      </c>
      <c r="N23378" t="s">
        <v>3321</v>
      </c>
      <c r="O23378" t="s">
        <v>9625</v>
      </c>
      <c r="P23378">
        <v>114</v>
      </c>
      <c r="Q23378">
        <v>4</v>
      </c>
      <c r="R23378">
        <v>0</v>
      </c>
      <c r="S23378">
        <v>11.4</v>
      </c>
      <c r="T23378">
        <v>1.05</v>
      </c>
      <c r="U23378" t="s">
        <v>76</v>
      </c>
      <c r="V23378">
        <v>0.1</v>
      </c>
      <c r="W23378" t="s">
        <v>18636</v>
      </c>
      <c r="X23378" t="s">
        <v>18622</v>
      </c>
      <c r="Y23378" t="s">
        <v>18648</v>
      </c>
      <c r="Z23378" t="s">
        <v>20161</v>
      </c>
      <c r="AA23378">
        <v>28.5</v>
      </c>
      <c r="AB23378" t="s">
        <v>18617</v>
      </c>
      <c r="AC23378" t="s">
        <v>20426</v>
      </c>
    </row>
    <row r="23379" spans="1:29" x14ac:dyDescent="0.4">
      <c r="A23379" s="1">
        <v>40879</v>
      </c>
      <c r="B23379" s="1">
        <v>40879</v>
      </c>
      <c r="C23379" t="s">
        <v>19</v>
      </c>
      <c r="D23379" t="str">
        <f t="shared" si="365"/>
        <v>Customer_23378</v>
      </c>
      <c r="E23379" t="s">
        <v>44160</v>
      </c>
      <c r="F23379" t="s">
        <v>20</v>
      </c>
      <c r="G23379" t="s">
        <v>582</v>
      </c>
      <c r="H23379" t="s">
        <v>583</v>
      </c>
      <c r="I23379" t="s">
        <v>113</v>
      </c>
      <c r="J23379" t="s">
        <v>36</v>
      </c>
      <c r="K23379" t="s">
        <v>114</v>
      </c>
      <c r="L23379" t="s">
        <v>14684</v>
      </c>
      <c r="M23379" t="s">
        <v>81</v>
      </c>
      <c r="N23379" t="s">
        <v>5547</v>
      </c>
      <c r="O23379" t="s">
        <v>14685</v>
      </c>
      <c r="P23379">
        <v>13.14</v>
      </c>
      <c r="Q23379">
        <v>2</v>
      </c>
      <c r="R23379">
        <v>0</v>
      </c>
      <c r="S23379">
        <v>1.26</v>
      </c>
      <c r="T23379">
        <v>0.87</v>
      </c>
      <c r="U23379" t="s">
        <v>76</v>
      </c>
      <c r="V23379">
        <v>0.1</v>
      </c>
      <c r="W23379" t="s">
        <v>18636</v>
      </c>
      <c r="X23379" t="s">
        <v>18637</v>
      </c>
      <c r="Y23379" t="s">
        <v>18638</v>
      </c>
      <c r="Z23379" t="s">
        <v>19416</v>
      </c>
      <c r="AA23379">
        <v>6.57</v>
      </c>
      <c r="AB23379" t="s">
        <v>18617</v>
      </c>
      <c r="AC23379" t="s">
        <v>20426</v>
      </c>
    </row>
    <row r="23380" spans="1:29" x14ac:dyDescent="0.4">
      <c r="A23380" s="1">
        <v>41493</v>
      </c>
      <c r="B23380" s="1">
        <v>41496</v>
      </c>
      <c r="C23380" t="s">
        <v>42</v>
      </c>
      <c r="D23380" t="str">
        <f t="shared" si="365"/>
        <v>Customer_23379</v>
      </c>
      <c r="E23380" t="s">
        <v>44161</v>
      </c>
      <c r="F23380" t="s">
        <v>49</v>
      </c>
      <c r="G23380" t="s">
        <v>9106</v>
      </c>
      <c r="H23380" t="s">
        <v>1440</v>
      </c>
      <c r="I23380" t="s">
        <v>390</v>
      </c>
      <c r="J23380" t="s">
        <v>390</v>
      </c>
      <c r="K23380" t="s">
        <v>390</v>
      </c>
      <c r="L23380" t="s">
        <v>17142</v>
      </c>
      <c r="M23380" t="s">
        <v>81</v>
      </c>
      <c r="N23380" t="s">
        <v>82</v>
      </c>
      <c r="O23380" t="s">
        <v>9918</v>
      </c>
      <c r="P23380">
        <v>12.36</v>
      </c>
      <c r="Q23380">
        <v>1</v>
      </c>
      <c r="R23380">
        <v>0</v>
      </c>
      <c r="S23380">
        <v>1.23</v>
      </c>
      <c r="T23380">
        <v>0.56999999999999995</v>
      </c>
      <c r="U23380" t="s">
        <v>48</v>
      </c>
      <c r="V23380">
        <v>0.1</v>
      </c>
      <c r="W23380" t="s">
        <v>18614</v>
      </c>
      <c r="X23380" t="s">
        <v>18641</v>
      </c>
      <c r="Y23380" t="s">
        <v>18653</v>
      </c>
      <c r="Z23380" t="s">
        <v>20341</v>
      </c>
      <c r="AA23380">
        <v>12.36</v>
      </c>
      <c r="AB23380" t="s">
        <v>18617</v>
      </c>
      <c r="AC23380" t="s">
        <v>20426</v>
      </c>
    </row>
    <row r="23381" spans="1:29" x14ac:dyDescent="0.4">
      <c r="A23381" s="1">
        <v>41043</v>
      </c>
      <c r="B23381" s="1">
        <v>41048</v>
      </c>
      <c r="C23381" t="s">
        <v>31</v>
      </c>
      <c r="D23381" t="str">
        <f t="shared" si="365"/>
        <v>Customer_23380</v>
      </c>
      <c r="E23381" t="s">
        <v>44162</v>
      </c>
      <c r="F23381" t="s">
        <v>49</v>
      </c>
      <c r="G23381" t="s">
        <v>2666</v>
      </c>
      <c r="H23381" t="s">
        <v>2667</v>
      </c>
      <c r="I23381" t="s">
        <v>358</v>
      </c>
      <c r="J23381" t="s">
        <v>58</v>
      </c>
      <c r="K23381" t="s">
        <v>58</v>
      </c>
      <c r="L23381" t="s">
        <v>18162</v>
      </c>
      <c r="M23381" t="s">
        <v>81</v>
      </c>
      <c r="N23381" t="s">
        <v>5547</v>
      </c>
      <c r="O23381" t="s">
        <v>13475</v>
      </c>
      <c r="P23381">
        <v>20.52</v>
      </c>
      <c r="Q23381">
        <v>2</v>
      </c>
      <c r="R23381">
        <v>0</v>
      </c>
      <c r="S23381">
        <v>2.04</v>
      </c>
      <c r="T23381">
        <v>0.22</v>
      </c>
      <c r="U23381" t="s">
        <v>76</v>
      </c>
      <c r="V23381">
        <v>0.1</v>
      </c>
      <c r="W23381" t="s">
        <v>18640</v>
      </c>
      <c r="X23381" t="s">
        <v>18625</v>
      </c>
      <c r="Y23381" t="s">
        <v>18697</v>
      </c>
      <c r="Z23381" t="s">
        <v>20116</v>
      </c>
      <c r="AA23381">
        <v>10.26</v>
      </c>
      <c r="AB23381" t="s">
        <v>18617</v>
      </c>
      <c r="AC23381" t="s">
        <v>20426</v>
      </c>
    </row>
    <row r="23382" spans="1:29" x14ac:dyDescent="0.4">
      <c r="A23382" s="1">
        <v>41317</v>
      </c>
      <c r="B23382" s="1">
        <v>41319</v>
      </c>
      <c r="C23382" t="s">
        <v>42</v>
      </c>
      <c r="D23382" t="str">
        <f t="shared" si="365"/>
        <v>Customer_23381</v>
      </c>
      <c r="E23382" t="s">
        <v>44163</v>
      </c>
      <c r="F23382" t="s">
        <v>20</v>
      </c>
      <c r="G23382" t="s">
        <v>340</v>
      </c>
      <c r="H23382" t="s">
        <v>341</v>
      </c>
      <c r="I23382" t="s">
        <v>23</v>
      </c>
      <c r="J23382" t="s">
        <v>24</v>
      </c>
      <c r="K23382" t="s">
        <v>87</v>
      </c>
      <c r="L23382" t="s">
        <v>1460</v>
      </c>
      <c r="M23382" t="s">
        <v>81</v>
      </c>
      <c r="N23382" t="s">
        <v>460</v>
      </c>
      <c r="O23382" t="s">
        <v>1461</v>
      </c>
      <c r="P23382">
        <v>1350.12</v>
      </c>
      <c r="Q23382">
        <v>6</v>
      </c>
      <c r="R23382">
        <v>0</v>
      </c>
      <c r="S23382">
        <v>175.51560000000001</v>
      </c>
      <c r="T23382">
        <v>273.44</v>
      </c>
      <c r="U23382" t="s">
        <v>30</v>
      </c>
      <c r="V23382">
        <v>0.13</v>
      </c>
      <c r="W23382" t="s">
        <v>18614</v>
      </c>
      <c r="X23382" t="s">
        <v>18655</v>
      </c>
      <c r="Y23382" t="s">
        <v>18684</v>
      </c>
      <c r="Z23382" t="s">
        <v>20435</v>
      </c>
      <c r="AA23382">
        <v>225.02</v>
      </c>
      <c r="AB23382" t="s">
        <v>18617</v>
      </c>
      <c r="AC23382" t="s">
        <v>20426</v>
      </c>
    </row>
    <row r="23383" spans="1:29" x14ac:dyDescent="0.4">
      <c r="A23383" s="1">
        <v>41627</v>
      </c>
      <c r="B23383" s="1">
        <v>41629</v>
      </c>
      <c r="C23383" t="s">
        <v>31</v>
      </c>
      <c r="D23383" t="str">
        <f t="shared" si="365"/>
        <v>Customer_23382</v>
      </c>
      <c r="E23383" t="s">
        <v>44164</v>
      </c>
      <c r="F23383" t="s">
        <v>49</v>
      </c>
      <c r="G23383" t="s">
        <v>21</v>
      </c>
      <c r="H23383" t="s">
        <v>22</v>
      </c>
      <c r="I23383" t="s">
        <v>23</v>
      </c>
      <c r="J23383" t="s">
        <v>24</v>
      </c>
      <c r="K23383" t="s">
        <v>25</v>
      </c>
      <c r="L23383" t="s">
        <v>1460</v>
      </c>
      <c r="M23383" t="s">
        <v>81</v>
      </c>
      <c r="N23383" t="s">
        <v>460</v>
      </c>
      <c r="O23383" t="s">
        <v>1461</v>
      </c>
      <c r="P23383">
        <v>900.08</v>
      </c>
      <c r="Q23383">
        <v>4</v>
      </c>
      <c r="R23383">
        <v>0</v>
      </c>
      <c r="S23383">
        <v>117.0104</v>
      </c>
      <c r="T23383">
        <v>195.54</v>
      </c>
      <c r="U23383" t="s">
        <v>30</v>
      </c>
      <c r="V23383">
        <v>0.13</v>
      </c>
      <c r="W23383" t="s">
        <v>18614</v>
      </c>
      <c r="X23383" t="s">
        <v>18637</v>
      </c>
      <c r="Y23383" t="s">
        <v>18688</v>
      </c>
      <c r="Z23383" t="s">
        <v>20435</v>
      </c>
      <c r="AA23383">
        <v>225.02</v>
      </c>
      <c r="AB23383" t="s">
        <v>18617</v>
      </c>
      <c r="AC23383" t="s">
        <v>20426</v>
      </c>
    </row>
    <row r="23384" spans="1:29" x14ac:dyDescent="0.4">
      <c r="A23384" s="1">
        <v>40603</v>
      </c>
      <c r="B23384" s="1">
        <v>40606</v>
      </c>
      <c r="C23384" t="s">
        <v>42</v>
      </c>
      <c r="D23384" t="str">
        <f t="shared" si="365"/>
        <v>Customer_23383</v>
      </c>
      <c r="E23384" t="s">
        <v>44165</v>
      </c>
      <c r="F23384" t="s">
        <v>20</v>
      </c>
      <c r="G23384" t="s">
        <v>2833</v>
      </c>
      <c r="H23384" t="s">
        <v>1298</v>
      </c>
      <c r="I23384" t="s">
        <v>390</v>
      </c>
      <c r="J23384" t="s">
        <v>390</v>
      </c>
      <c r="K23384" t="s">
        <v>390</v>
      </c>
      <c r="L23384" t="s">
        <v>2834</v>
      </c>
      <c r="M23384" t="s">
        <v>81</v>
      </c>
      <c r="N23384" t="s">
        <v>460</v>
      </c>
      <c r="O23384" t="s">
        <v>2745</v>
      </c>
      <c r="P23384">
        <v>551.16</v>
      </c>
      <c r="Q23384">
        <v>4</v>
      </c>
      <c r="R23384">
        <v>0</v>
      </c>
      <c r="S23384">
        <v>71.64</v>
      </c>
      <c r="T23384">
        <v>164.36</v>
      </c>
      <c r="U23384" t="s">
        <v>76</v>
      </c>
      <c r="V23384">
        <v>0.13</v>
      </c>
      <c r="W23384" t="s">
        <v>18636</v>
      </c>
      <c r="X23384" t="s">
        <v>18669</v>
      </c>
      <c r="Y23384" t="s">
        <v>18736</v>
      </c>
      <c r="Z23384" t="s">
        <v>20180</v>
      </c>
      <c r="AA23384">
        <v>137.79</v>
      </c>
      <c r="AB23384" t="s">
        <v>18617</v>
      </c>
      <c r="AC23384" t="s">
        <v>20426</v>
      </c>
    </row>
    <row r="23385" spans="1:29" x14ac:dyDescent="0.4">
      <c r="A23385" s="1">
        <v>41836</v>
      </c>
      <c r="B23385" s="1">
        <v>41840</v>
      </c>
      <c r="C23385" t="s">
        <v>31</v>
      </c>
      <c r="D23385" t="str">
        <f t="shared" si="365"/>
        <v>Customer_23384</v>
      </c>
      <c r="E23385" t="s">
        <v>44166</v>
      </c>
      <c r="F23385" t="s">
        <v>49</v>
      </c>
      <c r="G23385" t="s">
        <v>3001</v>
      </c>
      <c r="H23385" t="s">
        <v>3002</v>
      </c>
      <c r="I23385" t="s">
        <v>1031</v>
      </c>
      <c r="J23385" t="s">
        <v>52</v>
      </c>
      <c r="K23385" t="s">
        <v>53</v>
      </c>
      <c r="L23385" t="s">
        <v>3273</v>
      </c>
      <c r="M23385" t="s">
        <v>81</v>
      </c>
      <c r="N23385" t="s">
        <v>460</v>
      </c>
      <c r="O23385" t="s">
        <v>2745</v>
      </c>
      <c r="P23385">
        <v>688.95</v>
      </c>
      <c r="Q23385">
        <v>5</v>
      </c>
      <c r="R23385">
        <v>0</v>
      </c>
      <c r="S23385">
        <v>89.55</v>
      </c>
      <c r="T23385">
        <v>65.12</v>
      </c>
      <c r="U23385" t="s">
        <v>76</v>
      </c>
      <c r="V23385">
        <v>0.13</v>
      </c>
      <c r="W23385" t="s">
        <v>18619</v>
      </c>
      <c r="X23385" t="s">
        <v>18629</v>
      </c>
      <c r="Y23385" t="s">
        <v>18630</v>
      </c>
      <c r="Z23385" t="s">
        <v>20180</v>
      </c>
      <c r="AA23385">
        <v>137.79</v>
      </c>
      <c r="AB23385" t="s">
        <v>18617</v>
      </c>
      <c r="AC23385" t="s">
        <v>20426</v>
      </c>
    </row>
    <row r="23386" spans="1:29" x14ac:dyDescent="0.4">
      <c r="A23386" s="1">
        <v>41382</v>
      </c>
      <c r="B23386" s="1">
        <v>41382</v>
      </c>
      <c r="C23386" t="s">
        <v>19</v>
      </c>
      <c r="D23386" t="str">
        <f t="shared" si="365"/>
        <v>Customer_23385</v>
      </c>
      <c r="E23386" t="s">
        <v>44167</v>
      </c>
      <c r="F23386" t="s">
        <v>49</v>
      </c>
      <c r="G23386" t="s">
        <v>2398</v>
      </c>
      <c r="H23386" t="s">
        <v>2399</v>
      </c>
      <c r="I23386" t="s">
        <v>358</v>
      </c>
      <c r="J23386" t="s">
        <v>58</v>
      </c>
      <c r="K23386" t="s">
        <v>58</v>
      </c>
      <c r="L23386" t="s">
        <v>2834</v>
      </c>
      <c r="M23386" t="s">
        <v>81</v>
      </c>
      <c r="N23386" t="s">
        <v>460</v>
      </c>
      <c r="O23386" t="s">
        <v>2745</v>
      </c>
      <c r="P23386">
        <v>137.79</v>
      </c>
      <c r="Q23386">
        <v>1</v>
      </c>
      <c r="R23386">
        <v>0</v>
      </c>
      <c r="S23386">
        <v>17.91</v>
      </c>
      <c r="T23386">
        <v>52.44</v>
      </c>
      <c r="U23386" t="s">
        <v>30</v>
      </c>
      <c r="V23386">
        <v>0.13</v>
      </c>
      <c r="W23386" t="s">
        <v>18614</v>
      </c>
      <c r="X23386" t="s">
        <v>18657</v>
      </c>
      <c r="Y23386" t="s">
        <v>18658</v>
      </c>
      <c r="Z23386" t="s">
        <v>20180</v>
      </c>
      <c r="AA23386">
        <v>137.79</v>
      </c>
      <c r="AB23386" t="s">
        <v>18617</v>
      </c>
      <c r="AC23386" t="s">
        <v>20426</v>
      </c>
    </row>
    <row r="23387" spans="1:29" x14ac:dyDescent="0.4">
      <c r="A23387" s="1">
        <v>41677</v>
      </c>
      <c r="B23387" s="1">
        <v>41679</v>
      </c>
      <c r="C23387" t="s">
        <v>31</v>
      </c>
      <c r="D23387" t="str">
        <f t="shared" si="365"/>
        <v>Customer_23386</v>
      </c>
      <c r="E23387" t="s">
        <v>44168</v>
      </c>
      <c r="F23387" t="s">
        <v>32</v>
      </c>
      <c r="G23387" t="s">
        <v>287</v>
      </c>
      <c r="H23387" t="s">
        <v>287</v>
      </c>
      <c r="I23387" t="s">
        <v>288</v>
      </c>
      <c r="J23387" t="s">
        <v>36</v>
      </c>
      <c r="K23387" t="s">
        <v>97</v>
      </c>
      <c r="L23387" t="s">
        <v>7193</v>
      </c>
      <c r="M23387" t="s">
        <v>81</v>
      </c>
      <c r="N23387" t="s">
        <v>93</v>
      </c>
      <c r="O23387" t="s">
        <v>7194</v>
      </c>
      <c r="P23387">
        <v>182.55</v>
      </c>
      <c r="Q23387">
        <v>5</v>
      </c>
      <c r="R23387">
        <v>0</v>
      </c>
      <c r="S23387">
        <v>23.7</v>
      </c>
      <c r="T23387">
        <v>51.6</v>
      </c>
      <c r="U23387" t="s">
        <v>30</v>
      </c>
      <c r="V23387">
        <v>0.13</v>
      </c>
      <c r="W23387" t="s">
        <v>18619</v>
      </c>
      <c r="X23387" t="s">
        <v>18655</v>
      </c>
      <c r="Y23387" t="s">
        <v>18660</v>
      </c>
      <c r="Z23387" t="s">
        <v>19993</v>
      </c>
      <c r="AA23387">
        <v>36.51</v>
      </c>
      <c r="AB23387" t="s">
        <v>18617</v>
      </c>
      <c r="AC23387" t="s">
        <v>20426</v>
      </c>
    </row>
    <row r="23388" spans="1:29" x14ac:dyDescent="0.4">
      <c r="A23388" s="1">
        <v>41832</v>
      </c>
      <c r="B23388" s="1">
        <v>41834</v>
      </c>
      <c r="C23388" t="s">
        <v>31</v>
      </c>
      <c r="D23388" t="str">
        <f t="shared" si="365"/>
        <v>Customer_23387</v>
      </c>
      <c r="E23388" t="s">
        <v>44169</v>
      </c>
      <c r="F23388" t="s">
        <v>32</v>
      </c>
      <c r="G23388" t="s">
        <v>7458</v>
      </c>
      <c r="H23388" t="s">
        <v>7458</v>
      </c>
      <c r="I23388" t="s">
        <v>1981</v>
      </c>
      <c r="J23388" t="s">
        <v>102</v>
      </c>
      <c r="K23388" t="s">
        <v>102</v>
      </c>
      <c r="L23388" t="s">
        <v>7520</v>
      </c>
      <c r="M23388" t="s">
        <v>81</v>
      </c>
      <c r="N23388" t="s">
        <v>460</v>
      </c>
      <c r="O23388" t="s">
        <v>7067</v>
      </c>
      <c r="P23388">
        <v>285.3</v>
      </c>
      <c r="Q23388">
        <v>6</v>
      </c>
      <c r="R23388">
        <v>0</v>
      </c>
      <c r="S23388">
        <v>37.08</v>
      </c>
      <c r="T23388">
        <v>47.56</v>
      </c>
      <c r="U23388" t="s">
        <v>30</v>
      </c>
      <c r="V23388">
        <v>0.13</v>
      </c>
      <c r="W23388" t="s">
        <v>18619</v>
      </c>
      <c r="X23388" t="s">
        <v>18629</v>
      </c>
      <c r="Y23388" t="s">
        <v>18630</v>
      </c>
      <c r="Z23388" t="s">
        <v>20181</v>
      </c>
      <c r="AA23388">
        <v>47.55</v>
      </c>
      <c r="AB23388" t="s">
        <v>18617</v>
      </c>
      <c r="AC23388" t="s">
        <v>20426</v>
      </c>
    </row>
    <row r="23389" spans="1:29" x14ac:dyDescent="0.4">
      <c r="A23389" s="1">
        <v>41882</v>
      </c>
      <c r="B23389" s="1">
        <v>41885</v>
      </c>
      <c r="C23389" t="s">
        <v>31</v>
      </c>
      <c r="D23389" t="str">
        <f t="shared" si="365"/>
        <v>Customer_23388</v>
      </c>
      <c r="E23389" t="s">
        <v>44170</v>
      </c>
      <c r="F23389" t="s">
        <v>32</v>
      </c>
      <c r="G23389" t="s">
        <v>3731</v>
      </c>
      <c r="H23389" t="s">
        <v>3731</v>
      </c>
      <c r="I23389" t="s">
        <v>967</v>
      </c>
      <c r="J23389" t="s">
        <v>58</v>
      </c>
      <c r="K23389" t="s">
        <v>58</v>
      </c>
      <c r="L23389" t="s">
        <v>2834</v>
      </c>
      <c r="M23389" t="s">
        <v>81</v>
      </c>
      <c r="N23389" t="s">
        <v>460</v>
      </c>
      <c r="O23389" t="s">
        <v>2745</v>
      </c>
      <c r="P23389">
        <v>275.58</v>
      </c>
      <c r="Q23389">
        <v>2</v>
      </c>
      <c r="R23389">
        <v>0</v>
      </c>
      <c r="S23389">
        <v>35.82</v>
      </c>
      <c r="T23389">
        <v>44.92</v>
      </c>
      <c r="U23389" t="s">
        <v>76</v>
      </c>
      <c r="V23389">
        <v>0.13</v>
      </c>
      <c r="W23389" t="s">
        <v>18619</v>
      </c>
      <c r="X23389" t="s">
        <v>18641</v>
      </c>
      <c r="Y23389" t="s">
        <v>18678</v>
      </c>
      <c r="Z23389" t="s">
        <v>20180</v>
      </c>
      <c r="AA23389">
        <v>137.79</v>
      </c>
      <c r="AB23389" t="s">
        <v>18617</v>
      </c>
      <c r="AC23389" t="s">
        <v>20426</v>
      </c>
    </row>
    <row r="23390" spans="1:29" x14ac:dyDescent="0.4">
      <c r="A23390" s="1">
        <v>41897</v>
      </c>
      <c r="B23390" s="1">
        <v>41899</v>
      </c>
      <c r="C23390" t="s">
        <v>31</v>
      </c>
      <c r="D23390" t="str">
        <f t="shared" si="365"/>
        <v>Customer_23389</v>
      </c>
      <c r="E23390" t="s">
        <v>44171</v>
      </c>
      <c r="F23390" t="s">
        <v>20</v>
      </c>
      <c r="G23390" t="s">
        <v>3377</v>
      </c>
      <c r="H23390" t="s">
        <v>224</v>
      </c>
      <c r="I23390" t="s">
        <v>181</v>
      </c>
      <c r="J23390" t="s">
        <v>36</v>
      </c>
      <c r="K23390" t="s">
        <v>97</v>
      </c>
      <c r="L23390" t="s">
        <v>6828</v>
      </c>
      <c r="M23390" t="s">
        <v>81</v>
      </c>
      <c r="N23390" t="s">
        <v>460</v>
      </c>
      <c r="O23390" t="s">
        <v>7200</v>
      </c>
      <c r="P23390">
        <v>231.48</v>
      </c>
      <c r="Q23390">
        <v>4</v>
      </c>
      <c r="R23390">
        <v>0</v>
      </c>
      <c r="S23390">
        <v>30</v>
      </c>
      <c r="T23390">
        <v>41.07</v>
      </c>
      <c r="U23390" t="s">
        <v>76</v>
      </c>
      <c r="V23390">
        <v>0.13</v>
      </c>
      <c r="W23390" t="s">
        <v>18619</v>
      </c>
      <c r="X23390" t="s">
        <v>18627</v>
      </c>
      <c r="Y23390" t="s">
        <v>18628</v>
      </c>
      <c r="Z23390" t="s">
        <v>20098</v>
      </c>
      <c r="AA23390">
        <v>57.87</v>
      </c>
      <c r="AB23390" t="s">
        <v>18617</v>
      </c>
      <c r="AC23390" t="s">
        <v>20426</v>
      </c>
    </row>
    <row r="23391" spans="1:29" x14ac:dyDescent="0.4">
      <c r="A23391" s="1">
        <v>41243</v>
      </c>
      <c r="B23391" s="1">
        <v>41247</v>
      </c>
      <c r="C23391" t="s">
        <v>31</v>
      </c>
      <c r="D23391" t="str">
        <f t="shared" si="365"/>
        <v>Customer_23390</v>
      </c>
      <c r="E23391" t="s">
        <v>44172</v>
      </c>
      <c r="F23391" t="s">
        <v>20</v>
      </c>
      <c r="G23391" t="s">
        <v>3310</v>
      </c>
      <c r="H23391" t="s">
        <v>3310</v>
      </c>
      <c r="I23391" t="s">
        <v>714</v>
      </c>
      <c r="J23391" t="s">
        <v>36</v>
      </c>
      <c r="K23391" t="s">
        <v>114</v>
      </c>
      <c r="L23391" t="s">
        <v>8994</v>
      </c>
      <c r="M23391" t="s">
        <v>81</v>
      </c>
      <c r="N23391" t="s">
        <v>460</v>
      </c>
      <c r="O23391" t="s">
        <v>8572</v>
      </c>
      <c r="P23391">
        <v>218.76</v>
      </c>
      <c r="Q23391">
        <v>4</v>
      </c>
      <c r="R23391">
        <v>0</v>
      </c>
      <c r="S23391">
        <v>28.32</v>
      </c>
      <c r="T23391">
        <v>33.76</v>
      </c>
      <c r="U23391" t="s">
        <v>76</v>
      </c>
      <c r="V23391">
        <v>0.13</v>
      </c>
      <c r="W23391" t="s">
        <v>18640</v>
      </c>
      <c r="X23391" t="s">
        <v>18622</v>
      </c>
      <c r="Y23391" t="s">
        <v>18647</v>
      </c>
      <c r="Z23391" t="s">
        <v>20095</v>
      </c>
      <c r="AA23391">
        <v>54.69</v>
      </c>
      <c r="AB23391" t="s">
        <v>18617</v>
      </c>
      <c r="AC23391" t="s">
        <v>20426</v>
      </c>
    </row>
    <row r="23392" spans="1:29" x14ac:dyDescent="0.4">
      <c r="A23392" s="1">
        <v>40744</v>
      </c>
      <c r="B23392" s="1">
        <v>40746</v>
      </c>
      <c r="C23392" t="s">
        <v>31</v>
      </c>
      <c r="D23392" t="str">
        <f t="shared" si="365"/>
        <v>Customer_23391</v>
      </c>
      <c r="E23392" t="s">
        <v>44173</v>
      </c>
      <c r="F23392" t="s">
        <v>20</v>
      </c>
      <c r="G23392" t="s">
        <v>90</v>
      </c>
      <c r="H23392" t="s">
        <v>1739</v>
      </c>
      <c r="I23392" t="s">
        <v>753</v>
      </c>
      <c r="J23392" t="s">
        <v>58</v>
      </c>
      <c r="K23392" t="s">
        <v>58</v>
      </c>
      <c r="L23392" t="s">
        <v>7520</v>
      </c>
      <c r="M23392" t="s">
        <v>81</v>
      </c>
      <c r="N23392" t="s">
        <v>460</v>
      </c>
      <c r="O23392" t="s">
        <v>7067</v>
      </c>
      <c r="P23392">
        <v>190.2</v>
      </c>
      <c r="Q23392">
        <v>4</v>
      </c>
      <c r="R23392">
        <v>0</v>
      </c>
      <c r="S23392">
        <v>24.72</v>
      </c>
      <c r="T23392">
        <v>32.58</v>
      </c>
      <c r="U23392" t="s">
        <v>30</v>
      </c>
      <c r="V23392">
        <v>0.13</v>
      </c>
      <c r="W23392" t="s">
        <v>18636</v>
      </c>
      <c r="X23392" t="s">
        <v>18629</v>
      </c>
      <c r="Y23392" t="s">
        <v>18698</v>
      </c>
      <c r="Z23392" t="s">
        <v>20181</v>
      </c>
      <c r="AA23392">
        <v>47.55</v>
      </c>
      <c r="AB23392" t="s">
        <v>18617</v>
      </c>
      <c r="AC23392" t="s">
        <v>20426</v>
      </c>
    </row>
    <row r="23393" spans="1:29" x14ac:dyDescent="0.4">
      <c r="A23393" s="1">
        <v>41044</v>
      </c>
      <c r="B23393" s="1">
        <v>41047</v>
      </c>
      <c r="C23393" t="s">
        <v>42</v>
      </c>
      <c r="D23393" t="str">
        <f t="shared" si="365"/>
        <v>Customer_23392</v>
      </c>
      <c r="E23393" t="s">
        <v>44174</v>
      </c>
      <c r="F23393" t="s">
        <v>32</v>
      </c>
      <c r="G23393" t="s">
        <v>3281</v>
      </c>
      <c r="H23393" t="s">
        <v>3282</v>
      </c>
      <c r="I23393" t="s">
        <v>2527</v>
      </c>
      <c r="J23393" t="s">
        <v>58</v>
      </c>
      <c r="K23393" t="s">
        <v>58</v>
      </c>
      <c r="L23393" t="s">
        <v>2834</v>
      </c>
      <c r="M23393" t="s">
        <v>81</v>
      </c>
      <c r="N23393" t="s">
        <v>460</v>
      </c>
      <c r="O23393" t="s">
        <v>2745</v>
      </c>
      <c r="P23393">
        <v>137.79</v>
      </c>
      <c r="Q23393">
        <v>1</v>
      </c>
      <c r="R23393">
        <v>0</v>
      </c>
      <c r="S23393">
        <v>17.91</v>
      </c>
      <c r="T23393">
        <v>30.38</v>
      </c>
      <c r="U23393" t="s">
        <v>76</v>
      </c>
      <c r="V23393">
        <v>0.13</v>
      </c>
      <c r="W23393" t="s">
        <v>18640</v>
      </c>
      <c r="X23393" t="s">
        <v>18625</v>
      </c>
      <c r="Y23393" t="s">
        <v>18697</v>
      </c>
      <c r="Z23393" t="s">
        <v>20180</v>
      </c>
      <c r="AA23393">
        <v>137.79</v>
      </c>
      <c r="AB23393" t="s">
        <v>18617</v>
      </c>
      <c r="AC23393" t="s">
        <v>20426</v>
      </c>
    </row>
    <row r="23394" spans="1:29" x14ac:dyDescent="0.4">
      <c r="A23394" s="1">
        <v>41822</v>
      </c>
      <c r="B23394" s="1">
        <v>41824</v>
      </c>
      <c r="C23394" t="s">
        <v>42</v>
      </c>
      <c r="D23394" t="str">
        <f t="shared" si="365"/>
        <v>Customer_23393</v>
      </c>
      <c r="E23394" t="s">
        <v>44175</v>
      </c>
      <c r="F23394" t="s">
        <v>20</v>
      </c>
      <c r="G23394" t="s">
        <v>2594</v>
      </c>
      <c r="H23394" t="s">
        <v>1185</v>
      </c>
      <c r="I23394" t="s">
        <v>161</v>
      </c>
      <c r="J23394" t="s">
        <v>108</v>
      </c>
      <c r="K23394" t="s">
        <v>156</v>
      </c>
      <c r="L23394" t="s">
        <v>9910</v>
      </c>
      <c r="M23394" t="s">
        <v>81</v>
      </c>
      <c r="N23394" t="s">
        <v>3321</v>
      </c>
      <c r="O23394" t="s">
        <v>7918</v>
      </c>
      <c r="P23394">
        <v>154.6</v>
      </c>
      <c r="Q23394">
        <v>5</v>
      </c>
      <c r="R23394">
        <v>0</v>
      </c>
      <c r="S23394">
        <v>20</v>
      </c>
      <c r="T23394">
        <v>27.47</v>
      </c>
      <c r="U23394" t="s">
        <v>30</v>
      </c>
      <c r="V23394">
        <v>0.13</v>
      </c>
      <c r="W23394" t="s">
        <v>18619</v>
      </c>
      <c r="X23394" t="s">
        <v>18629</v>
      </c>
      <c r="Y23394" t="s">
        <v>18630</v>
      </c>
      <c r="Z23394" t="s">
        <v>20033</v>
      </c>
      <c r="AA23394">
        <v>30.92</v>
      </c>
      <c r="AB23394" t="s">
        <v>18617</v>
      </c>
      <c r="AC23394" t="s">
        <v>20426</v>
      </c>
    </row>
    <row r="23395" spans="1:29" x14ac:dyDescent="0.4">
      <c r="A23395" s="1">
        <v>40626</v>
      </c>
      <c r="B23395" s="1">
        <v>40628</v>
      </c>
      <c r="C23395" t="s">
        <v>31</v>
      </c>
      <c r="D23395" t="str">
        <f t="shared" si="365"/>
        <v>Customer_23394</v>
      </c>
      <c r="E23395" t="s">
        <v>44176</v>
      </c>
      <c r="F23395" t="s">
        <v>32</v>
      </c>
      <c r="G23395" t="s">
        <v>963</v>
      </c>
      <c r="H23395" t="s">
        <v>963</v>
      </c>
      <c r="I23395" t="s">
        <v>963</v>
      </c>
      <c r="J23395" t="s">
        <v>36</v>
      </c>
      <c r="K23395" t="s">
        <v>221</v>
      </c>
      <c r="L23395" t="s">
        <v>8994</v>
      </c>
      <c r="M23395" t="s">
        <v>81</v>
      </c>
      <c r="N23395" t="s">
        <v>460</v>
      </c>
      <c r="O23395" t="s">
        <v>8572</v>
      </c>
      <c r="P23395">
        <v>109.38</v>
      </c>
      <c r="Q23395">
        <v>2</v>
      </c>
      <c r="R23395">
        <v>0</v>
      </c>
      <c r="S23395">
        <v>14.16</v>
      </c>
      <c r="T23395">
        <v>25.58</v>
      </c>
      <c r="U23395" t="s">
        <v>30</v>
      </c>
      <c r="V23395">
        <v>0.13</v>
      </c>
      <c r="W23395" t="s">
        <v>18636</v>
      </c>
      <c r="X23395" t="s">
        <v>18669</v>
      </c>
      <c r="Y23395" t="s">
        <v>18736</v>
      </c>
      <c r="Z23395" t="s">
        <v>20095</v>
      </c>
      <c r="AA23395">
        <v>54.69</v>
      </c>
      <c r="AB23395" t="s">
        <v>18617</v>
      </c>
      <c r="AC23395" t="s">
        <v>20426</v>
      </c>
    </row>
    <row r="23396" spans="1:29" x14ac:dyDescent="0.4">
      <c r="A23396" s="1">
        <v>41264</v>
      </c>
      <c r="B23396" s="1">
        <v>41265</v>
      </c>
      <c r="C23396" t="s">
        <v>42</v>
      </c>
      <c r="D23396" t="str">
        <f t="shared" si="365"/>
        <v>Customer_23395</v>
      </c>
      <c r="E23396" t="s">
        <v>44177</v>
      </c>
      <c r="F23396" t="s">
        <v>20</v>
      </c>
      <c r="G23396" t="s">
        <v>1646</v>
      </c>
      <c r="H23396" t="s">
        <v>575</v>
      </c>
      <c r="I23396" t="s">
        <v>575</v>
      </c>
      <c r="J23396" t="s">
        <v>108</v>
      </c>
      <c r="K23396" t="s">
        <v>53</v>
      </c>
      <c r="L23396" t="s">
        <v>10477</v>
      </c>
      <c r="M23396" t="s">
        <v>81</v>
      </c>
      <c r="N23396" t="s">
        <v>2547</v>
      </c>
      <c r="O23396" t="s">
        <v>8047</v>
      </c>
      <c r="P23396">
        <v>122</v>
      </c>
      <c r="Q23396">
        <v>4</v>
      </c>
      <c r="R23396">
        <v>0</v>
      </c>
      <c r="S23396">
        <v>15.84</v>
      </c>
      <c r="T23396">
        <v>24.23</v>
      </c>
      <c r="U23396" t="s">
        <v>76</v>
      </c>
      <c r="V23396">
        <v>0.13</v>
      </c>
      <c r="W23396" t="s">
        <v>18640</v>
      </c>
      <c r="X23396" t="s">
        <v>18637</v>
      </c>
      <c r="Y23396" t="s">
        <v>18649</v>
      </c>
      <c r="Z23396" t="s">
        <v>20101</v>
      </c>
      <c r="AA23396">
        <v>30.5</v>
      </c>
      <c r="AB23396" t="s">
        <v>18617</v>
      </c>
      <c r="AC23396" t="s">
        <v>20426</v>
      </c>
    </row>
    <row r="23397" spans="1:29" x14ac:dyDescent="0.4">
      <c r="A23397" s="1">
        <v>41369</v>
      </c>
      <c r="B23397" s="1">
        <v>41372</v>
      </c>
      <c r="C23397" t="s">
        <v>42</v>
      </c>
      <c r="D23397" t="str">
        <f t="shared" si="365"/>
        <v>Customer_23396</v>
      </c>
      <c r="E23397" t="s">
        <v>44178</v>
      </c>
      <c r="F23397" t="s">
        <v>20</v>
      </c>
      <c r="G23397" t="s">
        <v>56</v>
      </c>
      <c r="H23397" t="s">
        <v>56</v>
      </c>
      <c r="I23397" t="s">
        <v>57</v>
      </c>
      <c r="J23397" t="s">
        <v>58</v>
      </c>
      <c r="K23397" t="s">
        <v>58</v>
      </c>
      <c r="L23397" t="s">
        <v>10067</v>
      </c>
      <c r="M23397" t="s">
        <v>81</v>
      </c>
      <c r="N23397" t="s">
        <v>82</v>
      </c>
      <c r="O23397" t="s">
        <v>7226</v>
      </c>
      <c r="P23397">
        <v>54.66</v>
      </c>
      <c r="Q23397">
        <v>2</v>
      </c>
      <c r="R23397">
        <v>0</v>
      </c>
      <c r="S23397">
        <v>7.08</v>
      </c>
      <c r="T23397">
        <v>24.15</v>
      </c>
      <c r="U23397" t="s">
        <v>30</v>
      </c>
      <c r="V23397">
        <v>0.13</v>
      </c>
      <c r="W23397" t="s">
        <v>18614</v>
      </c>
      <c r="X23397" t="s">
        <v>18657</v>
      </c>
      <c r="Y23397" t="s">
        <v>18658</v>
      </c>
      <c r="Z23397" t="s">
        <v>20184</v>
      </c>
      <c r="AA23397">
        <v>27.33</v>
      </c>
      <c r="AB23397" t="s">
        <v>18617</v>
      </c>
      <c r="AC23397" t="s">
        <v>20426</v>
      </c>
    </row>
    <row r="23398" spans="1:29" x14ac:dyDescent="0.4">
      <c r="A23398" s="1">
        <v>41894</v>
      </c>
      <c r="B23398" s="1">
        <v>41894</v>
      </c>
      <c r="C23398" t="s">
        <v>19</v>
      </c>
      <c r="D23398" t="str">
        <f t="shared" si="365"/>
        <v>Customer_23397</v>
      </c>
      <c r="E23398" t="s">
        <v>44179</v>
      </c>
      <c r="F23398" t="s">
        <v>49</v>
      </c>
      <c r="G23398" t="s">
        <v>2620</v>
      </c>
      <c r="H23398" t="s">
        <v>2194</v>
      </c>
      <c r="I23398" t="s">
        <v>51</v>
      </c>
      <c r="J23398" t="s">
        <v>52</v>
      </c>
      <c r="K23398" t="s">
        <v>53</v>
      </c>
      <c r="L23398" t="s">
        <v>10635</v>
      </c>
      <c r="M23398" t="s">
        <v>81</v>
      </c>
      <c r="N23398" t="s">
        <v>2547</v>
      </c>
      <c r="O23398" t="s">
        <v>8523</v>
      </c>
      <c r="P23398">
        <v>152.37</v>
      </c>
      <c r="Q23398">
        <v>3</v>
      </c>
      <c r="R23398">
        <v>0</v>
      </c>
      <c r="S23398">
        <v>19.8</v>
      </c>
      <c r="T23398">
        <v>23.24</v>
      </c>
      <c r="U23398" t="s">
        <v>30</v>
      </c>
      <c r="V23398">
        <v>0.13</v>
      </c>
      <c r="W23398" t="s">
        <v>18619</v>
      </c>
      <c r="X23398" t="s">
        <v>18627</v>
      </c>
      <c r="Y23398" t="s">
        <v>18628</v>
      </c>
      <c r="Z23398" t="s">
        <v>20425</v>
      </c>
      <c r="AA23398">
        <v>50.79</v>
      </c>
      <c r="AB23398" t="s">
        <v>18617</v>
      </c>
      <c r="AC23398" t="s">
        <v>20426</v>
      </c>
    </row>
    <row r="23399" spans="1:29" x14ac:dyDescent="0.4">
      <c r="A23399" s="1">
        <v>40707</v>
      </c>
      <c r="B23399" s="1">
        <v>40710</v>
      </c>
      <c r="C23399" t="s">
        <v>42</v>
      </c>
      <c r="D23399" t="str">
        <f t="shared" si="365"/>
        <v>Customer_23398</v>
      </c>
      <c r="E23399" t="s">
        <v>44180</v>
      </c>
      <c r="F23399" t="s">
        <v>32</v>
      </c>
      <c r="G23399" t="s">
        <v>2015</v>
      </c>
      <c r="H23399" t="s">
        <v>2015</v>
      </c>
      <c r="I23399" t="s">
        <v>1031</v>
      </c>
      <c r="J23399" t="s">
        <v>52</v>
      </c>
      <c r="K23399" t="s">
        <v>53</v>
      </c>
      <c r="L23399" t="s">
        <v>10711</v>
      </c>
      <c r="M23399" t="s">
        <v>81</v>
      </c>
      <c r="N23399" t="s">
        <v>5055</v>
      </c>
      <c r="O23399" t="s">
        <v>10712</v>
      </c>
      <c r="P23399">
        <v>200.88</v>
      </c>
      <c r="Q23399">
        <v>12</v>
      </c>
      <c r="R23399">
        <v>0</v>
      </c>
      <c r="S23399">
        <v>25.92</v>
      </c>
      <c r="T23399">
        <v>22.86</v>
      </c>
      <c r="U23399" t="s">
        <v>76</v>
      </c>
      <c r="V23399">
        <v>0.13</v>
      </c>
      <c r="W23399" t="s">
        <v>18636</v>
      </c>
      <c r="X23399" t="s">
        <v>18615</v>
      </c>
      <c r="Y23399" t="s">
        <v>18712</v>
      </c>
      <c r="Z23399" t="s">
        <v>20436</v>
      </c>
      <c r="AA23399">
        <v>16.739999999999998</v>
      </c>
      <c r="AB23399" t="s">
        <v>18617</v>
      </c>
      <c r="AC23399" t="s">
        <v>20426</v>
      </c>
    </row>
    <row r="23400" spans="1:29" x14ac:dyDescent="0.4">
      <c r="A23400" s="1">
        <v>41489</v>
      </c>
      <c r="B23400" s="1">
        <v>41491</v>
      </c>
      <c r="C23400" t="s">
        <v>42</v>
      </c>
      <c r="D23400" t="str">
        <f t="shared" si="365"/>
        <v>Customer_23399</v>
      </c>
      <c r="E23400" t="s">
        <v>44181</v>
      </c>
      <c r="F23400" t="s">
        <v>20</v>
      </c>
      <c r="G23400" t="s">
        <v>2099</v>
      </c>
      <c r="H23400" t="s">
        <v>2100</v>
      </c>
      <c r="I23400" t="s">
        <v>358</v>
      </c>
      <c r="J23400" t="s">
        <v>58</v>
      </c>
      <c r="K23400" t="s">
        <v>58</v>
      </c>
      <c r="L23400" t="s">
        <v>10745</v>
      </c>
      <c r="M23400" t="s">
        <v>81</v>
      </c>
      <c r="N23400" t="s">
        <v>2547</v>
      </c>
      <c r="O23400" t="s">
        <v>8523</v>
      </c>
      <c r="P23400">
        <v>101.58</v>
      </c>
      <c r="Q23400">
        <v>2</v>
      </c>
      <c r="R23400">
        <v>0</v>
      </c>
      <c r="S23400">
        <v>13.2</v>
      </c>
      <c r="T23400">
        <v>22.63</v>
      </c>
      <c r="U23400" t="s">
        <v>76</v>
      </c>
      <c r="V23400">
        <v>0.13</v>
      </c>
      <c r="W23400" t="s">
        <v>18614</v>
      </c>
      <c r="X23400" t="s">
        <v>18641</v>
      </c>
      <c r="Y23400" t="s">
        <v>18653</v>
      </c>
      <c r="Z23400" t="s">
        <v>20425</v>
      </c>
      <c r="AA23400">
        <v>50.79</v>
      </c>
      <c r="AB23400" t="s">
        <v>18617</v>
      </c>
      <c r="AC23400" t="s">
        <v>20426</v>
      </c>
    </row>
    <row r="23401" spans="1:29" x14ac:dyDescent="0.4">
      <c r="A23401" s="1">
        <v>40565</v>
      </c>
      <c r="B23401" s="1">
        <v>40567</v>
      </c>
      <c r="C23401" t="s">
        <v>42</v>
      </c>
      <c r="D23401" t="str">
        <f t="shared" si="365"/>
        <v>Customer_23400</v>
      </c>
      <c r="E23401" t="s">
        <v>44182</v>
      </c>
      <c r="F23401" t="s">
        <v>32</v>
      </c>
      <c r="G23401" t="s">
        <v>4669</v>
      </c>
      <c r="H23401" t="s">
        <v>4670</v>
      </c>
      <c r="I23401" t="s">
        <v>2446</v>
      </c>
      <c r="J23401" t="s">
        <v>58</v>
      </c>
      <c r="K23401" t="s">
        <v>58</v>
      </c>
      <c r="L23401" t="s">
        <v>7520</v>
      </c>
      <c r="M23401" t="s">
        <v>81</v>
      </c>
      <c r="N23401" t="s">
        <v>460</v>
      </c>
      <c r="O23401" t="s">
        <v>7067</v>
      </c>
      <c r="P23401">
        <v>95.1</v>
      </c>
      <c r="Q23401">
        <v>2</v>
      </c>
      <c r="R23401">
        <v>0</v>
      </c>
      <c r="S23401">
        <v>12.36</v>
      </c>
      <c r="T23401">
        <v>21.6</v>
      </c>
      <c r="U23401" t="s">
        <v>76</v>
      </c>
      <c r="V23401">
        <v>0.13</v>
      </c>
      <c r="W23401" t="s">
        <v>18636</v>
      </c>
      <c r="X23401" t="s">
        <v>18634</v>
      </c>
      <c r="Y23401" t="s">
        <v>18652</v>
      </c>
      <c r="Z23401" t="s">
        <v>20181</v>
      </c>
      <c r="AA23401">
        <v>47.55</v>
      </c>
      <c r="AB23401" t="s">
        <v>18617</v>
      </c>
      <c r="AC23401" t="s">
        <v>20426</v>
      </c>
    </row>
    <row r="23402" spans="1:29" x14ac:dyDescent="0.4">
      <c r="A23402" s="1">
        <v>41298</v>
      </c>
      <c r="B23402" s="1">
        <v>41298</v>
      </c>
      <c r="C23402" t="s">
        <v>19</v>
      </c>
      <c r="D23402" t="str">
        <f t="shared" si="365"/>
        <v>Customer_23401</v>
      </c>
      <c r="E23402" t="s">
        <v>44183</v>
      </c>
      <c r="F23402" t="s">
        <v>20</v>
      </c>
      <c r="G23402" t="s">
        <v>11114</v>
      </c>
      <c r="H23402" t="s">
        <v>11114</v>
      </c>
      <c r="I23402" t="s">
        <v>137</v>
      </c>
      <c r="J23402" t="s">
        <v>58</v>
      </c>
      <c r="K23402" t="s">
        <v>58</v>
      </c>
      <c r="L23402" t="s">
        <v>10277</v>
      </c>
      <c r="M23402" t="s">
        <v>81</v>
      </c>
      <c r="N23402" t="s">
        <v>2547</v>
      </c>
      <c r="O23402" t="s">
        <v>7773</v>
      </c>
      <c r="P23402">
        <v>175.32</v>
      </c>
      <c r="Q23402">
        <v>6</v>
      </c>
      <c r="R23402">
        <v>0</v>
      </c>
      <c r="S23402">
        <v>22.68</v>
      </c>
      <c r="T23402">
        <v>20.51</v>
      </c>
      <c r="U23402" t="s">
        <v>76</v>
      </c>
      <c r="V23402">
        <v>0.13</v>
      </c>
      <c r="W23402" t="s">
        <v>18614</v>
      </c>
      <c r="X23402" t="s">
        <v>18634</v>
      </c>
      <c r="Y23402" t="s">
        <v>18691</v>
      </c>
      <c r="Z23402" t="s">
        <v>20025</v>
      </c>
      <c r="AA23402">
        <v>29.22</v>
      </c>
      <c r="AB23402" t="s">
        <v>18617</v>
      </c>
      <c r="AC23402" t="s">
        <v>20426</v>
      </c>
    </row>
    <row r="23403" spans="1:29" x14ac:dyDescent="0.4">
      <c r="A23403" s="1">
        <v>41258</v>
      </c>
      <c r="B23403" s="1">
        <v>41260</v>
      </c>
      <c r="C23403" t="s">
        <v>31</v>
      </c>
      <c r="D23403" t="str">
        <f t="shared" si="365"/>
        <v>Customer_23402</v>
      </c>
      <c r="E23403" t="s">
        <v>44184</v>
      </c>
      <c r="F23403" t="s">
        <v>49</v>
      </c>
      <c r="G23403" t="s">
        <v>11215</v>
      </c>
      <c r="H23403" t="s">
        <v>423</v>
      </c>
      <c r="I23403" t="s">
        <v>120</v>
      </c>
      <c r="J23403" t="s">
        <v>52</v>
      </c>
      <c r="K23403" t="s">
        <v>53</v>
      </c>
      <c r="L23403" t="s">
        <v>11216</v>
      </c>
      <c r="M23403" t="s">
        <v>81</v>
      </c>
      <c r="N23403" t="s">
        <v>93</v>
      </c>
      <c r="O23403" t="s">
        <v>11217</v>
      </c>
      <c r="P23403">
        <v>89.28</v>
      </c>
      <c r="Q23403">
        <v>6</v>
      </c>
      <c r="R23403">
        <v>0</v>
      </c>
      <c r="S23403">
        <v>11.52</v>
      </c>
      <c r="T23403">
        <v>20.22</v>
      </c>
      <c r="U23403" t="s">
        <v>76</v>
      </c>
      <c r="V23403">
        <v>0.13</v>
      </c>
      <c r="W23403" t="s">
        <v>18640</v>
      </c>
      <c r="X23403" t="s">
        <v>18637</v>
      </c>
      <c r="Y23403" t="s">
        <v>18649</v>
      </c>
      <c r="Z23403" t="s">
        <v>20391</v>
      </c>
      <c r="AA23403">
        <v>14.88</v>
      </c>
      <c r="AB23403" t="s">
        <v>18617</v>
      </c>
      <c r="AC23403" t="s">
        <v>20426</v>
      </c>
    </row>
    <row r="23404" spans="1:29" x14ac:dyDescent="0.4">
      <c r="A23404" s="1">
        <v>41880</v>
      </c>
      <c r="B23404" s="1">
        <v>41880</v>
      </c>
      <c r="C23404" t="s">
        <v>19</v>
      </c>
      <c r="D23404" t="str">
        <f t="shared" si="365"/>
        <v>Customer_23403</v>
      </c>
      <c r="E23404" t="s">
        <v>44185</v>
      </c>
      <c r="F23404" t="s">
        <v>20</v>
      </c>
      <c r="G23404" t="s">
        <v>2443</v>
      </c>
      <c r="H23404" t="s">
        <v>2443</v>
      </c>
      <c r="I23404" t="s">
        <v>2175</v>
      </c>
      <c r="J23404" t="s">
        <v>108</v>
      </c>
      <c r="K23404" t="s">
        <v>87</v>
      </c>
      <c r="L23404" t="s">
        <v>9910</v>
      </c>
      <c r="M23404" t="s">
        <v>81</v>
      </c>
      <c r="N23404" t="s">
        <v>3321</v>
      </c>
      <c r="O23404" t="s">
        <v>7918</v>
      </c>
      <c r="P23404">
        <v>92.76</v>
      </c>
      <c r="Q23404">
        <v>3</v>
      </c>
      <c r="R23404">
        <v>0</v>
      </c>
      <c r="S23404">
        <v>12</v>
      </c>
      <c r="T23404">
        <v>19.89</v>
      </c>
      <c r="U23404" t="s">
        <v>48</v>
      </c>
      <c r="V23404">
        <v>0.13</v>
      </c>
      <c r="W23404" t="s">
        <v>18619</v>
      </c>
      <c r="X23404" t="s">
        <v>18641</v>
      </c>
      <c r="Y23404" t="s">
        <v>18678</v>
      </c>
      <c r="Z23404" t="s">
        <v>20033</v>
      </c>
      <c r="AA23404">
        <v>30.92</v>
      </c>
      <c r="AB23404" t="s">
        <v>18617</v>
      </c>
      <c r="AC23404" t="s">
        <v>20426</v>
      </c>
    </row>
    <row r="23405" spans="1:29" x14ac:dyDescent="0.4">
      <c r="A23405" s="1">
        <v>40880</v>
      </c>
      <c r="B23405" s="1">
        <v>40882</v>
      </c>
      <c r="C23405" t="s">
        <v>31</v>
      </c>
      <c r="D23405" t="str">
        <f t="shared" si="365"/>
        <v>Customer_23404</v>
      </c>
      <c r="E23405" t="s">
        <v>44186</v>
      </c>
      <c r="F23405" t="s">
        <v>20</v>
      </c>
      <c r="G23405" t="s">
        <v>808</v>
      </c>
      <c r="H23405" t="s">
        <v>808</v>
      </c>
      <c r="I23405" t="s">
        <v>323</v>
      </c>
      <c r="J23405" t="s">
        <v>108</v>
      </c>
      <c r="K23405" t="s">
        <v>53</v>
      </c>
      <c r="L23405" t="s">
        <v>9084</v>
      </c>
      <c r="M23405" t="s">
        <v>81</v>
      </c>
      <c r="N23405" t="s">
        <v>3321</v>
      </c>
      <c r="O23405" t="s">
        <v>6915</v>
      </c>
      <c r="P23405">
        <v>74.64</v>
      </c>
      <c r="Q23405">
        <v>4</v>
      </c>
      <c r="R23405">
        <v>0</v>
      </c>
      <c r="S23405">
        <v>9.68</v>
      </c>
      <c r="T23405">
        <v>19.260000000000002</v>
      </c>
      <c r="U23405" t="s">
        <v>30</v>
      </c>
      <c r="V23405">
        <v>0.13</v>
      </c>
      <c r="W23405" t="s">
        <v>18636</v>
      </c>
      <c r="X23405" t="s">
        <v>18637</v>
      </c>
      <c r="Y23405" t="s">
        <v>18638</v>
      </c>
      <c r="Z23405" t="s">
        <v>20268</v>
      </c>
      <c r="AA23405">
        <v>18.66</v>
      </c>
      <c r="AB23405" t="s">
        <v>18617</v>
      </c>
      <c r="AC23405" t="s">
        <v>20426</v>
      </c>
    </row>
    <row r="23406" spans="1:29" x14ac:dyDescent="0.4">
      <c r="A23406" s="1">
        <v>41836</v>
      </c>
      <c r="B23406" s="1">
        <v>41839</v>
      </c>
      <c r="C23406" t="s">
        <v>42</v>
      </c>
      <c r="D23406" t="str">
        <f t="shared" si="365"/>
        <v>Customer_23405</v>
      </c>
      <c r="E23406" t="s">
        <v>44187</v>
      </c>
      <c r="F23406" t="s">
        <v>32</v>
      </c>
      <c r="G23406" t="s">
        <v>705</v>
      </c>
      <c r="H23406" t="s">
        <v>706</v>
      </c>
      <c r="I23406" t="s">
        <v>256</v>
      </c>
      <c r="J23406" t="s">
        <v>102</v>
      </c>
      <c r="K23406" t="s">
        <v>102</v>
      </c>
      <c r="L23406" t="s">
        <v>7520</v>
      </c>
      <c r="M23406" t="s">
        <v>81</v>
      </c>
      <c r="N23406" t="s">
        <v>460</v>
      </c>
      <c r="O23406" t="s">
        <v>7067</v>
      </c>
      <c r="P23406">
        <v>95.1</v>
      </c>
      <c r="Q23406">
        <v>2</v>
      </c>
      <c r="R23406">
        <v>0</v>
      </c>
      <c r="S23406">
        <v>12.36</v>
      </c>
      <c r="T23406">
        <v>18.29</v>
      </c>
      <c r="U23406" t="s">
        <v>48</v>
      </c>
      <c r="V23406">
        <v>0.13</v>
      </c>
      <c r="W23406" t="s">
        <v>18619</v>
      </c>
      <c r="X23406" t="s">
        <v>18629</v>
      </c>
      <c r="Y23406" t="s">
        <v>18630</v>
      </c>
      <c r="Z23406" t="s">
        <v>20181</v>
      </c>
      <c r="AA23406">
        <v>47.55</v>
      </c>
      <c r="AB23406" t="s">
        <v>18617</v>
      </c>
      <c r="AC23406" t="s">
        <v>20426</v>
      </c>
    </row>
    <row r="23407" spans="1:29" x14ac:dyDescent="0.4">
      <c r="A23407" s="1">
        <v>40611</v>
      </c>
      <c r="B23407" s="1">
        <v>40614</v>
      </c>
      <c r="C23407" t="s">
        <v>42</v>
      </c>
      <c r="D23407" t="str">
        <f t="shared" si="365"/>
        <v>Customer_23406</v>
      </c>
      <c r="E23407" t="s">
        <v>44188</v>
      </c>
      <c r="F23407" t="s">
        <v>20</v>
      </c>
      <c r="G23407" t="s">
        <v>684</v>
      </c>
      <c r="H23407" t="s">
        <v>685</v>
      </c>
      <c r="I23407" t="s">
        <v>686</v>
      </c>
      <c r="J23407" t="s">
        <v>58</v>
      </c>
      <c r="K23407" t="s">
        <v>58</v>
      </c>
      <c r="L23407" t="s">
        <v>10745</v>
      </c>
      <c r="M23407" t="s">
        <v>81</v>
      </c>
      <c r="N23407" t="s">
        <v>2547</v>
      </c>
      <c r="O23407" t="s">
        <v>8523</v>
      </c>
      <c r="P23407">
        <v>50.79</v>
      </c>
      <c r="Q23407">
        <v>1</v>
      </c>
      <c r="R23407">
        <v>0</v>
      </c>
      <c r="S23407">
        <v>6.6</v>
      </c>
      <c r="T23407">
        <v>17.690000000000001</v>
      </c>
      <c r="U23407" t="s">
        <v>76</v>
      </c>
      <c r="V23407">
        <v>0.13</v>
      </c>
      <c r="W23407" t="s">
        <v>18636</v>
      </c>
      <c r="X23407" t="s">
        <v>18669</v>
      </c>
      <c r="Y23407" t="s">
        <v>18736</v>
      </c>
      <c r="Z23407" t="s">
        <v>20425</v>
      </c>
      <c r="AA23407">
        <v>50.79</v>
      </c>
      <c r="AB23407" t="s">
        <v>18617</v>
      </c>
      <c r="AC23407" t="s">
        <v>20426</v>
      </c>
    </row>
    <row r="23408" spans="1:29" x14ac:dyDescent="0.4">
      <c r="A23408" s="1">
        <v>41228</v>
      </c>
      <c r="B23408" s="1">
        <v>41230</v>
      </c>
      <c r="C23408" t="s">
        <v>31</v>
      </c>
      <c r="D23408" t="str">
        <f t="shared" si="365"/>
        <v>Customer_23407</v>
      </c>
      <c r="E23408" t="s">
        <v>44189</v>
      </c>
      <c r="F23408" t="s">
        <v>32</v>
      </c>
      <c r="G23408" t="s">
        <v>6702</v>
      </c>
      <c r="H23408" t="s">
        <v>6702</v>
      </c>
      <c r="I23408" t="s">
        <v>6703</v>
      </c>
      <c r="J23408" t="s">
        <v>102</v>
      </c>
      <c r="K23408" t="s">
        <v>102</v>
      </c>
      <c r="L23408" t="s">
        <v>2834</v>
      </c>
      <c r="M23408" t="s">
        <v>81</v>
      </c>
      <c r="N23408" t="s">
        <v>460</v>
      </c>
      <c r="O23408" t="s">
        <v>2745</v>
      </c>
      <c r="P23408">
        <v>137.79</v>
      </c>
      <c r="Q23408">
        <v>1</v>
      </c>
      <c r="R23408">
        <v>0</v>
      </c>
      <c r="S23408">
        <v>17.91</v>
      </c>
      <c r="T23408">
        <v>17.52</v>
      </c>
      <c r="U23408" t="s">
        <v>76</v>
      </c>
      <c r="V23408">
        <v>0.13</v>
      </c>
      <c r="W23408" t="s">
        <v>18640</v>
      </c>
      <c r="X23408" t="s">
        <v>18622</v>
      </c>
      <c r="Y23408" t="s">
        <v>18647</v>
      </c>
      <c r="Z23408" t="s">
        <v>20180</v>
      </c>
      <c r="AA23408">
        <v>137.79</v>
      </c>
      <c r="AB23408" t="s">
        <v>18617</v>
      </c>
      <c r="AC23408" t="s">
        <v>20426</v>
      </c>
    </row>
    <row r="23409" spans="1:29" x14ac:dyDescent="0.4">
      <c r="A23409" s="1">
        <v>41524</v>
      </c>
      <c r="B23409" s="1">
        <v>41527</v>
      </c>
      <c r="C23409" t="s">
        <v>31</v>
      </c>
      <c r="D23409" t="str">
        <f t="shared" si="365"/>
        <v>Customer_23408</v>
      </c>
      <c r="E23409" t="s">
        <v>44190</v>
      </c>
      <c r="F23409" t="s">
        <v>32</v>
      </c>
      <c r="G23409" t="s">
        <v>11877</v>
      </c>
      <c r="H23409" t="s">
        <v>11877</v>
      </c>
      <c r="I23409" t="s">
        <v>1718</v>
      </c>
      <c r="J23409" t="s">
        <v>58</v>
      </c>
      <c r="K23409" t="s">
        <v>58</v>
      </c>
      <c r="L23409" t="s">
        <v>10277</v>
      </c>
      <c r="M23409" t="s">
        <v>81</v>
      </c>
      <c r="N23409" t="s">
        <v>2547</v>
      </c>
      <c r="O23409" t="s">
        <v>7773</v>
      </c>
      <c r="P23409">
        <v>58.44</v>
      </c>
      <c r="Q23409">
        <v>2</v>
      </c>
      <c r="R23409">
        <v>0</v>
      </c>
      <c r="S23409">
        <v>7.56</v>
      </c>
      <c r="T23409">
        <v>17.18</v>
      </c>
      <c r="U23409" t="s">
        <v>30</v>
      </c>
      <c r="V23409">
        <v>0.13</v>
      </c>
      <c r="W23409" t="s">
        <v>18614</v>
      </c>
      <c r="X23409" t="s">
        <v>18627</v>
      </c>
      <c r="Y23409" t="s">
        <v>18671</v>
      </c>
      <c r="Z23409" t="s">
        <v>20025</v>
      </c>
      <c r="AA23409">
        <v>29.22</v>
      </c>
      <c r="AB23409" t="s">
        <v>18617</v>
      </c>
      <c r="AC23409" t="s">
        <v>20426</v>
      </c>
    </row>
    <row r="23410" spans="1:29" x14ac:dyDescent="0.4">
      <c r="A23410" s="1">
        <v>41319</v>
      </c>
      <c r="B23410" s="1">
        <v>41324</v>
      </c>
      <c r="C23410" t="s">
        <v>31</v>
      </c>
      <c r="D23410" t="str">
        <f t="shared" si="365"/>
        <v>Customer_23409</v>
      </c>
      <c r="E23410" t="s">
        <v>44191</v>
      </c>
      <c r="F23410" t="s">
        <v>20</v>
      </c>
      <c r="G23410" t="s">
        <v>9025</v>
      </c>
      <c r="H23410" t="s">
        <v>215</v>
      </c>
      <c r="I23410" t="s">
        <v>155</v>
      </c>
      <c r="J23410" t="s">
        <v>52</v>
      </c>
      <c r="K23410" t="s">
        <v>156</v>
      </c>
      <c r="L23410" t="s">
        <v>2828</v>
      </c>
      <c r="M23410" t="s">
        <v>81</v>
      </c>
      <c r="N23410" t="s">
        <v>460</v>
      </c>
      <c r="O23410" t="s">
        <v>7067</v>
      </c>
      <c r="P23410">
        <v>237.75</v>
      </c>
      <c r="Q23410">
        <v>5</v>
      </c>
      <c r="R23410">
        <v>0</v>
      </c>
      <c r="S23410">
        <v>30.9</v>
      </c>
      <c r="T23410">
        <v>16.63</v>
      </c>
      <c r="U23410" t="s">
        <v>48</v>
      </c>
      <c r="V23410">
        <v>0.13</v>
      </c>
      <c r="W23410" t="s">
        <v>18614</v>
      </c>
      <c r="X23410" t="s">
        <v>18655</v>
      </c>
      <c r="Y23410" t="s">
        <v>18684</v>
      </c>
      <c r="Z23410" t="s">
        <v>20181</v>
      </c>
      <c r="AA23410">
        <v>47.55</v>
      </c>
      <c r="AB23410" t="s">
        <v>18617</v>
      </c>
      <c r="AC23410" t="s">
        <v>20426</v>
      </c>
    </row>
    <row r="23411" spans="1:29" x14ac:dyDescent="0.4">
      <c r="A23411" s="1">
        <v>40725</v>
      </c>
      <c r="B23411" s="1">
        <v>40727</v>
      </c>
      <c r="C23411" t="s">
        <v>42</v>
      </c>
      <c r="D23411" t="str">
        <f t="shared" si="365"/>
        <v>Customer_23410</v>
      </c>
      <c r="E23411" t="s">
        <v>44192</v>
      </c>
      <c r="F23411" t="s">
        <v>32</v>
      </c>
      <c r="G23411" t="s">
        <v>1321</v>
      </c>
      <c r="H23411" t="s">
        <v>1322</v>
      </c>
      <c r="I23411" t="s">
        <v>166</v>
      </c>
      <c r="J23411" t="s">
        <v>108</v>
      </c>
      <c r="K23411" t="s">
        <v>53</v>
      </c>
      <c r="L23411" t="s">
        <v>9910</v>
      </c>
      <c r="M23411" t="s">
        <v>81</v>
      </c>
      <c r="N23411" t="s">
        <v>3321</v>
      </c>
      <c r="O23411" t="s">
        <v>7918</v>
      </c>
      <c r="P23411">
        <v>61.84</v>
      </c>
      <c r="Q23411">
        <v>2</v>
      </c>
      <c r="R23411">
        <v>0</v>
      </c>
      <c r="S23411">
        <v>8</v>
      </c>
      <c r="T23411">
        <v>16.059999999999999</v>
      </c>
      <c r="U23411" t="s">
        <v>30</v>
      </c>
      <c r="V23411">
        <v>0.13</v>
      </c>
      <c r="W23411" t="s">
        <v>18636</v>
      </c>
      <c r="X23411" t="s">
        <v>18629</v>
      </c>
      <c r="Y23411" t="s">
        <v>18698</v>
      </c>
      <c r="Z23411" t="s">
        <v>20033</v>
      </c>
      <c r="AA23411">
        <v>30.92</v>
      </c>
      <c r="AB23411" t="s">
        <v>18617</v>
      </c>
      <c r="AC23411" t="s">
        <v>20426</v>
      </c>
    </row>
    <row r="23412" spans="1:29" x14ac:dyDescent="0.4">
      <c r="A23412" s="1">
        <v>41429</v>
      </c>
      <c r="B23412" s="1">
        <v>41434</v>
      </c>
      <c r="C23412" t="s">
        <v>31</v>
      </c>
      <c r="D23412" t="str">
        <f t="shared" si="365"/>
        <v>Customer_23411</v>
      </c>
      <c r="E23412" t="s">
        <v>44193</v>
      </c>
      <c r="F23412" t="s">
        <v>32</v>
      </c>
      <c r="G23412" t="s">
        <v>179</v>
      </c>
      <c r="H23412" t="s">
        <v>180</v>
      </c>
      <c r="I23412" t="s">
        <v>181</v>
      </c>
      <c r="J23412" t="s">
        <v>36</v>
      </c>
      <c r="K23412" t="s">
        <v>97</v>
      </c>
      <c r="L23412" t="s">
        <v>7193</v>
      </c>
      <c r="M23412" t="s">
        <v>81</v>
      </c>
      <c r="N23412" t="s">
        <v>93</v>
      </c>
      <c r="O23412" t="s">
        <v>7194</v>
      </c>
      <c r="P23412">
        <v>146.04</v>
      </c>
      <c r="Q23412">
        <v>4</v>
      </c>
      <c r="R23412">
        <v>0</v>
      </c>
      <c r="S23412">
        <v>18.96</v>
      </c>
      <c r="T23412">
        <v>15.55</v>
      </c>
      <c r="U23412" t="s">
        <v>48</v>
      </c>
      <c r="V23412">
        <v>0.13</v>
      </c>
      <c r="W23412" t="s">
        <v>18614</v>
      </c>
      <c r="X23412" t="s">
        <v>18615</v>
      </c>
      <c r="Y23412" t="s">
        <v>18616</v>
      </c>
      <c r="Z23412" t="s">
        <v>19993</v>
      </c>
      <c r="AA23412">
        <v>36.51</v>
      </c>
      <c r="AB23412" t="s">
        <v>18617</v>
      </c>
      <c r="AC23412" t="s">
        <v>20426</v>
      </c>
    </row>
    <row r="23413" spans="1:29" x14ac:dyDescent="0.4">
      <c r="A23413" s="1">
        <v>40905</v>
      </c>
      <c r="B23413" s="1">
        <v>40909</v>
      </c>
      <c r="C23413" t="s">
        <v>31</v>
      </c>
      <c r="D23413" t="str">
        <f t="shared" si="365"/>
        <v>Customer_23412</v>
      </c>
      <c r="E23413" t="s">
        <v>44194</v>
      </c>
      <c r="F23413" t="s">
        <v>49</v>
      </c>
      <c r="G23413" t="s">
        <v>954</v>
      </c>
      <c r="H23413" t="s">
        <v>955</v>
      </c>
      <c r="I23413" t="s">
        <v>129</v>
      </c>
      <c r="J23413" t="s">
        <v>52</v>
      </c>
      <c r="K23413" t="s">
        <v>87</v>
      </c>
      <c r="L23413" t="s">
        <v>9293</v>
      </c>
      <c r="M23413" t="s">
        <v>81</v>
      </c>
      <c r="N23413" t="s">
        <v>82</v>
      </c>
      <c r="O23413" t="s">
        <v>7226</v>
      </c>
      <c r="P23413">
        <v>136.65</v>
      </c>
      <c r="Q23413">
        <v>5</v>
      </c>
      <c r="R23413">
        <v>0</v>
      </c>
      <c r="S23413">
        <v>17.7</v>
      </c>
      <c r="T23413">
        <v>15.3</v>
      </c>
      <c r="U23413" t="s">
        <v>48</v>
      </c>
      <c r="V23413">
        <v>0.13</v>
      </c>
      <c r="W23413" t="s">
        <v>18636</v>
      </c>
      <c r="X23413" t="s">
        <v>18637</v>
      </c>
      <c r="Y23413" t="s">
        <v>18638</v>
      </c>
      <c r="Z23413" t="s">
        <v>20184</v>
      </c>
      <c r="AA23413">
        <v>27.33</v>
      </c>
      <c r="AB23413" t="s">
        <v>18617</v>
      </c>
      <c r="AC23413" t="s">
        <v>20426</v>
      </c>
    </row>
    <row r="23414" spans="1:29" x14ac:dyDescent="0.4">
      <c r="A23414" s="1">
        <v>41676</v>
      </c>
      <c r="B23414" s="1">
        <v>41680</v>
      </c>
      <c r="C23414" t="s">
        <v>31</v>
      </c>
      <c r="D23414" t="str">
        <f t="shared" si="365"/>
        <v>Customer_23413</v>
      </c>
      <c r="E23414" t="s">
        <v>44195</v>
      </c>
      <c r="F23414" t="s">
        <v>20</v>
      </c>
      <c r="G23414" t="s">
        <v>2493</v>
      </c>
      <c r="H23414" t="s">
        <v>690</v>
      </c>
      <c r="I23414" t="s">
        <v>307</v>
      </c>
      <c r="J23414" t="s">
        <v>52</v>
      </c>
      <c r="K23414" t="s">
        <v>87</v>
      </c>
      <c r="L23414" t="s">
        <v>12657</v>
      </c>
      <c r="M23414" t="s">
        <v>81</v>
      </c>
      <c r="N23414" t="s">
        <v>2547</v>
      </c>
      <c r="O23414" t="s">
        <v>7773</v>
      </c>
      <c r="P23414">
        <v>146.1</v>
      </c>
      <c r="Q23414">
        <v>5</v>
      </c>
      <c r="R23414">
        <v>0</v>
      </c>
      <c r="S23414">
        <v>18.899999999999999</v>
      </c>
      <c r="T23414">
        <v>13.7</v>
      </c>
      <c r="U23414" t="s">
        <v>76</v>
      </c>
      <c r="V23414">
        <v>0.13</v>
      </c>
      <c r="W23414" t="s">
        <v>18619</v>
      </c>
      <c r="X23414" t="s">
        <v>18655</v>
      </c>
      <c r="Y23414" t="s">
        <v>18660</v>
      </c>
      <c r="Z23414" t="s">
        <v>20025</v>
      </c>
      <c r="AA23414">
        <v>29.22</v>
      </c>
      <c r="AB23414" t="s">
        <v>18617</v>
      </c>
      <c r="AC23414" t="s">
        <v>20426</v>
      </c>
    </row>
    <row r="23415" spans="1:29" x14ac:dyDescent="0.4">
      <c r="A23415" s="1">
        <v>41097</v>
      </c>
      <c r="B23415" s="1">
        <v>41102</v>
      </c>
      <c r="C23415" t="s">
        <v>31</v>
      </c>
      <c r="D23415" t="str">
        <f t="shared" si="365"/>
        <v>Customer_23414</v>
      </c>
      <c r="E23415" t="s">
        <v>44196</v>
      </c>
      <c r="F23415" t="s">
        <v>20</v>
      </c>
      <c r="G23415" t="s">
        <v>1945</v>
      </c>
      <c r="H23415" t="s">
        <v>1945</v>
      </c>
      <c r="I23415" t="s">
        <v>288</v>
      </c>
      <c r="J23415" t="s">
        <v>36</v>
      </c>
      <c r="K23415" t="s">
        <v>97</v>
      </c>
      <c r="L23415" t="s">
        <v>12743</v>
      </c>
      <c r="M23415" t="s">
        <v>81</v>
      </c>
      <c r="N23415" t="s">
        <v>2547</v>
      </c>
      <c r="O23415" t="s">
        <v>11199</v>
      </c>
      <c r="P23415">
        <v>144.54</v>
      </c>
      <c r="Q23415">
        <v>6</v>
      </c>
      <c r="R23415">
        <v>0</v>
      </c>
      <c r="S23415">
        <v>18.72</v>
      </c>
      <c r="T23415">
        <v>13.63</v>
      </c>
      <c r="U23415" t="s">
        <v>48</v>
      </c>
      <c r="V23415">
        <v>0.13</v>
      </c>
      <c r="W23415" t="s">
        <v>18640</v>
      </c>
      <c r="X23415" t="s">
        <v>18629</v>
      </c>
      <c r="Y23415" t="s">
        <v>18878</v>
      </c>
      <c r="Z23415" t="s">
        <v>20040</v>
      </c>
      <c r="AA23415">
        <v>24.09</v>
      </c>
      <c r="AB23415" t="s">
        <v>18617</v>
      </c>
      <c r="AC23415" t="s">
        <v>20426</v>
      </c>
    </row>
    <row r="23416" spans="1:29" x14ac:dyDescent="0.4">
      <c r="A23416" s="1">
        <v>41053</v>
      </c>
      <c r="B23416" s="1">
        <v>41055</v>
      </c>
      <c r="C23416" t="s">
        <v>31</v>
      </c>
      <c r="D23416" t="str">
        <f t="shared" si="365"/>
        <v>Customer_23415</v>
      </c>
      <c r="E23416" t="s">
        <v>44197</v>
      </c>
      <c r="F23416" t="s">
        <v>20</v>
      </c>
      <c r="G23416" t="s">
        <v>1811</v>
      </c>
      <c r="H23416" t="s">
        <v>106</v>
      </c>
      <c r="I23416" t="s">
        <v>107</v>
      </c>
      <c r="J23416" t="s">
        <v>108</v>
      </c>
      <c r="K23416" t="s">
        <v>87</v>
      </c>
      <c r="L23416" t="s">
        <v>12755</v>
      </c>
      <c r="M23416" t="s">
        <v>81</v>
      </c>
      <c r="N23416" t="s">
        <v>93</v>
      </c>
      <c r="O23416" t="s">
        <v>8181</v>
      </c>
      <c r="P23416">
        <v>46.32</v>
      </c>
      <c r="Q23416">
        <v>3</v>
      </c>
      <c r="R23416">
        <v>0</v>
      </c>
      <c r="S23416">
        <v>6</v>
      </c>
      <c r="T23416">
        <v>13.59</v>
      </c>
      <c r="U23416" t="s">
        <v>30</v>
      </c>
      <c r="V23416">
        <v>0.13</v>
      </c>
      <c r="W23416" t="s">
        <v>18640</v>
      </c>
      <c r="X23416" t="s">
        <v>18625</v>
      </c>
      <c r="Y23416" t="s">
        <v>18697</v>
      </c>
      <c r="Z23416" t="s">
        <v>20027</v>
      </c>
      <c r="AA23416">
        <v>15.44</v>
      </c>
      <c r="AB23416" t="s">
        <v>18617</v>
      </c>
      <c r="AC23416" t="s">
        <v>20426</v>
      </c>
    </row>
    <row r="23417" spans="1:29" x14ac:dyDescent="0.4">
      <c r="A23417" s="1">
        <v>40996</v>
      </c>
      <c r="B23417" s="1">
        <v>40998</v>
      </c>
      <c r="C23417" t="s">
        <v>31</v>
      </c>
      <c r="D23417" t="str">
        <f t="shared" si="365"/>
        <v>Customer_23416</v>
      </c>
      <c r="E23417" t="s">
        <v>44198</v>
      </c>
      <c r="F23417" t="s">
        <v>20</v>
      </c>
      <c r="G23417" t="s">
        <v>11706</v>
      </c>
      <c r="H23417" t="s">
        <v>119</v>
      </c>
      <c r="I23417" t="s">
        <v>120</v>
      </c>
      <c r="J23417" t="s">
        <v>52</v>
      </c>
      <c r="K23417" t="s">
        <v>53</v>
      </c>
      <c r="L23417" t="s">
        <v>10711</v>
      </c>
      <c r="M23417" t="s">
        <v>81</v>
      </c>
      <c r="N23417" t="s">
        <v>5055</v>
      </c>
      <c r="O23417" t="s">
        <v>10712</v>
      </c>
      <c r="P23417">
        <v>66.959999999999994</v>
      </c>
      <c r="Q23417">
        <v>4</v>
      </c>
      <c r="R23417">
        <v>0</v>
      </c>
      <c r="S23417">
        <v>8.64</v>
      </c>
      <c r="T23417">
        <v>12.59</v>
      </c>
      <c r="U23417" t="s">
        <v>76</v>
      </c>
      <c r="V23417">
        <v>0.13</v>
      </c>
      <c r="W23417" t="s">
        <v>18640</v>
      </c>
      <c r="X23417" t="s">
        <v>18669</v>
      </c>
      <c r="Y23417" t="s">
        <v>18670</v>
      </c>
      <c r="Z23417" t="s">
        <v>20436</v>
      </c>
      <c r="AA23417">
        <v>16.739999999999998</v>
      </c>
      <c r="AB23417" t="s">
        <v>18617</v>
      </c>
      <c r="AC23417" t="s">
        <v>20426</v>
      </c>
    </row>
    <row r="23418" spans="1:29" x14ac:dyDescent="0.4">
      <c r="A23418" s="1">
        <v>41562</v>
      </c>
      <c r="B23418" s="1">
        <v>41564</v>
      </c>
      <c r="C23418" t="s">
        <v>31</v>
      </c>
      <c r="D23418" t="str">
        <f t="shared" si="365"/>
        <v>Customer_23417</v>
      </c>
      <c r="E23418" t="s">
        <v>44199</v>
      </c>
      <c r="F23418" t="s">
        <v>32</v>
      </c>
      <c r="G23418" t="s">
        <v>3403</v>
      </c>
      <c r="H23418" t="s">
        <v>575</v>
      </c>
      <c r="I23418" t="s">
        <v>575</v>
      </c>
      <c r="J23418" t="s">
        <v>108</v>
      </c>
      <c r="K23418" t="s">
        <v>53</v>
      </c>
      <c r="L23418" t="s">
        <v>7835</v>
      </c>
      <c r="M23418" t="s">
        <v>81</v>
      </c>
      <c r="N23418" t="s">
        <v>116</v>
      </c>
      <c r="O23418" t="s">
        <v>4248</v>
      </c>
      <c r="P23418">
        <v>135.47999999999999</v>
      </c>
      <c r="Q23418">
        <v>3</v>
      </c>
      <c r="R23418">
        <v>0</v>
      </c>
      <c r="S23418">
        <v>17.579999999999998</v>
      </c>
      <c r="T23418">
        <v>12.36</v>
      </c>
      <c r="U23418" t="s">
        <v>48</v>
      </c>
      <c r="V23418">
        <v>0.13</v>
      </c>
      <c r="W23418" t="s">
        <v>18614</v>
      </c>
      <c r="X23418" t="s">
        <v>18644</v>
      </c>
      <c r="Y23418" t="s">
        <v>18663</v>
      </c>
      <c r="Z23418" t="s">
        <v>20156</v>
      </c>
      <c r="AA23418">
        <v>45.16</v>
      </c>
      <c r="AB23418" t="s">
        <v>18617</v>
      </c>
      <c r="AC23418" t="s">
        <v>20426</v>
      </c>
    </row>
    <row r="23419" spans="1:29" x14ac:dyDescent="0.4">
      <c r="A23419" s="1">
        <v>41130</v>
      </c>
      <c r="B23419" s="1">
        <v>41130</v>
      </c>
      <c r="C23419" t="s">
        <v>19</v>
      </c>
      <c r="D23419" t="str">
        <f t="shared" si="365"/>
        <v>Customer_23418</v>
      </c>
      <c r="E23419" t="s">
        <v>44200</v>
      </c>
      <c r="F23419" t="s">
        <v>20</v>
      </c>
      <c r="G23419" t="s">
        <v>1186</v>
      </c>
      <c r="H23419" t="s">
        <v>1186</v>
      </c>
      <c r="I23419" t="s">
        <v>166</v>
      </c>
      <c r="J23419" t="s">
        <v>108</v>
      </c>
      <c r="K23419" t="s">
        <v>53</v>
      </c>
      <c r="L23419" t="s">
        <v>13346</v>
      </c>
      <c r="M23419" t="s">
        <v>81</v>
      </c>
      <c r="N23419" t="s">
        <v>82</v>
      </c>
      <c r="O23419" t="s">
        <v>8880</v>
      </c>
      <c r="P23419">
        <v>102.54</v>
      </c>
      <c r="Q23419">
        <v>3</v>
      </c>
      <c r="R23419">
        <v>0</v>
      </c>
      <c r="S23419">
        <v>13.32</v>
      </c>
      <c r="T23419">
        <v>11.4</v>
      </c>
      <c r="U23419" t="s">
        <v>76</v>
      </c>
      <c r="V23419">
        <v>0.13</v>
      </c>
      <c r="W23419" t="s">
        <v>18640</v>
      </c>
      <c r="X23419" t="s">
        <v>18641</v>
      </c>
      <c r="Y23419" t="s">
        <v>18642</v>
      </c>
      <c r="Z23419" t="s">
        <v>20029</v>
      </c>
      <c r="AA23419">
        <v>34.18</v>
      </c>
      <c r="AB23419" t="s">
        <v>18617</v>
      </c>
      <c r="AC23419" t="s">
        <v>20426</v>
      </c>
    </row>
    <row r="23420" spans="1:29" x14ac:dyDescent="0.4">
      <c r="A23420" s="1">
        <v>41932</v>
      </c>
      <c r="B23420" s="1">
        <v>41934</v>
      </c>
      <c r="C23420" t="s">
        <v>42</v>
      </c>
      <c r="D23420" t="str">
        <f t="shared" si="365"/>
        <v>Customer_23419</v>
      </c>
      <c r="E23420" t="s">
        <v>44201</v>
      </c>
      <c r="F23420" t="s">
        <v>32</v>
      </c>
      <c r="G23420" t="s">
        <v>4748</v>
      </c>
      <c r="H23420" t="s">
        <v>1298</v>
      </c>
      <c r="I23420" t="s">
        <v>390</v>
      </c>
      <c r="J23420" t="s">
        <v>390</v>
      </c>
      <c r="K23420" t="s">
        <v>390</v>
      </c>
      <c r="L23420" t="s">
        <v>10277</v>
      </c>
      <c r="M23420" t="s">
        <v>81</v>
      </c>
      <c r="N23420" t="s">
        <v>2547</v>
      </c>
      <c r="O23420" t="s">
        <v>7773</v>
      </c>
      <c r="P23420">
        <v>116.88</v>
      </c>
      <c r="Q23420">
        <v>4</v>
      </c>
      <c r="R23420">
        <v>0</v>
      </c>
      <c r="S23420">
        <v>15.12</v>
      </c>
      <c r="T23420">
        <v>11.19</v>
      </c>
      <c r="U23420" t="s">
        <v>30</v>
      </c>
      <c r="V23420">
        <v>0.13</v>
      </c>
      <c r="W23420" t="s">
        <v>18619</v>
      </c>
      <c r="X23420" t="s">
        <v>18644</v>
      </c>
      <c r="Y23420" t="s">
        <v>18645</v>
      </c>
      <c r="Z23420" t="s">
        <v>20025</v>
      </c>
      <c r="AA23420">
        <v>29.22</v>
      </c>
      <c r="AB23420" t="s">
        <v>18617</v>
      </c>
      <c r="AC23420" t="s">
        <v>20426</v>
      </c>
    </row>
    <row r="23421" spans="1:29" x14ac:dyDescent="0.4">
      <c r="A23421" s="1">
        <v>41493</v>
      </c>
      <c r="B23421" s="1">
        <v>41495</v>
      </c>
      <c r="C23421" t="s">
        <v>31</v>
      </c>
      <c r="D23421" t="str">
        <f t="shared" si="365"/>
        <v>Customer_23420</v>
      </c>
      <c r="E23421" t="s">
        <v>44202</v>
      </c>
      <c r="F23421" t="s">
        <v>20</v>
      </c>
      <c r="G23421" t="s">
        <v>2564</v>
      </c>
      <c r="H23421" t="s">
        <v>165</v>
      </c>
      <c r="I23421" t="s">
        <v>166</v>
      </c>
      <c r="J23421" t="s">
        <v>108</v>
      </c>
      <c r="K23421" t="s">
        <v>53</v>
      </c>
      <c r="L23421" t="s">
        <v>9084</v>
      </c>
      <c r="M23421" t="s">
        <v>81</v>
      </c>
      <c r="N23421" t="s">
        <v>3321</v>
      </c>
      <c r="O23421" t="s">
        <v>6915</v>
      </c>
      <c r="P23421">
        <v>74.64</v>
      </c>
      <c r="Q23421">
        <v>4</v>
      </c>
      <c r="R23421">
        <v>0</v>
      </c>
      <c r="S23421">
        <v>9.68</v>
      </c>
      <c r="T23421">
        <v>11.09</v>
      </c>
      <c r="U23421" t="s">
        <v>30</v>
      </c>
      <c r="V23421">
        <v>0.13</v>
      </c>
      <c r="W23421" t="s">
        <v>18614</v>
      </c>
      <c r="X23421" t="s">
        <v>18641</v>
      </c>
      <c r="Y23421" t="s">
        <v>18653</v>
      </c>
      <c r="Z23421" t="s">
        <v>20268</v>
      </c>
      <c r="AA23421">
        <v>18.66</v>
      </c>
      <c r="AB23421" t="s">
        <v>18617</v>
      </c>
      <c r="AC23421" t="s">
        <v>20426</v>
      </c>
    </row>
    <row r="23422" spans="1:29" x14ac:dyDescent="0.4">
      <c r="A23422" s="1">
        <v>41464</v>
      </c>
      <c r="B23422" s="1">
        <v>41466</v>
      </c>
      <c r="C23422" t="s">
        <v>42</v>
      </c>
      <c r="D23422" t="str">
        <f t="shared" si="365"/>
        <v>Customer_23421</v>
      </c>
      <c r="E23422" t="s">
        <v>44203</v>
      </c>
      <c r="F23422" t="s">
        <v>32</v>
      </c>
      <c r="G23422" t="s">
        <v>13536</v>
      </c>
      <c r="H23422" t="s">
        <v>13536</v>
      </c>
      <c r="I23422" t="s">
        <v>137</v>
      </c>
      <c r="J23422" t="s">
        <v>58</v>
      </c>
      <c r="K23422" t="s">
        <v>58</v>
      </c>
      <c r="L23422" t="s">
        <v>10277</v>
      </c>
      <c r="M23422" t="s">
        <v>81</v>
      </c>
      <c r="N23422" t="s">
        <v>2547</v>
      </c>
      <c r="O23422" t="s">
        <v>7773</v>
      </c>
      <c r="P23422">
        <v>116.88</v>
      </c>
      <c r="Q23422">
        <v>4</v>
      </c>
      <c r="R23422">
        <v>0</v>
      </c>
      <c r="S23422">
        <v>15.12</v>
      </c>
      <c r="T23422">
        <v>11.08</v>
      </c>
      <c r="U23422" t="s">
        <v>48</v>
      </c>
      <c r="V23422">
        <v>0.13</v>
      </c>
      <c r="W23422" t="s">
        <v>18614</v>
      </c>
      <c r="X23422" t="s">
        <v>18629</v>
      </c>
      <c r="Y23422" t="s">
        <v>18633</v>
      </c>
      <c r="Z23422" t="s">
        <v>20025</v>
      </c>
      <c r="AA23422">
        <v>29.22</v>
      </c>
      <c r="AB23422" t="s">
        <v>18617</v>
      </c>
      <c r="AC23422" t="s">
        <v>20426</v>
      </c>
    </row>
    <row r="23423" spans="1:29" x14ac:dyDescent="0.4">
      <c r="A23423" s="1">
        <v>42004</v>
      </c>
      <c r="B23423" s="1">
        <v>42006</v>
      </c>
      <c r="C23423" t="s">
        <v>42</v>
      </c>
      <c r="D23423" t="str">
        <f t="shared" si="365"/>
        <v>Customer_23422</v>
      </c>
      <c r="E23423" t="s">
        <v>44204</v>
      </c>
      <c r="F23423" t="s">
        <v>49</v>
      </c>
      <c r="G23423" t="s">
        <v>7727</v>
      </c>
      <c r="H23423" t="s">
        <v>7727</v>
      </c>
      <c r="I23423" t="s">
        <v>2617</v>
      </c>
      <c r="J23423" t="s">
        <v>108</v>
      </c>
      <c r="K23423" t="s">
        <v>186</v>
      </c>
      <c r="L23423" t="s">
        <v>7835</v>
      </c>
      <c r="M23423" t="s">
        <v>81</v>
      </c>
      <c r="N23423" t="s">
        <v>116</v>
      </c>
      <c r="O23423" t="s">
        <v>4248</v>
      </c>
      <c r="P23423">
        <v>135.47999999999999</v>
      </c>
      <c r="Q23423">
        <v>3</v>
      </c>
      <c r="R23423">
        <v>0</v>
      </c>
      <c r="S23423">
        <v>17.579999999999998</v>
      </c>
      <c r="T23423">
        <v>10.93</v>
      </c>
      <c r="U23423" t="s">
        <v>48</v>
      </c>
      <c r="V23423">
        <v>0.13</v>
      </c>
      <c r="W23423" t="s">
        <v>18619</v>
      </c>
      <c r="X23423" t="s">
        <v>18637</v>
      </c>
      <c r="Y23423" t="s">
        <v>18662</v>
      </c>
      <c r="Z23423" t="s">
        <v>20156</v>
      </c>
      <c r="AA23423">
        <v>45.16</v>
      </c>
      <c r="AB23423" t="s">
        <v>18617</v>
      </c>
      <c r="AC23423" t="s">
        <v>20426</v>
      </c>
    </row>
    <row r="23424" spans="1:29" x14ac:dyDescent="0.4">
      <c r="A23424" s="1">
        <v>41450</v>
      </c>
      <c r="B23424" s="1">
        <v>41450</v>
      </c>
      <c r="C23424" t="s">
        <v>19</v>
      </c>
      <c r="D23424" t="str">
        <f t="shared" si="365"/>
        <v>Customer_23423</v>
      </c>
      <c r="E23424" t="s">
        <v>44205</v>
      </c>
      <c r="F23424" t="s">
        <v>20</v>
      </c>
      <c r="G23424" t="s">
        <v>3499</v>
      </c>
      <c r="H23424" t="s">
        <v>1049</v>
      </c>
      <c r="I23424" t="s">
        <v>1050</v>
      </c>
      <c r="J23424" t="s">
        <v>52</v>
      </c>
      <c r="K23424" t="s">
        <v>156</v>
      </c>
      <c r="L23424" t="s">
        <v>12657</v>
      </c>
      <c r="M23424" t="s">
        <v>81</v>
      </c>
      <c r="N23424" t="s">
        <v>2547</v>
      </c>
      <c r="O23424" t="s">
        <v>7773</v>
      </c>
      <c r="P23424">
        <v>58.44</v>
      </c>
      <c r="Q23424">
        <v>2</v>
      </c>
      <c r="R23424">
        <v>0</v>
      </c>
      <c r="S23424">
        <v>7.56</v>
      </c>
      <c r="T23424">
        <v>10.58</v>
      </c>
      <c r="U23424" t="s">
        <v>76</v>
      </c>
      <c r="V23424">
        <v>0.13</v>
      </c>
      <c r="W23424" t="s">
        <v>18614</v>
      </c>
      <c r="X23424" t="s">
        <v>18615</v>
      </c>
      <c r="Y23424" t="s">
        <v>18616</v>
      </c>
      <c r="Z23424" t="s">
        <v>20025</v>
      </c>
      <c r="AA23424">
        <v>29.22</v>
      </c>
      <c r="AB23424" t="s">
        <v>18617</v>
      </c>
      <c r="AC23424" t="s">
        <v>20426</v>
      </c>
    </row>
    <row r="23425" spans="1:29" x14ac:dyDescent="0.4">
      <c r="A23425" s="1">
        <v>41261</v>
      </c>
      <c r="B23425" s="1">
        <v>41263</v>
      </c>
      <c r="C23425" t="s">
        <v>42</v>
      </c>
      <c r="D23425" t="str">
        <f t="shared" si="365"/>
        <v>Customer_23424</v>
      </c>
      <c r="E23425" t="s">
        <v>44206</v>
      </c>
      <c r="F23425" t="s">
        <v>49</v>
      </c>
      <c r="G23425" t="s">
        <v>417</v>
      </c>
      <c r="H23425" t="s">
        <v>417</v>
      </c>
      <c r="I23425" t="s">
        <v>161</v>
      </c>
      <c r="J23425" t="s">
        <v>108</v>
      </c>
      <c r="K23425" t="s">
        <v>156</v>
      </c>
      <c r="L23425" t="s">
        <v>13758</v>
      </c>
      <c r="M23425" t="s">
        <v>81</v>
      </c>
      <c r="N23425" t="s">
        <v>4398</v>
      </c>
      <c r="O23425" t="s">
        <v>13759</v>
      </c>
      <c r="P23425">
        <v>39.700000000000003</v>
      </c>
      <c r="Q23425">
        <v>5</v>
      </c>
      <c r="R23425">
        <v>0</v>
      </c>
      <c r="S23425">
        <v>5.0999999999999996</v>
      </c>
      <c r="T23425">
        <v>10.44</v>
      </c>
      <c r="U23425" t="s">
        <v>30</v>
      </c>
      <c r="V23425">
        <v>0.13</v>
      </c>
      <c r="W23425" t="s">
        <v>18640</v>
      </c>
      <c r="X23425" t="s">
        <v>18637</v>
      </c>
      <c r="Y23425" t="s">
        <v>18649</v>
      </c>
      <c r="Z23425" t="s">
        <v>20144</v>
      </c>
      <c r="AA23425">
        <v>7.94</v>
      </c>
      <c r="AB23425" t="s">
        <v>18617</v>
      </c>
      <c r="AC23425" t="s">
        <v>20426</v>
      </c>
    </row>
    <row r="23426" spans="1:29" x14ac:dyDescent="0.4">
      <c r="A23426" s="1">
        <v>41795</v>
      </c>
      <c r="B23426" s="1">
        <v>41798</v>
      </c>
      <c r="C23426" t="s">
        <v>42</v>
      </c>
      <c r="D23426" t="str">
        <f t="shared" ref="D23426:D23489" si="366">"Customer_"&amp;TEXT(ROW(A23426)-1,"0000")</f>
        <v>Customer_23425</v>
      </c>
      <c r="E23426" t="s">
        <v>44207</v>
      </c>
      <c r="F23426" t="s">
        <v>20</v>
      </c>
      <c r="G23426" t="s">
        <v>90</v>
      </c>
      <c r="H23426" t="s">
        <v>1739</v>
      </c>
      <c r="I23426" t="s">
        <v>753</v>
      </c>
      <c r="J23426" t="s">
        <v>58</v>
      </c>
      <c r="K23426" t="s">
        <v>58</v>
      </c>
      <c r="L23426" t="s">
        <v>10745</v>
      </c>
      <c r="M23426" t="s">
        <v>81</v>
      </c>
      <c r="N23426" t="s">
        <v>2547</v>
      </c>
      <c r="O23426" t="s">
        <v>8523</v>
      </c>
      <c r="P23426">
        <v>101.58</v>
      </c>
      <c r="Q23426">
        <v>2</v>
      </c>
      <c r="R23426">
        <v>0</v>
      </c>
      <c r="S23426">
        <v>13.2</v>
      </c>
      <c r="T23426">
        <v>9.8000000000000007</v>
      </c>
      <c r="U23426" t="s">
        <v>48</v>
      </c>
      <c r="V23426">
        <v>0.13</v>
      </c>
      <c r="W23426" t="s">
        <v>18619</v>
      </c>
      <c r="X23426" t="s">
        <v>18615</v>
      </c>
      <c r="Y23426" t="s">
        <v>18620</v>
      </c>
      <c r="Z23426" t="s">
        <v>20425</v>
      </c>
      <c r="AA23426">
        <v>50.79</v>
      </c>
      <c r="AB23426" t="s">
        <v>18617</v>
      </c>
      <c r="AC23426" t="s">
        <v>20426</v>
      </c>
    </row>
    <row r="23427" spans="1:29" x14ac:dyDescent="0.4">
      <c r="A23427" s="1">
        <v>40708</v>
      </c>
      <c r="B23427" s="1">
        <v>40712</v>
      </c>
      <c r="C23427" t="s">
        <v>31</v>
      </c>
      <c r="D23427" t="str">
        <f t="shared" si="366"/>
        <v>Customer_23426</v>
      </c>
      <c r="E23427" t="s">
        <v>44208</v>
      </c>
      <c r="F23427" t="s">
        <v>20</v>
      </c>
      <c r="G23427" t="s">
        <v>12184</v>
      </c>
      <c r="H23427" t="s">
        <v>419</v>
      </c>
      <c r="I23427" t="s">
        <v>51</v>
      </c>
      <c r="J23427" t="s">
        <v>52</v>
      </c>
      <c r="K23427" t="s">
        <v>53</v>
      </c>
      <c r="L23427" t="s">
        <v>12657</v>
      </c>
      <c r="M23427" t="s">
        <v>81</v>
      </c>
      <c r="N23427" t="s">
        <v>2547</v>
      </c>
      <c r="O23427" t="s">
        <v>7773</v>
      </c>
      <c r="P23427">
        <v>58.44</v>
      </c>
      <c r="Q23427">
        <v>2</v>
      </c>
      <c r="R23427">
        <v>0</v>
      </c>
      <c r="S23427">
        <v>7.56</v>
      </c>
      <c r="T23427">
        <v>9.57</v>
      </c>
      <c r="U23427" t="s">
        <v>76</v>
      </c>
      <c r="V23427">
        <v>0.13</v>
      </c>
      <c r="W23427" t="s">
        <v>18636</v>
      </c>
      <c r="X23427" t="s">
        <v>18615</v>
      </c>
      <c r="Y23427" t="s">
        <v>18712</v>
      </c>
      <c r="Z23427" t="s">
        <v>20025</v>
      </c>
      <c r="AA23427">
        <v>29.22</v>
      </c>
      <c r="AB23427" t="s">
        <v>18617</v>
      </c>
      <c r="AC23427" t="s">
        <v>20426</v>
      </c>
    </row>
    <row r="23428" spans="1:29" x14ac:dyDescent="0.4">
      <c r="A23428" s="1">
        <v>41029</v>
      </c>
      <c r="B23428" s="1">
        <v>41032</v>
      </c>
      <c r="C23428" t="s">
        <v>31</v>
      </c>
      <c r="D23428" t="str">
        <f t="shared" si="366"/>
        <v>Customer_23427</v>
      </c>
      <c r="E23428" t="s">
        <v>44209</v>
      </c>
      <c r="F23428" t="s">
        <v>32</v>
      </c>
      <c r="G23428" t="s">
        <v>7445</v>
      </c>
      <c r="H23428" t="s">
        <v>7337</v>
      </c>
      <c r="I23428" t="s">
        <v>142</v>
      </c>
      <c r="J23428" t="s">
        <v>102</v>
      </c>
      <c r="K23428" t="s">
        <v>102</v>
      </c>
      <c r="L23428" t="s">
        <v>10745</v>
      </c>
      <c r="M23428" t="s">
        <v>81</v>
      </c>
      <c r="N23428" t="s">
        <v>2547</v>
      </c>
      <c r="O23428" t="s">
        <v>8523</v>
      </c>
      <c r="P23428">
        <v>203.16</v>
      </c>
      <c r="Q23428">
        <v>4</v>
      </c>
      <c r="R23428">
        <v>0</v>
      </c>
      <c r="S23428">
        <v>26.4</v>
      </c>
      <c r="T23428">
        <v>9.48</v>
      </c>
      <c r="U23428" t="s">
        <v>48</v>
      </c>
      <c r="V23428">
        <v>0.13</v>
      </c>
      <c r="W23428" t="s">
        <v>18640</v>
      </c>
      <c r="X23428" t="s">
        <v>18657</v>
      </c>
      <c r="Y23428" t="s">
        <v>18674</v>
      </c>
      <c r="Z23428" t="s">
        <v>20425</v>
      </c>
      <c r="AA23428">
        <v>50.79</v>
      </c>
      <c r="AB23428" t="s">
        <v>18617</v>
      </c>
      <c r="AC23428" t="s">
        <v>20426</v>
      </c>
    </row>
    <row r="23429" spans="1:29" x14ac:dyDescent="0.4">
      <c r="A23429" s="1">
        <v>41841</v>
      </c>
      <c r="B23429" s="1">
        <v>41841</v>
      </c>
      <c r="C23429" t="s">
        <v>19</v>
      </c>
      <c r="D23429" t="str">
        <f t="shared" si="366"/>
        <v>Customer_23428</v>
      </c>
      <c r="E23429" t="s">
        <v>44210</v>
      </c>
      <c r="F23429" t="s">
        <v>20</v>
      </c>
      <c r="G23429" t="s">
        <v>1757</v>
      </c>
      <c r="H23429" t="s">
        <v>1758</v>
      </c>
      <c r="I23429" t="s">
        <v>51</v>
      </c>
      <c r="J23429" t="s">
        <v>52</v>
      </c>
      <c r="K23429" t="s">
        <v>53</v>
      </c>
      <c r="L23429" t="s">
        <v>14168</v>
      </c>
      <c r="M23429" t="s">
        <v>81</v>
      </c>
      <c r="N23429" t="s">
        <v>3321</v>
      </c>
      <c r="O23429" t="s">
        <v>10808</v>
      </c>
      <c r="P23429">
        <v>62.4</v>
      </c>
      <c r="Q23429">
        <v>2</v>
      </c>
      <c r="R23429">
        <v>0</v>
      </c>
      <c r="S23429">
        <v>8.1</v>
      </c>
      <c r="T23429">
        <v>9.3699999999999992</v>
      </c>
      <c r="U23429" t="s">
        <v>48</v>
      </c>
      <c r="V23429">
        <v>0.13</v>
      </c>
      <c r="W23429" t="s">
        <v>18619</v>
      </c>
      <c r="X23429" t="s">
        <v>18629</v>
      </c>
      <c r="Y23429" t="s">
        <v>18630</v>
      </c>
      <c r="Z23429" t="s">
        <v>20370</v>
      </c>
      <c r="AA23429">
        <v>31.2</v>
      </c>
      <c r="AB23429" t="s">
        <v>18617</v>
      </c>
      <c r="AC23429" t="s">
        <v>20426</v>
      </c>
    </row>
    <row r="23430" spans="1:29" x14ac:dyDescent="0.4">
      <c r="A23430" s="1">
        <v>41450</v>
      </c>
      <c r="B23430" s="1">
        <v>41452</v>
      </c>
      <c r="C23430" t="s">
        <v>31</v>
      </c>
      <c r="D23430" t="str">
        <f t="shared" si="366"/>
        <v>Customer_23429</v>
      </c>
      <c r="E23430" t="s">
        <v>44211</v>
      </c>
      <c r="F23430" t="s">
        <v>32</v>
      </c>
      <c r="G23430" t="s">
        <v>574</v>
      </c>
      <c r="H23430" t="s">
        <v>575</v>
      </c>
      <c r="I23430" t="s">
        <v>575</v>
      </c>
      <c r="J23430" t="s">
        <v>108</v>
      </c>
      <c r="K23430" t="s">
        <v>53</v>
      </c>
      <c r="L23430" t="s">
        <v>9910</v>
      </c>
      <c r="M23430" t="s">
        <v>81</v>
      </c>
      <c r="N23430" t="s">
        <v>3321</v>
      </c>
      <c r="O23430" t="s">
        <v>7918</v>
      </c>
      <c r="P23430">
        <v>61.84</v>
      </c>
      <c r="Q23430">
        <v>2</v>
      </c>
      <c r="R23430">
        <v>0</v>
      </c>
      <c r="S23430">
        <v>8</v>
      </c>
      <c r="T23430">
        <v>9.33</v>
      </c>
      <c r="U23430" t="s">
        <v>76</v>
      </c>
      <c r="V23430">
        <v>0.13</v>
      </c>
      <c r="W23430" t="s">
        <v>18614</v>
      </c>
      <c r="X23430" t="s">
        <v>18615</v>
      </c>
      <c r="Y23430" t="s">
        <v>18616</v>
      </c>
      <c r="Z23430" t="s">
        <v>20033</v>
      </c>
      <c r="AA23430">
        <v>30.92</v>
      </c>
      <c r="AB23430" t="s">
        <v>18617</v>
      </c>
      <c r="AC23430" t="s">
        <v>20426</v>
      </c>
    </row>
    <row r="23431" spans="1:29" x14ac:dyDescent="0.4">
      <c r="A23431" s="1">
        <v>41933</v>
      </c>
      <c r="B23431" s="1">
        <v>41933</v>
      </c>
      <c r="C23431" t="s">
        <v>19</v>
      </c>
      <c r="D23431" t="str">
        <f t="shared" si="366"/>
        <v>Customer_23430</v>
      </c>
      <c r="E23431" t="s">
        <v>44212</v>
      </c>
      <c r="F23431" t="s">
        <v>20</v>
      </c>
      <c r="G23431" t="s">
        <v>4416</v>
      </c>
      <c r="H23431" t="s">
        <v>2380</v>
      </c>
      <c r="I23431" t="s">
        <v>161</v>
      </c>
      <c r="J23431" t="s">
        <v>108</v>
      </c>
      <c r="K23431" t="s">
        <v>156</v>
      </c>
      <c r="L23431" t="s">
        <v>14188</v>
      </c>
      <c r="M23431" t="s">
        <v>81</v>
      </c>
      <c r="N23431" t="s">
        <v>3321</v>
      </c>
      <c r="O23431" t="s">
        <v>8314</v>
      </c>
      <c r="P23431">
        <v>42.18</v>
      </c>
      <c r="Q23431">
        <v>3</v>
      </c>
      <c r="R23431">
        <v>0</v>
      </c>
      <c r="S23431">
        <v>5.46</v>
      </c>
      <c r="T23431">
        <v>9.33</v>
      </c>
      <c r="U23431" t="s">
        <v>76</v>
      </c>
      <c r="V23431">
        <v>0.13</v>
      </c>
      <c r="W23431" t="s">
        <v>18619</v>
      </c>
      <c r="X23431" t="s">
        <v>18644</v>
      </c>
      <c r="Y23431" t="s">
        <v>18645</v>
      </c>
      <c r="Z23431" t="s">
        <v>20304</v>
      </c>
      <c r="AA23431">
        <v>14.06</v>
      </c>
      <c r="AB23431" t="s">
        <v>18617</v>
      </c>
      <c r="AC23431" t="s">
        <v>20426</v>
      </c>
    </row>
    <row r="23432" spans="1:29" x14ac:dyDescent="0.4">
      <c r="A23432" s="1">
        <v>41005</v>
      </c>
      <c r="B23432" s="1">
        <v>41006</v>
      </c>
      <c r="C23432" t="s">
        <v>42</v>
      </c>
      <c r="D23432" t="str">
        <f t="shared" si="366"/>
        <v>Customer_23431</v>
      </c>
      <c r="E23432" t="s">
        <v>44213</v>
      </c>
      <c r="F23432" t="s">
        <v>49</v>
      </c>
      <c r="G23432" t="s">
        <v>1646</v>
      </c>
      <c r="H23432" t="s">
        <v>575</v>
      </c>
      <c r="I23432" t="s">
        <v>575</v>
      </c>
      <c r="J23432" t="s">
        <v>108</v>
      </c>
      <c r="K23432" t="s">
        <v>53</v>
      </c>
      <c r="L23432" t="s">
        <v>12455</v>
      </c>
      <c r="M23432" t="s">
        <v>81</v>
      </c>
      <c r="N23432" t="s">
        <v>5055</v>
      </c>
      <c r="O23432" t="s">
        <v>8626</v>
      </c>
      <c r="P23432">
        <v>37.32</v>
      </c>
      <c r="Q23432">
        <v>3</v>
      </c>
      <c r="R23432">
        <v>0</v>
      </c>
      <c r="S23432">
        <v>4.8</v>
      </c>
      <c r="T23432">
        <v>9.2899999999999991</v>
      </c>
      <c r="U23432" t="s">
        <v>76</v>
      </c>
      <c r="V23432">
        <v>0.13</v>
      </c>
      <c r="W23432" t="s">
        <v>18640</v>
      </c>
      <c r="X23432" t="s">
        <v>18657</v>
      </c>
      <c r="Y23432" t="s">
        <v>18674</v>
      </c>
      <c r="Z23432" t="s">
        <v>20191</v>
      </c>
      <c r="AA23432">
        <v>12.44</v>
      </c>
      <c r="AB23432" t="s">
        <v>18617</v>
      </c>
      <c r="AC23432" t="s">
        <v>20426</v>
      </c>
    </row>
    <row r="23433" spans="1:29" x14ac:dyDescent="0.4">
      <c r="A23433" s="1">
        <v>41523</v>
      </c>
      <c r="B23433" s="1">
        <v>41523</v>
      </c>
      <c r="C23433" t="s">
        <v>19</v>
      </c>
      <c r="D23433" t="str">
        <f t="shared" si="366"/>
        <v>Customer_23432</v>
      </c>
      <c r="E23433" t="s">
        <v>44214</v>
      </c>
      <c r="F23433" t="s">
        <v>20</v>
      </c>
      <c r="G23433" t="s">
        <v>6640</v>
      </c>
      <c r="H23433" t="s">
        <v>4686</v>
      </c>
      <c r="I23433" t="s">
        <v>256</v>
      </c>
      <c r="J23433" t="s">
        <v>102</v>
      </c>
      <c r="K23433" t="s">
        <v>102</v>
      </c>
      <c r="L23433" t="s">
        <v>10067</v>
      </c>
      <c r="M23433" t="s">
        <v>81</v>
      </c>
      <c r="N23433" t="s">
        <v>82</v>
      </c>
      <c r="O23433" t="s">
        <v>7226</v>
      </c>
      <c r="P23433">
        <v>54.66</v>
      </c>
      <c r="Q23433">
        <v>2</v>
      </c>
      <c r="R23433">
        <v>0</v>
      </c>
      <c r="S23433">
        <v>7.08</v>
      </c>
      <c r="T23433">
        <v>9.25</v>
      </c>
      <c r="U23433" t="s">
        <v>76</v>
      </c>
      <c r="V23433">
        <v>0.13</v>
      </c>
      <c r="W23433" t="s">
        <v>18614</v>
      </c>
      <c r="X23433" t="s">
        <v>18627</v>
      </c>
      <c r="Y23433" t="s">
        <v>18671</v>
      </c>
      <c r="Z23433" t="s">
        <v>20184</v>
      </c>
      <c r="AA23433">
        <v>27.33</v>
      </c>
      <c r="AB23433" t="s">
        <v>18617</v>
      </c>
      <c r="AC23433" t="s">
        <v>20426</v>
      </c>
    </row>
    <row r="23434" spans="1:29" x14ac:dyDescent="0.4">
      <c r="A23434" s="1">
        <v>41072</v>
      </c>
      <c r="B23434" s="1">
        <v>41074</v>
      </c>
      <c r="C23434" t="s">
        <v>42</v>
      </c>
      <c r="D23434" t="str">
        <f t="shared" si="366"/>
        <v>Customer_23433</v>
      </c>
      <c r="E23434" t="s">
        <v>44215</v>
      </c>
      <c r="F23434" t="s">
        <v>20</v>
      </c>
      <c r="G23434" t="s">
        <v>1026</v>
      </c>
      <c r="H23434" t="s">
        <v>205</v>
      </c>
      <c r="I23434" t="s">
        <v>206</v>
      </c>
      <c r="J23434" t="s">
        <v>58</v>
      </c>
      <c r="K23434" t="s">
        <v>58</v>
      </c>
      <c r="L23434" t="s">
        <v>10745</v>
      </c>
      <c r="M23434" t="s">
        <v>81</v>
      </c>
      <c r="N23434" t="s">
        <v>2547</v>
      </c>
      <c r="O23434" t="s">
        <v>8523</v>
      </c>
      <c r="P23434">
        <v>609.48</v>
      </c>
      <c r="Q23434">
        <v>12</v>
      </c>
      <c r="R23434">
        <v>0</v>
      </c>
      <c r="S23434">
        <v>79.2</v>
      </c>
      <c r="T23434">
        <v>9.18</v>
      </c>
      <c r="U23434" t="s">
        <v>48</v>
      </c>
      <c r="V23434">
        <v>0.13</v>
      </c>
      <c r="W23434" t="s">
        <v>18640</v>
      </c>
      <c r="X23434" t="s">
        <v>18615</v>
      </c>
      <c r="Y23434" t="s">
        <v>18681</v>
      </c>
      <c r="Z23434" t="s">
        <v>20425</v>
      </c>
      <c r="AA23434">
        <v>50.79</v>
      </c>
      <c r="AB23434" t="s">
        <v>18617</v>
      </c>
      <c r="AC23434" t="s">
        <v>20426</v>
      </c>
    </row>
    <row r="23435" spans="1:29" x14ac:dyDescent="0.4">
      <c r="A23435" s="1">
        <v>41869</v>
      </c>
      <c r="B23435" s="1">
        <v>41871</v>
      </c>
      <c r="C23435" t="s">
        <v>31</v>
      </c>
      <c r="D23435" t="str">
        <f t="shared" si="366"/>
        <v>Customer_23434</v>
      </c>
      <c r="E23435" t="s">
        <v>44216</v>
      </c>
      <c r="F23435" t="s">
        <v>20</v>
      </c>
      <c r="G23435" t="s">
        <v>2620</v>
      </c>
      <c r="H23435" t="s">
        <v>2194</v>
      </c>
      <c r="I23435" t="s">
        <v>51</v>
      </c>
      <c r="J23435" t="s">
        <v>52</v>
      </c>
      <c r="K23435" t="s">
        <v>53</v>
      </c>
      <c r="L23435" t="s">
        <v>12657</v>
      </c>
      <c r="M23435" t="s">
        <v>81</v>
      </c>
      <c r="N23435" t="s">
        <v>2547</v>
      </c>
      <c r="O23435" t="s">
        <v>7773</v>
      </c>
      <c r="P23435">
        <v>146.1</v>
      </c>
      <c r="Q23435">
        <v>5</v>
      </c>
      <c r="R23435">
        <v>0</v>
      </c>
      <c r="S23435">
        <v>18.899999999999999</v>
      </c>
      <c r="T23435">
        <v>8.99</v>
      </c>
      <c r="U23435" t="s">
        <v>76</v>
      </c>
      <c r="V23435">
        <v>0.13</v>
      </c>
      <c r="W23435" t="s">
        <v>18619</v>
      </c>
      <c r="X23435" t="s">
        <v>18641</v>
      </c>
      <c r="Y23435" t="s">
        <v>18678</v>
      </c>
      <c r="Z23435" t="s">
        <v>20025</v>
      </c>
      <c r="AA23435">
        <v>29.22</v>
      </c>
      <c r="AB23435" t="s">
        <v>18617</v>
      </c>
      <c r="AC23435" t="s">
        <v>20426</v>
      </c>
    </row>
    <row r="23436" spans="1:29" x14ac:dyDescent="0.4">
      <c r="A23436" s="1">
        <v>41240</v>
      </c>
      <c r="B23436" s="1">
        <v>41241</v>
      </c>
      <c r="C23436" t="s">
        <v>42</v>
      </c>
      <c r="D23436" t="str">
        <f t="shared" si="366"/>
        <v>Customer_23435</v>
      </c>
      <c r="E23436" t="s">
        <v>44217</v>
      </c>
      <c r="F23436" t="s">
        <v>20</v>
      </c>
      <c r="G23436" t="s">
        <v>4477</v>
      </c>
      <c r="H23436" t="s">
        <v>4477</v>
      </c>
      <c r="I23436" t="s">
        <v>161</v>
      </c>
      <c r="J23436" t="s">
        <v>108</v>
      </c>
      <c r="K23436" t="s">
        <v>156</v>
      </c>
      <c r="L23436" t="s">
        <v>14480</v>
      </c>
      <c r="M23436" t="s">
        <v>81</v>
      </c>
      <c r="N23436" t="s">
        <v>5055</v>
      </c>
      <c r="O23436" t="s">
        <v>11755</v>
      </c>
      <c r="P23436">
        <v>36.6</v>
      </c>
      <c r="Q23436">
        <v>5</v>
      </c>
      <c r="R23436">
        <v>0</v>
      </c>
      <c r="S23436">
        <v>4.7</v>
      </c>
      <c r="T23436">
        <v>8.49</v>
      </c>
      <c r="U23436" t="s">
        <v>30</v>
      </c>
      <c r="V23436">
        <v>0.13</v>
      </c>
      <c r="W23436" t="s">
        <v>18640</v>
      </c>
      <c r="X23436" t="s">
        <v>18622</v>
      </c>
      <c r="Y23436" t="s">
        <v>18647</v>
      </c>
      <c r="Z23436" t="s">
        <v>20169</v>
      </c>
      <c r="AA23436">
        <v>7.32</v>
      </c>
      <c r="AB23436" t="s">
        <v>18617</v>
      </c>
      <c r="AC23436" t="s">
        <v>20426</v>
      </c>
    </row>
    <row r="23437" spans="1:29" x14ac:dyDescent="0.4">
      <c r="A23437" s="1">
        <v>41962</v>
      </c>
      <c r="B23437" s="1">
        <v>41965</v>
      </c>
      <c r="C23437" t="s">
        <v>31</v>
      </c>
      <c r="D23437" t="str">
        <f t="shared" si="366"/>
        <v>Customer_23436</v>
      </c>
      <c r="E23437" t="s">
        <v>44218</v>
      </c>
      <c r="F23437" t="s">
        <v>32</v>
      </c>
      <c r="G23437" t="s">
        <v>1900</v>
      </c>
      <c r="H23437" t="s">
        <v>1901</v>
      </c>
      <c r="I23437" t="s">
        <v>161</v>
      </c>
      <c r="J23437" t="s">
        <v>108</v>
      </c>
      <c r="K23437" t="s">
        <v>156</v>
      </c>
      <c r="L23437" t="s">
        <v>12455</v>
      </c>
      <c r="M23437" t="s">
        <v>81</v>
      </c>
      <c r="N23437" t="s">
        <v>5055</v>
      </c>
      <c r="O23437" t="s">
        <v>8626</v>
      </c>
      <c r="P23437">
        <v>49.76</v>
      </c>
      <c r="Q23437">
        <v>4</v>
      </c>
      <c r="R23437">
        <v>0</v>
      </c>
      <c r="S23437">
        <v>6.4</v>
      </c>
      <c r="T23437">
        <v>8.34</v>
      </c>
      <c r="U23437" t="s">
        <v>48</v>
      </c>
      <c r="V23437">
        <v>0.13</v>
      </c>
      <c r="W23437" t="s">
        <v>18619</v>
      </c>
      <c r="X23437" t="s">
        <v>18622</v>
      </c>
      <c r="Y23437" t="s">
        <v>18673</v>
      </c>
      <c r="Z23437" t="s">
        <v>20191</v>
      </c>
      <c r="AA23437">
        <v>12.44</v>
      </c>
      <c r="AB23437" t="s">
        <v>18617</v>
      </c>
      <c r="AC23437" t="s">
        <v>20426</v>
      </c>
    </row>
    <row r="23438" spans="1:29" x14ac:dyDescent="0.4">
      <c r="A23438" s="1">
        <v>41737</v>
      </c>
      <c r="B23438" s="1">
        <v>41739</v>
      </c>
      <c r="C23438" t="s">
        <v>31</v>
      </c>
      <c r="D23438" t="str">
        <f t="shared" si="366"/>
        <v>Customer_23437</v>
      </c>
      <c r="E23438" t="s">
        <v>44219</v>
      </c>
      <c r="F23438" t="s">
        <v>20</v>
      </c>
      <c r="G23438" t="s">
        <v>1295</v>
      </c>
      <c r="H23438" t="s">
        <v>1296</v>
      </c>
      <c r="I23438" t="s">
        <v>161</v>
      </c>
      <c r="J23438" t="s">
        <v>108</v>
      </c>
      <c r="K23438" t="s">
        <v>156</v>
      </c>
      <c r="L23438" t="s">
        <v>6645</v>
      </c>
      <c r="M23438" t="s">
        <v>81</v>
      </c>
      <c r="N23438" t="s">
        <v>116</v>
      </c>
      <c r="O23438" t="s">
        <v>6646</v>
      </c>
      <c r="P23438">
        <v>109.04</v>
      </c>
      <c r="Q23438">
        <v>2</v>
      </c>
      <c r="R23438">
        <v>0</v>
      </c>
      <c r="S23438">
        <v>14.16</v>
      </c>
      <c r="T23438">
        <v>8.19</v>
      </c>
      <c r="U23438" t="s">
        <v>48</v>
      </c>
      <c r="V23438">
        <v>0.13</v>
      </c>
      <c r="W23438" t="s">
        <v>18619</v>
      </c>
      <c r="X23438" t="s">
        <v>18657</v>
      </c>
      <c r="Y23438" t="s">
        <v>18664</v>
      </c>
      <c r="Z23438" t="s">
        <v>20250</v>
      </c>
      <c r="AA23438">
        <v>54.52</v>
      </c>
      <c r="AB23438" t="s">
        <v>18617</v>
      </c>
      <c r="AC23438" t="s">
        <v>20426</v>
      </c>
    </row>
    <row r="23439" spans="1:29" x14ac:dyDescent="0.4">
      <c r="A23439" s="1">
        <v>40788</v>
      </c>
      <c r="B23439" s="1">
        <v>40789</v>
      </c>
      <c r="C23439" t="s">
        <v>42</v>
      </c>
      <c r="D23439" t="str">
        <f t="shared" si="366"/>
        <v>Customer_23438</v>
      </c>
      <c r="E23439" t="s">
        <v>44220</v>
      </c>
      <c r="F23439" t="s">
        <v>20</v>
      </c>
      <c r="G23439" t="s">
        <v>408</v>
      </c>
      <c r="H23439" t="s">
        <v>408</v>
      </c>
      <c r="I23439" t="s">
        <v>206</v>
      </c>
      <c r="J23439" t="s">
        <v>58</v>
      </c>
      <c r="K23439" t="s">
        <v>58</v>
      </c>
      <c r="L23439" t="s">
        <v>14315</v>
      </c>
      <c r="M23439" t="s">
        <v>81</v>
      </c>
      <c r="N23439" t="s">
        <v>82</v>
      </c>
      <c r="O23439" t="s">
        <v>12766</v>
      </c>
      <c r="P23439">
        <v>50.28</v>
      </c>
      <c r="Q23439">
        <v>4</v>
      </c>
      <c r="R23439">
        <v>0</v>
      </c>
      <c r="S23439">
        <v>6.48</v>
      </c>
      <c r="T23439">
        <v>7.68</v>
      </c>
      <c r="U23439" t="s">
        <v>76</v>
      </c>
      <c r="V23439">
        <v>0.13</v>
      </c>
      <c r="W23439" t="s">
        <v>18636</v>
      </c>
      <c r="X23439" t="s">
        <v>18627</v>
      </c>
      <c r="Y23439" t="s">
        <v>18676</v>
      </c>
      <c r="Z23439" t="s">
        <v>20062</v>
      </c>
      <c r="AA23439">
        <v>12.57</v>
      </c>
      <c r="AB23439" t="s">
        <v>18617</v>
      </c>
      <c r="AC23439" t="s">
        <v>20426</v>
      </c>
    </row>
    <row r="23440" spans="1:29" x14ac:dyDescent="0.4">
      <c r="A23440" s="1">
        <v>40991</v>
      </c>
      <c r="B23440" s="1">
        <v>40993</v>
      </c>
      <c r="C23440" t="s">
        <v>31</v>
      </c>
      <c r="D23440" t="str">
        <f t="shared" si="366"/>
        <v>Customer_23439</v>
      </c>
      <c r="E23440" t="s">
        <v>44221</v>
      </c>
      <c r="F23440" t="s">
        <v>32</v>
      </c>
      <c r="G23440" t="s">
        <v>3468</v>
      </c>
      <c r="H23440" t="s">
        <v>1168</v>
      </c>
      <c r="I23440" t="s">
        <v>51</v>
      </c>
      <c r="J23440" t="s">
        <v>52</v>
      </c>
      <c r="K23440" t="s">
        <v>53</v>
      </c>
      <c r="L23440" t="s">
        <v>12765</v>
      </c>
      <c r="M23440" t="s">
        <v>81</v>
      </c>
      <c r="N23440" t="s">
        <v>82</v>
      </c>
      <c r="O23440" t="s">
        <v>12766</v>
      </c>
      <c r="P23440">
        <v>50.28</v>
      </c>
      <c r="Q23440">
        <v>4</v>
      </c>
      <c r="R23440">
        <v>0</v>
      </c>
      <c r="S23440">
        <v>6.48</v>
      </c>
      <c r="T23440">
        <v>7.43</v>
      </c>
      <c r="U23440" t="s">
        <v>76</v>
      </c>
      <c r="V23440">
        <v>0.13</v>
      </c>
      <c r="W23440" t="s">
        <v>18640</v>
      </c>
      <c r="X23440" t="s">
        <v>18669</v>
      </c>
      <c r="Y23440" t="s">
        <v>18670</v>
      </c>
      <c r="Z23440" t="s">
        <v>20062</v>
      </c>
      <c r="AA23440">
        <v>12.57</v>
      </c>
      <c r="AB23440" t="s">
        <v>18617</v>
      </c>
      <c r="AC23440" t="s">
        <v>20426</v>
      </c>
    </row>
    <row r="23441" spans="1:29" x14ac:dyDescent="0.4">
      <c r="A23441" s="1">
        <v>41888</v>
      </c>
      <c r="B23441" s="1">
        <v>41893</v>
      </c>
      <c r="C23441" t="s">
        <v>31</v>
      </c>
      <c r="D23441" t="str">
        <f t="shared" si="366"/>
        <v>Customer_23440</v>
      </c>
      <c r="E23441" t="s">
        <v>44222</v>
      </c>
      <c r="F23441" t="s">
        <v>20</v>
      </c>
      <c r="G23441" t="s">
        <v>943</v>
      </c>
      <c r="H23441" t="s">
        <v>943</v>
      </c>
      <c r="I23441" t="s">
        <v>113</v>
      </c>
      <c r="J23441" t="s">
        <v>36</v>
      </c>
      <c r="K23441" t="s">
        <v>114</v>
      </c>
      <c r="L23441" t="s">
        <v>11824</v>
      </c>
      <c r="M23441" t="s">
        <v>81</v>
      </c>
      <c r="N23441" t="s">
        <v>93</v>
      </c>
      <c r="O23441" t="s">
        <v>9889</v>
      </c>
      <c r="P23441">
        <v>71.73</v>
      </c>
      <c r="Q23441">
        <v>3</v>
      </c>
      <c r="R23441">
        <v>0</v>
      </c>
      <c r="S23441">
        <v>9.27</v>
      </c>
      <c r="T23441">
        <v>7.24</v>
      </c>
      <c r="U23441" t="s">
        <v>48</v>
      </c>
      <c r="V23441">
        <v>0.13</v>
      </c>
      <c r="W23441" t="s">
        <v>18619</v>
      </c>
      <c r="X23441" t="s">
        <v>18627</v>
      </c>
      <c r="Y23441" t="s">
        <v>18628</v>
      </c>
      <c r="Z23441" t="s">
        <v>20081</v>
      </c>
      <c r="AA23441">
        <v>23.91</v>
      </c>
      <c r="AB23441" t="s">
        <v>18617</v>
      </c>
      <c r="AC23441" t="s">
        <v>20426</v>
      </c>
    </row>
    <row r="23442" spans="1:29" x14ac:dyDescent="0.4">
      <c r="A23442" s="1">
        <v>41775</v>
      </c>
      <c r="B23442" s="1">
        <v>41777</v>
      </c>
      <c r="C23442" t="s">
        <v>31</v>
      </c>
      <c r="D23442" t="str">
        <f t="shared" si="366"/>
        <v>Customer_23441</v>
      </c>
      <c r="E23442" t="s">
        <v>44223</v>
      </c>
      <c r="F23442" t="s">
        <v>49</v>
      </c>
      <c r="G23442" t="s">
        <v>3966</v>
      </c>
      <c r="H23442" t="s">
        <v>165</v>
      </c>
      <c r="I23442" t="s">
        <v>166</v>
      </c>
      <c r="J23442" t="s">
        <v>108</v>
      </c>
      <c r="K23442" t="s">
        <v>53</v>
      </c>
      <c r="L23442" t="s">
        <v>9910</v>
      </c>
      <c r="M23442" t="s">
        <v>81</v>
      </c>
      <c r="N23442" t="s">
        <v>3321</v>
      </c>
      <c r="O23442" t="s">
        <v>7918</v>
      </c>
      <c r="P23442">
        <v>92.76</v>
      </c>
      <c r="Q23442">
        <v>3</v>
      </c>
      <c r="R23442">
        <v>0</v>
      </c>
      <c r="S23442">
        <v>12</v>
      </c>
      <c r="T23442">
        <v>7.05</v>
      </c>
      <c r="U23442" t="s">
        <v>48</v>
      </c>
      <c r="V23442">
        <v>0.13</v>
      </c>
      <c r="W23442" t="s">
        <v>18619</v>
      </c>
      <c r="X23442" t="s">
        <v>18625</v>
      </c>
      <c r="Y23442" t="s">
        <v>18665</v>
      </c>
      <c r="Z23442" t="s">
        <v>20033</v>
      </c>
      <c r="AA23442">
        <v>30.92</v>
      </c>
      <c r="AB23442" t="s">
        <v>18617</v>
      </c>
      <c r="AC23442" t="s">
        <v>20426</v>
      </c>
    </row>
    <row r="23443" spans="1:29" x14ac:dyDescent="0.4">
      <c r="A23443" s="1">
        <v>40698</v>
      </c>
      <c r="B23443" s="1">
        <v>40698</v>
      </c>
      <c r="C23443" t="s">
        <v>19</v>
      </c>
      <c r="D23443" t="str">
        <f t="shared" si="366"/>
        <v>Customer_23442</v>
      </c>
      <c r="E23443" t="s">
        <v>44224</v>
      </c>
      <c r="F23443" t="s">
        <v>32</v>
      </c>
      <c r="G23443" t="s">
        <v>2595</v>
      </c>
      <c r="H23443" t="s">
        <v>2199</v>
      </c>
      <c r="I23443" t="s">
        <v>107</v>
      </c>
      <c r="J23443" t="s">
        <v>108</v>
      </c>
      <c r="K23443" t="s">
        <v>87</v>
      </c>
      <c r="L23443" t="s">
        <v>14480</v>
      </c>
      <c r="M23443" t="s">
        <v>81</v>
      </c>
      <c r="N23443" t="s">
        <v>5055</v>
      </c>
      <c r="O23443" t="s">
        <v>11755</v>
      </c>
      <c r="P23443">
        <v>21.96</v>
      </c>
      <c r="Q23443">
        <v>3</v>
      </c>
      <c r="R23443">
        <v>0</v>
      </c>
      <c r="S23443">
        <v>2.82</v>
      </c>
      <c r="T23443">
        <v>6.77</v>
      </c>
      <c r="U23443" t="s">
        <v>30</v>
      </c>
      <c r="V23443">
        <v>0.13</v>
      </c>
      <c r="W23443" t="s">
        <v>18636</v>
      </c>
      <c r="X23443" t="s">
        <v>18615</v>
      </c>
      <c r="Y23443" t="s">
        <v>18712</v>
      </c>
      <c r="Z23443" t="s">
        <v>20169</v>
      </c>
      <c r="AA23443">
        <v>7.32</v>
      </c>
      <c r="AB23443" t="s">
        <v>18617</v>
      </c>
      <c r="AC23443" t="s">
        <v>20426</v>
      </c>
    </row>
    <row r="23444" spans="1:29" x14ac:dyDescent="0.4">
      <c r="A23444" s="1">
        <v>40709</v>
      </c>
      <c r="B23444" s="1">
        <v>40712</v>
      </c>
      <c r="C23444" t="s">
        <v>42</v>
      </c>
      <c r="D23444" t="str">
        <f t="shared" si="366"/>
        <v>Customer_23443</v>
      </c>
      <c r="E23444" t="s">
        <v>44225</v>
      </c>
      <c r="F23444" t="s">
        <v>32</v>
      </c>
      <c r="G23444" t="s">
        <v>8520</v>
      </c>
      <c r="H23444" t="s">
        <v>8520</v>
      </c>
      <c r="I23444" t="s">
        <v>867</v>
      </c>
      <c r="J23444" t="s">
        <v>102</v>
      </c>
      <c r="K23444" t="s">
        <v>102</v>
      </c>
      <c r="L23444" t="s">
        <v>15387</v>
      </c>
      <c r="M23444" t="s">
        <v>81</v>
      </c>
      <c r="N23444" t="s">
        <v>5055</v>
      </c>
      <c r="O23444" t="s">
        <v>10712</v>
      </c>
      <c r="P23444">
        <v>16.739999999999998</v>
      </c>
      <c r="Q23444">
        <v>1</v>
      </c>
      <c r="R23444">
        <v>0</v>
      </c>
      <c r="S23444">
        <v>2.16</v>
      </c>
      <c r="T23444">
        <v>6.42</v>
      </c>
      <c r="U23444" t="s">
        <v>30</v>
      </c>
      <c r="V23444">
        <v>0.13</v>
      </c>
      <c r="W23444" t="s">
        <v>18636</v>
      </c>
      <c r="X23444" t="s">
        <v>18615</v>
      </c>
      <c r="Y23444" t="s">
        <v>18712</v>
      </c>
      <c r="Z23444" t="s">
        <v>20436</v>
      </c>
      <c r="AA23444">
        <v>16.739999999999998</v>
      </c>
      <c r="AB23444" t="s">
        <v>18617</v>
      </c>
      <c r="AC23444" t="s">
        <v>20426</v>
      </c>
    </row>
    <row r="23445" spans="1:29" x14ac:dyDescent="0.4">
      <c r="A23445" s="1">
        <v>41836</v>
      </c>
      <c r="B23445" s="1">
        <v>41840</v>
      </c>
      <c r="C23445" t="s">
        <v>31</v>
      </c>
      <c r="D23445" t="str">
        <f t="shared" si="366"/>
        <v>Customer_23444</v>
      </c>
      <c r="E23445" t="s">
        <v>44226</v>
      </c>
      <c r="F23445" t="s">
        <v>49</v>
      </c>
      <c r="G23445" t="s">
        <v>3001</v>
      </c>
      <c r="H23445" t="s">
        <v>3002</v>
      </c>
      <c r="I23445" t="s">
        <v>1031</v>
      </c>
      <c r="J23445" t="s">
        <v>52</v>
      </c>
      <c r="K23445" t="s">
        <v>53</v>
      </c>
      <c r="L23445" t="s">
        <v>2828</v>
      </c>
      <c r="M23445" t="s">
        <v>81</v>
      </c>
      <c r="N23445" t="s">
        <v>460</v>
      </c>
      <c r="O23445" t="s">
        <v>7067</v>
      </c>
      <c r="P23445">
        <v>47.55</v>
      </c>
      <c r="Q23445">
        <v>1</v>
      </c>
      <c r="R23445">
        <v>0</v>
      </c>
      <c r="S23445">
        <v>6.18</v>
      </c>
      <c r="T23445">
        <v>6.41</v>
      </c>
      <c r="U23445" t="s">
        <v>76</v>
      </c>
      <c r="V23445">
        <v>0.13</v>
      </c>
      <c r="W23445" t="s">
        <v>18619</v>
      </c>
      <c r="X23445" t="s">
        <v>18629</v>
      </c>
      <c r="Y23445" t="s">
        <v>18630</v>
      </c>
      <c r="Z23445" t="s">
        <v>20181</v>
      </c>
      <c r="AA23445">
        <v>47.55</v>
      </c>
      <c r="AB23445" t="s">
        <v>18617</v>
      </c>
      <c r="AC23445" t="s">
        <v>20426</v>
      </c>
    </row>
    <row r="23446" spans="1:29" x14ac:dyDescent="0.4">
      <c r="A23446" s="1">
        <v>41054</v>
      </c>
      <c r="B23446" s="1">
        <v>41057</v>
      </c>
      <c r="C23446" t="s">
        <v>31</v>
      </c>
      <c r="D23446" t="str">
        <f t="shared" si="366"/>
        <v>Customer_23445</v>
      </c>
      <c r="E23446" t="s">
        <v>44227</v>
      </c>
      <c r="F23446" t="s">
        <v>32</v>
      </c>
      <c r="G23446" t="s">
        <v>276</v>
      </c>
      <c r="H23446" t="s">
        <v>276</v>
      </c>
      <c r="I23446" t="s">
        <v>181</v>
      </c>
      <c r="J23446" t="s">
        <v>36</v>
      </c>
      <c r="K23446" t="s">
        <v>97</v>
      </c>
      <c r="L23446" t="s">
        <v>15852</v>
      </c>
      <c r="M23446" t="s">
        <v>81</v>
      </c>
      <c r="N23446" t="s">
        <v>5547</v>
      </c>
      <c r="O23446" t="s">
        <v>15853</v>
      </c>
      <c r="P23446">
        <v>30.12</v>
      </c>
      <c r="Q23446">
        <v>4</v>
      </c>
      <c r="R23446">
        <v>0</v>
      </c>
      <c r="S23446">
        <v>3.84</v>
      </c>
      <c r="T23446">
        <v>5.44</v>
      </c>
      <c r="U23446" t="s">
        <v>30</v>
      </c>
      <c r="V23446">
        <v>0.13</v>
      </c>
      <c r="W23446" t="s">
        <v>18640</v>
      </c>
      <c r="X23446" t="s">
        <v>18625</v>
      </c>
      <c r="Y23446" t="s">
        <v>18697</v>
      </c>
      <c r="Z23446" t="s">
        <v>20001</v>
      </c>
      <c r="AA23446">
        <v>7.53</v>
      </c>
      <c r="AB23446" t="s">
        <v>18617</v>
      </c>
      <c r="AC23446" t="s">
        <v>20426</v>
      </c>
    </row>
    <row r="23447" spans="1:29" x14ac:dyDescent="0.4">
      <c r="A23447" s="1">
        <v>41899</v>
      </c>
      <c r="B23447" s="1">
        <v>41899</v>
      </c>
      <c r="C23447" t="s">
        <v>19</v>
      </c>
      <c r="D23447" t="str">
        <f t="shared" si="366"/>
        <v>Customer_23446</v>
      </c>
      <c r="E23447" t="s">
        <v>44228</v>
      </c>
      <c r="F23447" t="s">
        <v>32</v>
      </c>
      <c r="G23447" t="s">
        <v>872</v>
      </c>
      <c r="H23447" t="s">
        <v>872</v>
      </c>
      <c r="I23447" t="s">
        <v>323</v>
      </c>
      <c r="J23447" t="s">
        <v>108</v>
      </c>
      <c r="K23447" t="s">
        <v>53</v>
      </c>
      <c r="L23447" t="s">
        <v>15889</v>
      </c>
      <c r="M23447" t="s">
        <v>81</v>
      </c>
      <c r="N23447" t="s">
        <v>5055</v>
      </c>
      <c r="O23447" t="s">
        <v>12794</v>
      </c>
      <c r="P23447">
        <v>15.76</v>
      </c>
      <c r="Q23447">
        <v>2</v>
      </c>
      <c r="R23447">
        <v>0</v>
      </c>
      <c r="S23447">
        <v>2.04</v>
      </c>
      <c r="T23447">
        <v>5.37</v>
      </c>
      <c r="U23447" t="s">
        <v>30</v>
      </c>
      <c r="V23447">
        <v>0.13</v>
      </c>
      <c r="W23447" t="s">
        <v>18619</v>
      </c>
      <c r="X23447" t="s">
        <v>18627</v>
      </c>
      <c r="Y23447" t="s">
        <v>18628</v>
      </c>
      <c r="Z23447" t="s">
        <v>18796</v>
      </c>
      <c r="AA23447">
        <v>7.88</v>
      </c>
      <c r="AB23447" t="s">
        <v>18617</v>
      </c>
      <c r="AC23447" t="s">
        <v>20426</v>
      </c>
    </row>
    <row r="23448" spans="1:29" x14ac:dyDescent="0.4">
      <c r="A23448" s="1">
        <v>40849</v>
      </c>
      <c r="B23448" s="1">
        <v>40853</v>
      </c>
      <c r="C23448" t="s">
        <v>31</v>
      </c>
      <c r="D23448" t="str">
        <f t="shared" si="366"/>
        <v>Customer_23447</v>
      </c>
      <c r="E23448" t="s">
        <v>44229</v>
      </c>
      <c r="F23448" t="s">
        <v>20</v>
      </c>
      <c r="G23448" t="s">
        <v>1554</v>
      </c>
      <c r="H23448" t="s">
        <v>1555</v>
      </c>
      <c r="I23448" t="s">
        <v>107</v>
      </c>
      <c r="J23448" t="s">
        <v>108</v>
      </c>
      <c r="K23448" t="s">
        <v>87</v>
      </c>
      <c r="L23448" t="s">
        <v>12999</v>
      </c>
      <c r="M23448" t="s">
        <v>81</v>
      </c>
      <c r="N23448" t="s">
        <v>5055</v>
      </c>
      <c r="O23448" t="s">
        <v>5056</v>
      </c>
      <c r="P23448">
        <v>33.18</v>
      </c>
      <c r="Q23448">
        <v>3</v>
      </c>
      <c r="R23448">
        <v>0</v>
      </c>
      <c r="S23448">
        <v>4.26</v>
      </c>
      <c r="T23448">
        <v>5.33</v>
      </c>
      <c r="U23448" t="s">
        <v>76</v>
      </c>
      <c r="V23448">
        <v>0.13</v>
      </c>
      <c r="W23448" t="s">
        <v>18636</v>
      </c>
      <c r="X23448" t="s">
        <v>18622</v>
      </c>
      <c r="Y23448" t="s">
        <v>18648</v>
      </c>
      <c r="Z23448" t="s">
        <v>20284</v>
      </c>
      <c r="AA23448">
        <v>11.06</v>
      </c>
      <c r="AB23448" t="s">
        <v>18617</v>
      </c>
      <c r="AC23448" t="s">
        <v>20426</v>
      </c>
    </row>
    <row r="23449" spans="1:29" x14ac:dyDescent="0.4">
      <c r="A23449" s="1">
        <v>41570</v>
      </c>
      <c r="B23449" s="1">
        <v>41571</v>
      </c>
      <c r="C23449" t="s">
        <v>42</v>
      </c>
      <c r="D23449" t="str">
        <f t="shared" si="366"/>
        <v>Customer_23448</v>
      </c>
      <c r="E23449" t="s">
        <v>44230</v>
      </c>
      <c r="F23449" t="s">
        <v>49</v>
      </c>
      <c r="G23449" t="s">
        <v>828</v>
      </c>
      <c r="H23449" t="s">
        <v>828</v>
      </c>
      <c r="I23449" t="s">
        <v>399</v>
      </c>
      <c r="J23449" t="s">
        <v>52</v>
      </c>
      <c r="K23449" t="s">
        <v>53</v>
      </c>
      <c r="L23449" t="s">
        <v>12657</v>
      </c>
      <c r="M23449" t="s">
        <v>81</v>
      </c>
      <c r="N23449" t="s">
        <v>2547</v>
      </c>
      <c r="O23449" t="s">
        <v>7773</v>
      </c>
      <c r="P23449">
        <v>58.44</v>
      </c>
      <c r="Q23449">
        <v>2</v>
      </c>
      <c r="R23449">
        <v>0</v>
      </c>
      <c r="S23449">
        <v>7.56</v>
      </c>
      <c r="T23449">
        <v>5.33</v>
      </c>
      <c r="U23449" t="s">
        <v>76</v>
      </c>
      <c r="V23449">
        <v>0.13</v>
      </c>
      <c r="W23449" t="s">
        <v>18614</v>
      </c>
      <c r="X23449" t="s">
        <v>18644</v>
      </c>
      <c r="Y23449" t="s">
        <v>18663</v>
      </c>
      <c r="Z23449" t="s">
        <v>20025</v>
      </c>
      <c r="AA23449">
        <v>29.22</v>
      </c>
      <c r="AB23449" t="s">
        <v>18617</v>
      </c>
      <c r="AC23449" t="s">
        <v>20426</v>
      </c>
    </row>
    <row r="23450" spans="1:29" x14ac:dyDescent="0.4">
      <c r="A23450" s="1">
        <v>41430</v>
      </c>
      <c r="B23450" s="1">
        <v>41430</v>
      </c>
      <c r="C23450" t="s">
        <v>19</v>
      </c>
      <c r="D23450" t="str">
        <f t="shared" si="366"/>
        <v>Customer_23449</v>
      </c>
      <c r="E23450" t="s">
        <v>44231</v>
      </c>
      <c r="F23450" t="s">
        <v>20</v>
      </c>
      <c r="G23450" t="s">
        <v>342</v>
      </c>
      <c r="H23450" t="s">
        <v>343</v>
      </c>
      <c r="I23450" t="s">
        <v>51</v>
      </c>
      <c r="J23450" t="s">
        <v>52</v>
      </c>
      <c r="K23450" t="s">
        <v>53</v>
      </c>
      <c r="L23450" t="s">
        <v>12765</v>
      </c>
      <c r="M23450" t="s">
        <v>81</v>
      </c>
      <c r="N23450" t="s">
        <v>82</v>
      </c>
      <c r="O23450" t="s">
        <v>12766</v>
      </c>
      <c r="P23450">
        <v>25.14</v>
      </c>
      <c r="Q23450">
        <v>2</v>
      </c>
      <c r="R23450">
        <v>0</v>
      </c>
      <c r="S23450">
        <v>3.24</v>
      </c>
      <c r="T23450">
        <v>5.28</v>
      </c>
      <c r="U23450" t="s">
        <v>30</v>
      </c>
      <c r="V23450">
        <v>0.13</v>
      </c>
      <c r="W23450" t="s">
        <v>18614</v>
      </c>
      <c r="X23450" t="s">
        <v>18615</v>
      </c>
      <c r="Y23450" t="s">
        <v>18616</v>
      </c>
      <c r="Z23450" t="s">
        <v>20062</v>
      </c>
      <c r="AA23450">
        <v>12.57</v>
      </c>
      <c r="AB23450" t="s">
        <v>18617</v>
      </c>
      <c r="AC23450" t="s">
        <v>20426</v>
      </c>
    </row>
    <row r="23451" spans="1:29" x14ac:dyDescent="0.4">
      <c r="A23451" s="1">
        <v>41907</v>
      </c>
      <c r="B23451" s="1">
        <v>41910</v>
      </c>
      <c r="C23451" t="s">
        <v>42</v>
      </c>
      <c r="D23451" t="str">
        <f t="shared" si="366"/>
        <v>Customer_23450</v>
      </c>
      <c r="E23451" t="s">
        <v>44232</v>
      </c>
      <c r="F23451" t="s">
        <v>32</v>
      </c>
      <c r="G23451" t="s">
        <v>5625</v>
      </c>
      <c r="H23451" t="s">
        <v>832</v>
      </c>
      <c r="I23451" t="s">
        <v>161</v>
      </c>
      <c r="J23451" t="s">
        <v>108</v>
      </c>
      <c r="K23451" t="s">
        <v>156</v>
      </c>
      <c r="L23451" t="s">
        <v>12755</v>
      </c>
      <c r="M23451" t="s">
        <v>81</v>
      </c>
      <c r="N23451" t="s">
        <v>93</v>
      </c>
      <c r="O23451" t="s">
        <v>8181</v>
      </c>
      <c r="P23451">
        <v>46.32</v>
      </c>
      <c r="Q23451">
        <v>3</v>
      </c>
      <c r="R23451">
        <v>0</v>
      </c>
      <c r="S23451">
        <v>6</v>
      </c>
      <c r="T23451">
        <v>5.19</v>
      </c>
      <c r="U23451" t="s">
        <v>76</v>
      </c>
      <c r="V23451">
        <v>0.13</v>
      </c>
      <c r="W23451" t="s">
        <v>18619</v>
      </c>
      <c r="X23451" t="s">
        <v>18627</v>
      </c>
      <c r="Y23451" t="s">
        <v>18628</v>
      </c>
      <c r="Z23451" t="s">
        <v>20027</v>
      </c>
      <c r="AA23451">
        <v>15.44</v>
      </c>
      <c r="AB23451" t="s">
        <v>18617</v>
      </c>
      <c r="AC23451" t="s">
        <v>20426</v>
      </c>
    </row>
    <row r="23452" spans="1:29" x14ac:dyDescent="0.4">
      <c r="A23452" s="1">
        <v>41935</v>
      </c>
      <c r="B23452" s="1">
        <v>41940</v>
      </c>
      <c r="C23452" t="s">
        <v>31</v>
      </c>
      <c r="D23452" t="str">
        <f t="shared" si="366"/>
        <v>Customer_23451</v>
      </c>
      <c r="E23452" t="s">
        <v>44233</v>
      </c>
      <c r="F23452" t="s">
        <v>20</v>
      </c>
      <c r="G23452" t="s">
        <v>808</v>
      </c>
      <c r="H23452" t="s">
        <v>808</v>
      </c>
      <c r="I23452" t="s">
        <v>323</v>
      </c>
      <c r="J23452" t="s">
        <v>108</v>
      </c>
      <c r="K23452" t="s">
        <v>53</v>
      </c>
      <c r="L23452" t="s">
        <v>16090</v>
      </c>
      <c r="M23452" t="s">
        <v>81</v>
      </c>
      <c r="N23452" t="s">
        <v>5055</v>
      </c>
      <c r="O23452" t="s">
        <v>10686</v>
      </c>
      <c r="P23452">
        <v>53.04</v>
      </c>
      <c r="Q23452">
        <v>6</v>
      </c>
      <c r="R23452">
        <v>0</v>
      </c>
      <c r="S23452">
        <v>6.84</v>
      </c>
      <c r="T23452">
        <v>4.9400000000000004</v>
      </c>
      <c r="U23452" t="s">
        <v>48</v>
      </c>
      <c r="V23452">
        <v>0.13</v>
      </c>
      <c r="W23452" t="s">
        <v>18619</v>
      </c>
      <c r="X23452" t="s">
        <v>18644</v>
      </c>
      <c r="Y23452" t="s">
        <v>18645</v>
      </c>
      <c r="Z23452" t="s">
        <v>20075</v>
      </c>
      <c r="AA23452">
        <v>8.84</v>
      </c>
      <c r="AB23452" t="s">
        <v>18617</v>
      </c>
      <c r="AC23452" t="s">
        <v>20426</v>
      </c>
    </row>
    <row r="23453" spans="1:29" x14ac:dyDescent="0.4">
      <c r="A23453" s="1">
        <v>41983</v>
      </c>
      <c r="B23453" s="1">
        <v>41983</v>
      </c>
      <c r="C23453" t="s">
        <v>19</v>
      </c>
      <c r="D23453" t="str">
        <f t="shared" si="366"/>
        <v>Customer_23452</v>
      </c>
      <c r="E23453" t="s">
        <v>44234</v>
      </c>
      <c r="F23453" t="s">
        <v>20</v>
      </c>
      <c r="G23453" t="s">
        <v>1179</v>
      </c>
      <c r="H23453" t="s">
        <v>1128</v>
      </c>
      <c r="I23453" t="s">
        <v>181</v>
      </c>
      <c r="J23453" t="s">
        <v>36</v>
      </c>
      <c r="K23453" t="s">
        <v>97</v>
      </c>
      <c r="L23453" t="s">
        <v>15852</v>
      </c>
      <c r="M23453" t="s">
        <v>81</v>
      </c>
      <c r="N23453" t="s">
        <v>5547</v>
      </c>
      <c r="O23453" t="s">
        <v>15853</v>
      </c>
      <c r="P23453">
        <v>45.18</v>
      </c>
      <c r="Q23453">
        <v>6</v>
      </c>
      <c r="R23453">
        <v>0</v>
      </c>
      <c r="S23453">
        <v>5.76</v>
      </c>
      <c r="T23453">
        <v>4.8899999999999997</v>
      </c>
      <c r="U23453" t="s">
        <v>48</v>
      </c>
      <c r="V23453">
        <v>0.13</v>
      </c>
      <c r="W23453" t="s">
        <v>18619</v>
      </c>
      <c r="X23453" t="s">
        <v>18637</v>
      </c>
      <c r="Y23453" t="s">
        <v>18662</v>
      </c>
      <c r="Z23453" t="s">
        <v>20001</v>
      </c>
      <c r="AA23453">
        <v>7.53</v>
      </c>
      <c r="AB23453" t="s">
        <v>18617</v>
      </c>
      <c r="AC23453" t="s">
        <v>20426</v>
      </c>
    </row>
    <row r="23454" spans="1:29" x14ac:dyDescent="0.4">
      <c r="A23454" s="1">
        <v>41985</v>
      </c>
      <c r="B23454" s="1">
        <v>41987</v>
      </c>
      <c r="C23454" t="s">
        <v>42</v>
      </c>
      <c r="D23454" t="str">
        <f t="shared" si="366"/>
        <v>Customer_23453</v>
      </c>
      <c r="E23454" t="s">
        <v>44235</v>
      </c>
      <c r="F23454" t="s">
        <v>49</v>
      </c>
      <c r="G23454" t="s">
        <v>2096</v>
      </c>
      <c r="H23454" t="s">
        <v>2097</v>
      </c>
      <c r="I23454" t="s">
        <v>858</v>
      </c>
      <c r="J23454" t="s">
        <v>108</v>
      </c>
      <c r="K23454" t="s">
        <v>186</v>
      </c>
      <c r="L23454" t="s">
        <v>16312</v>
      </c>
      <c r="M23454" t="s">
        <v>81</v>
      </c>
      <c r="N23454" t="s">
        <v>82</v>
      </c>
      <c r="O23454" t="s">
        <v>14143</v>
      </c>
      <c r="P23454">
        <v>30.9</v>
      </c>
      <c r="Q23454">
        <v>5</v>
      </c>
      <c r="R23454">
        <v>0</v>
      </c>
      <c r="S23454">
        <v>4</v>
      </c>
      <c r="T23454">
        <v>4.5</v>
      </c>
      <c r="U23454" t="s">
        <v>48</v>
      </c>
      <c r="V23454">
        <v>0.13</v>
      </c>
      <c r="W23454" t="s">
        <v>18619</v>
      </c>
      <c r="X23454" t="s">
        <v>18637</v>
      </c>
      <c r="Y23454" t="s">
        <v>18662</v>
      </c>
      <c r="Z23454" t="s">
        <v>20299</v>
      </c>
      <c r="AA23454">
        <v>6.18</v>
      </c>
      <c r="AB23454" t="s">
        <v>18617</v>
      </c>
      <c r="AC23454" t="s">
        <v>20426</v>
      </c>
    </row>
    <row r="23455" spans="1:29" x14ac:dyDescent="0.4">
      <c r="A23455" s="1">
        <v>41534</v>
      </c>
      <c r="B23455" s="1">
        <v>41537</v>
      </c>
      <c r="C23455" t="s">
        <v>42</v>
      </c>
      <c r="D23455" t="str">
        <f t="shared" si="366"/>
        <v>Customer_23454</v>
      </c>
      <c r="E23455" t="s">
        <v>44236</v>
      </c>
      <c r="F23455" t="s">
        <v>20</v>
      </c>
      <c r="G23455" t="s">
        <v>223</v>
      </c>
      <c r="H23455" t="s">
        <v>224</v>
      </c>
      <c r="I23455" t="s">
        <v>181</v>
      </c>
      <c r="J23455" t="s">
        <v>36</v>
      </c>
      <c r="K23455" t="s">
        <v>97</v>
      </c>
      <c r="L23455" t="s">
        <v>16178</v>
      </c>
      <c r="M23455" t="s">
        <v>81</v>
      </c>
      <c r="N23455" t="s">
        <v>5055</v>
      </c>
      <c r="O23455" t="s">
        <v>13663</v>
      </c>
      <c r="P23455">
        <v>27.42</v>
      </c>
      <c r="Q23455">
        <v>2</v>
      </c>
      <c r="R23455">
        <v>0</v>
      </c>
      <c r="S23455">
        <v>3.54</v>
      </c>
      <c r="T23455">
        <v>4.5</v>
      </c>
      <c r="U23455" t="s">
        <v>76</v>
      </c>
      <c r="V23455">
        <v>0.13</v>
      </c>
      <c r="W23455" t="s">
        <v>18614</v>
      </c>
      <c r="X23455" t="s">
        <v>18627</v>
      </c>
      <c r="Y23455" t="s">
        <v>18671</v>
      </c>
      <c r="Z23455" t="s">
        <v>20072</v>
      </c>
      <c r="AA23455">
        <v>13.71</v>
      </c>
      <c r="AB23455" t="s">
        <v>18617</v>
      </c>
      <c r="AC23455" t="s">
        <v>20426</v>
      </c>
    </row>
    <row r="23456" spans="1:29" x14ac:dyDescent="0.4">
      <c r="A23456" s="1">
        <v>40903</v>
      </c>
      <c r="B23456" s="1">
        <v>40906</v>
      </c>
      <c r="C23456" t="s">
        <v>31</v>
      </c>
      <c r="D23456" t="str">
        <f t="shared" si="366"/>
        <v>Customer_23455</v>
      </c>
      <c r="E23456" t="s">
        <v>44237</v>
      </c>
      <c r="F23456" t="s">
        <v>49</v>
      </c>
      <c r="G23456" t="s">
        <v>14285</v>
      </c>
      <c r="H23456" t="s">
        <v>14286</v>
      </c>
      <c r="I23456" t="s">
        <v>317</v>
      </c>
      <c r="J23456" t="s">
        <v>102</v>
      </c>
      <c r="K23456" t="s">
        <v>102</v>
      </c>
      <c r="L23456" t="s">
        <v>11973</v>
      </c>
      <c r="M23456" t="s">
        <v>81</v>
      </c>
      <c r="N23456" t="s">
        <v>460</v>
      </c>
      <c r="O23456" t="s">
        <v>4870</v>
      </c>
      <c r="P23456">
        <v>48.48</v>
      </c>
      <c r="Q23456">
        <v>1</v>
      </c>
      <c r="R23456">
        <v>0</v>
      </c>
      <c r="S23456">
        <v>6.3</v>
      </c>
      <c r="T23456">
        <v>4.42</v>
      </c>
      <c r="U23456" t="s">
        <v>48</v>
      </c>
      <c r="V23456">
        <v>0.13</v>
      </c>
      <c r="W23456" t="s">
        <v>18636</v>
      </c>
      <c r="X23456" t="s">
        <v>18637</v>
      </c>
      <c r="Y23456" t="s">
        <v>18638</v>
      </c>
      <c r="Z23456" t="s">
        <v>4870</v>
      </c>
      <c r="AA23456">
        <v>48.48</v>
      </c>
      <c r="AB23456" t="s">
        <v>18617</v>
      </c>
      <c r="AC23456" t="s">
        <v>20426</v>
      </c>
    </row>
    <row r="23457" spans="1:29" x14ac:dyDescent="0.4">
      <c r="A23457" s="1">
        <v>41715</v>
      </c>
      <c r="B23457" s="1">
        <v>41718</v>
      </c>
      <c r="C23457" t="s">
        <v>42</v>
      </c>
      <c r="D23457" t="str">
        <f t="shared" si="366"/>
        <v>Customer_23456</v>
      </c>
      <c r="E23457" t="s">
        <v>44238</v>
      </c>
      <c r="F23457" t="s">
        <v>20</v>
      </c>
      <c r="G23457" t="s">
        <v>7395</v>
      </c>
      <c r="H23457" t="s">
        <v>205</v>
      </c>
      <c r="I23457" t="s">
        <v>206</v>
      </c>
      <c r="J23457" t="s">
        <v>58</v>
      </c>
      <c r="K23457" t="s">
        <v>58</v>
      </c>
      <c r="L23457" t="s">
        <v>11973</v>
      </c>
      <c r="M23457" t="s">
        <v>81</v>
      </c>
      <c r="N23457" t="s">
        <v>460</v>
      </c>
      <c r="O23457" t="s">
        <v>4870</v>
      </c>
      <c r="P23457">
        <v>48.48</v>
      </c>
      <c r="Q23457">
        <v>1</v>
      </c>
      <c r="R23457">
        <v>0</v>
      </c>
      <c r="S23457">
        <v>6.3</v>
      </c>
      <c r="T23457">
        <v>4.3099999999999996</v>
      </c>
      <c r="U23457" t="s">
        <v>48</v>
      </c>
      <c r="V23457">
        <v>0.13</v>
      </c>
      <c r="W23457" t="s">
        <v>18619</v>
      </c>
      <c r="X23457" t="s">
        <v>18669</v>
      </c>
      <c r="Y23457" t="s">
        <v>18722</v>
      </c>
      <c r="Z23457" t="s">
        <v>4870</v>
      </c>
      <c r="AA23457">
        <v>48.48</v>
      </c>
      <c r="AB23457" t="s">
        <v>18617</v>
      </c>
      <c r="AC23457" t="s">
        <v>20426</v>
      </c>
    </row>
    <row r="23458" spans="1:29" x14ac:dyDescent="0.4">
      <c r="A23458" s="1">
        <v>41975</v>
      </c>
      <c r="B23458" s="1">
        <v>41978</v>
      </c>
      <c r="C23458" t="s">
        <v>31</v>
      </c>
      <c r="D23458" t="str">
        <f t="shared" si="366"/>
        <v>Customer_23457</v>
      </c>
      <c r="E23458" t="s">
        <v>44239</v>
      </c>
      <c r="F23458" t="s">
        <v>20</v>
      </c>
      <c r="G23458" t="s">
        <v>5782</v>
      </c>
      <c r="H23458" t="s">
        <v>5782</v>
      </c>
      <c r="I23458" t="s">
        <v>5783</v>
      </c>
      <c r="J23458" t="s">
        <v>102</v>
      </c>
      <c r="K23458" t="s">
        <v>102</v>
      </c>
      <c r="L23458" t="s">
        <v>16611</v>
      </c>
      <c r="M23458" t="s">
        <v>81</v>
      </c>
      <c r="N23458" t="s">
        <v>5547</v>
      </c>
      <c r="O23458" t="s">
        <v>14309</v>
      </c>
      <c r="P23458">
        <v>21.72</v>
      </c>
      <c r="Q23458">
        <v>2</v>
      </c>
      <c r="R23458">
        <v>0</v>
      </c>
      <c r="S23458">
        <v>2.82</v>
      </c>
      <c r="T23458">
        <v>3.93</v>
      </c>
      <c r="U23458" t="s">
        <v>76</v>
      </c>
      <c r="V23458">
        <v>0.13</v>
      </c>
      <c r="W23458" t="s">
        <v>18619</v>
      </c>
      <c r="X23458" t="s">
        <v>18637</v>
      </c>
      <c r="Y23458" t="s">
        <v>18662</v>
      </c>
      <c r="Z23458" t="s">
        <v>20173</v>
      </c>
      <c r="AA23458">
        <v>10.86</v>
      </c>
      <c r="AB23458" t="s">
        <v>18617</v>
      </c>
      <c r="AC23458" t="s">
        <v>20426</v>
      </c>
    </row>
    <row r="23459" spans="1:29" x14ac:dyDescent="0.4">
      <c r="A23459" s="1">
        <v>40550</v>
      </c>
      <c r="B23459" s="1">
        <v>40550</v>
      </c>
      <c r="C23459" t="s">
        <v>19</v>
      </c>
      <c r="D23459" t="str">
        <f t="shared" si="366"/>
        <v>Customer_23458</v>
      </c>
      <c r="E23459" t="s">
        <v>44240</v>
      </c>
      <c r="F23459" t="s">
        <v>20</v>
      </c>
      <c r="G23459" t="s">
        <v>10933</v>
      </c>
      <c r="H23459" t="s">
        <v>533</v>
      </c>
      <c r="I23459" t="s">
        <v>107</v>
      </c>
      <c r="J23459" t="s">
        <v>108</v>
      </c>
      <c r="K23459" t="s">
        <v>87</v>
      </c>
      <c r="L23459" t="s">
        <v>16312</v>
      </c>
      <c r="M23459" t="s">
        <v>81</v>
      </c>
      <c r="N23459" t="s">
        <v>82</v>
      </c>
      <c r="O23459" t="s">
        <v>14143</v>
      </c>
      <c r="P23459">
        <v>18.54</v>
      </c>
      <c r="Q23459">
        <v>3</v>
      </c>
      <c r="R23459">
        <v>0</v>
      </c>
      <c r="S23459">
        <v>2.4</v>
      </c>
      <c r="T23459">
        <v>3.69</v>
      </c>
      <c r="U23459" t="s">
        <v>76</v>
      </c>
      <c r="V23459">
        <v>0.13</v>
      </c>
      <c r="W23459" t="s">
        <v>18636</v>
      </c>
      <c r="X23459" t="s">
        <v>18634</v>
      </c>
      <c r="Y23459" t="s">
        <v>18652</v>
      </c>
      <c r="Z23459" t="s">
        <v>20299</v>
      </c>
      <c r="AA23459">
        <v>6.18</v>
      </c>
      <c r="AB23459" t="s">
        <v>18617</v>
      </c>
      <c r="AC23459" t="s">
        <v>20426</v>
      </c>
    </row>
    <row r="23460" spans="1:29" x14ac:dyDescent="0.4">
      <c r="A23460" s="1">
        <v>41227</v>
      </c>
      <c r="B23460" s="1">
        <v>41232</v>
      </c>
      <c r="C23460" t="s">
        <v>31</v>
      </c>
      <c r="D23460" t="str">
        <f t="shared" si="366"/>
        <v>Customer_23459</v>
      </c>
      <c r="E23460" t="s">
        <v>44241</v>
      </c>
      <c r="F23460" t="s">
        <v>49</v>
      </c>
      <c r="G23460" t="s">
        <v>4781</v>
      </c>
      <c r="H23460" t="s">
        <v>4782</v>
      </c>
      <c r="I23460" t="s">
        <v>1050</v>
      </c>
      <c r="J23460" t="s">
        <v>52</v>
      </c>
      <c r="K23460" t="s">
        <v>156</v>
      </c>
      <c r="L23460" t="s">
        <v>14308</v>
      </c>
      <c r="M23460" t="s">
        <v>81</v>
      </c>
      <c r="N23460" t="s">
        <v>5547</v>
      </c>
      <c r="O23460" t="s">
        <v>14309</v>
      </c>
      <c r="P23460">
        <v>21.72</v>
      </c>
      <c r="Q23460">
        <v>2</v>
      </c>
      <c r="R23460">
        <v>0</v>
      </c>
      <c r="S23460">
        <v>2.82</v>
      </c>
      <c r="T23460">
        <v>3.63</v>
      </c>
      <c r="U23460" t="s">
        <v>48</v>
      </c>
      <c r="V23460">
        <v>0.13</v>
      </c>
      <c r="W23460" t="s">
        <v>18640</v>
      </c>
      <c r="X23460" t="s">
        <v>18622</v>
      </c>
      <c r="Y23460" t="s">
        <v>18647</v>
      </c>
      <c r="Z23460" t="s">
        <v>20173</v>
      </c>
      <c r="AA23460">
        <v>10.86</v>
      </c>
      <c r="AB23460" t="s">
        <v>18617</v>
      </c>
      <c r="AC23460" t="s">
        <v>20426</v>
      </c>
    </row>
    <row r="23461" spans="1:29" x14ac:dyDescent="0.4">
      <c r="A23461" s="1">
        <v>41934</v>
      </c>
      <c r="B23461" s="1">
        <v>41937</v>
      </c>
      <c r="C23461" t="s">
        <v>42</v>
      </c>
      <c r="D23461" t="str">
        <f t="shared" si="366"/>
        <v>Customer_23460</v>
      </c>
      <c r="E23461" t="s">
        <v>44242</v>
      </c>
      <c r="F23461" t="s">
        <v>32</v>
      </c>
      <c r="G23461" t="s">
        <v>3507</v>
      </c>
      <c r="H23461" t="s">
        <v>3508</v>
      </c>
      <c r="I23461" t="s">
        <v>3509</v>
      </c>
      <c r="J23461" t="s">
        <v>58</v>
      </c>
      <c r="K23461" t="s">
        <v>58</v>
      </c>
      <c r="L23461" t="s">
        <v>10067</v>
      </c>
      <c r="M23461" t="s">
        <v>81</v>
      </c>
      <c r="N23461" t="s">
        <v>82</v>
      </c>
      <c r="O23461" t="s">
        <v>7226</v>
      </c>
      <c r="P23461">
        <v>27.33</v>
      </c>
      <c r="Q23461">
        <v>1</v>
      </c>
      <c r="R23461">
        <v>0</v>
      </c>
      <c r="S23461">
        <v>3.54</v>
      </c>
      <c r="T23461">
        <v>3.54</v>
      </c>
      <c r="U23461" t="s">
        <v>48</v>
      </c>
      <c r="V23461">
        <v>0.13</v>
      </c>
      <c r="W23461" t="s">
        <v>18619</v>
      </c>
      <c r="X23461" t="s">
        <v>18644</v>
      </c>
      <c r="Y23461" t="s">
        <v>18645</v>
      </c>
      <c r="Z23461" t="s">
        <v>20184</v>
      </c>
      <c r="AA23461">
        <v>27.33</v>
      </c>
      <c r="AB23461" t="s">
        <v>18617</v>
      </c>
      <c r="AC23461" t="s">
        <v>20426</v>
      </c>
    </row>
    <row r="23462" spans="1:29" x14ac:dyDescent="0.4">
      <c r="A23462" s="1">
        <v>41543</v>
      </c>
      <c r="B23462" s="1">
        <v>41547</v>
      </c>
      <c r="C23462" t="s">
        <v>31</v>
      </c>
      <c r="D23462" t="str">
        <f t="shared" si="366"/>
        <v>Customer_23461</v>
      </c>
      <c r="E23462" t="s">
        <v>44243</v>
      </c>
      <c r="F23462" t="s">
        <v>32</v>
      </c>
      <c r="G23462" t="s">
        <v>3778</v>
      </c>
      <c r="H23462" t="s">
        <v>3779</v>
      </c>
      <c r="I23462" t="s">
        <v>3780</v>
      </c>
      <c r="J23462" t="s">
        <v>58</v>
      </c>
      <c r="K23462" t="s">
        <v>58</v>
      </c>
      <c r="L23462" t="s">
        <v>11973</v>
      </c>
      <c r="M23462" t="s">
        <v>81</v>
      </c>
      <c r="N23462" t="s">
        <v>460</v>
      </c>
      <c r="O23462" t="s">
        <v>4870</v>
      </c>
      <c r="P23462">
        <v>48.48</v>
      </c>
      <c r="Q23462">
        <v>1</v>
      </c>
      <c r="R23462">
        <v>0</v>
      </c>
      <c r="S23462">
        <v>6.3</v>
      </c>
      <c r="T23462">
        <v>3.48</v>
      </c>
      <c r="U23462" t="s">
        <v>76</v>
      </c>
      <c r="V23462">
        <v>0.13</v>
      </c>
      <c r="W23462" t="s">
        <v>18614</v>
      </c>
      <c r="X23462" t="s">
        <v>18627</v>
      </c>
      <c r="Y23462" t="s">
        <v>18671</v>
      </c>
      <c r="Z23462" t="s">
        <v>4870</v>
      </c>
      <c r="AA23462">
        <v>48.48</v>
      </c>
      <c r="AB23462" t="s">
        <v>18617</v>
      </c>
      <c r="AC23462" t="s">
        <v>20426</v>
      </c>
    </row>
    <row r="23463" spans="1:29" x14ac:dyDescent="0.4">
      <c r="A23463" s="1">
        <v>41617</v>
      </c>
      <c r="B23463" s="1">
        <v>41620</v>
      </c>
      <c r="C23463" t="s">
        <v>42</v>
      </c>
      <c r="D23463" t="str">
        <f t="shared" si="366"/>
        <v>Customer_23462</v>
      </c>
      <c r="E23463" t="s">
        <v>44244</v>
      </c>
      <c r="F23463" t="s">
        <v>20</v>
      </c>
      <c r="G23463" t="s">
        <v>884</v>
      </c>
      <c r="H23463" t="s">
        <v>832</v>
      </c>
      <c r="I23463" t="s">
        <v>161</v>
      </c>
      <c r="J23463" t="s">
        <v>108</v>
      </c>
      <c r="K23463" t="s">
        <v>156</v>
      </c>
      <c r="L23463" t="s">
        <v>12999</v>
      </c>
      <c r="M23463" t="s">
        <v>81</v>
      </c>
      <c r="N23463" t="s">
        <v>5055</v>
      </c>
      <c r="O23463" t="s">
        <v>5056</v>
      </c>
      <c r="P23463">
        <v>22.12</v>
      </c>
      <c r="Q23463">
        <v>2</v>
      </c>
      <c r="R23463">
        <v>0</v>
      </c>
      <c r="S23463">
        <v>2.84</v>
      </c>
      <c r="T23463">
        <v>3.44</v>
      </c>
      <c r="U23463" t="s">
        <v>76</v>
      </c>
      <c r="V23463">
        <v>0.13</v>
      </c>
      <c r="W23463" t="s">
        <v>18614</v>
      </c>
      <c r="X23463" t="s">
        <v>18637</v>
      </c>
      <c r="Y23463" t="s">
        <v>18688</v>
      </c>
      <c r="Z23463" t="s">
        <v>20284</v>
      </c>
      <c r="AA23463">
        <v>11.06</v>
      </c>
      <c r="AB23463" t="s">
        <v>18617</v>
      </c>
      <c r="AC23463" t="s">
        <v>20426</v>
      </c>
    </row>
    <row r="23464" spans="1:29" x14ac:dyDescent="0.4">
      <c r="A23464" s="1">
        <v>41073</v>
      </c>
      <c r="B23464" s="1">
        <v>41073</v>
      </c>
      <c r="C23464" t="s">
        <v>19</v>
      </c>
      <c r="D23464" t="str">
        <f t="shared" si="366"/>
        <v>Customer_23463</v>
      </c>
      <c r="E23464" t="s">
        <v>44245</v>
      </c>
      <c r="F23464" t="s">
        <v>20</v>
      </c>
      <c r="G23464" t="s">
        <v>1897</v>
      </c>
      <c r="H23464" t="s">
        <v>1898</v>
      </c>
      <c r="I23464" t="s">
        <v>1822</v>
      </c>
      <c r="J23464" t="s">
        <v>58</v>
      </c>
      <c r="K23464" t="s">
        <v>58</v>
      </c>
      <c r="L23464" t="s">
        <v>16923</v>
      </c>
      <c r="M23464" t="s">
        <v>81</v>
      </c>
      <c r="N23464" t="s">
        <v>93</v>
      </c>
      <c r="O23464" t="s">
        <v>11217</v>
      </c>
      <c r="P23464">
        <v>14.88</v>
      </c>
      <c r="Q23464">
        <v>1</v>
      </c>
      <c r="R23464">
        <v>0</v>
      </c>
      <c r="S23464">
        <v>1.92</v>
      </c>
      <c r="T23464">
        <v>3.36</v>
      </c>
      <c r="U23464" t="s">
        <v>48</v>
      </c>
      <c r="V23464">
        <v>0.13</v>
      </c>
      <c r="W23464" t="s">
        <v>18640</v>
      </c>
      <c r="X23464" t="s">
        <v>18615</v>
      </c>
      <c r="Y23464" t="s">
        <v>18681</v>
      </c>
      <c r="Z23464" t="s">
        <v>20391</v>
      </c>
      <c r="AA23464">
        <v>14.88</v>
      </c>
      <c r="AB23464" t="s">
        <v>18617</v>
      </c>
      <c r="AC23464" t="s">
        <v>20426</v>
      </c>
    </row>
    <row r="23465" spans="1:29" x14ac:dyDescent="0.4">
      <c r="A23465" s="1">
        <v>41376</v>
      </c>
      <c r="B23465" s="1">
        <v>41378</v>
      </c>
      <c r="C23465" t="s">
        <v>31</v>
      </c>
      <c r="D23465" t="str">
        <f t="shared" si="366"/>
        <v>Customer_23464</v>
      </c>
      <c r="E23465" t="s">
        <v>44246</v>
      </c>
      <c r="F23465" t="s">
        <v>20</v>
      </c>
      <c r="G23465" t="s">
        <v>4900</v>
      </c>
      <c r="H23465" t="s">
        <v>3245</v>
      </c>
      <c r="I23465" t="s">
        <v>2794</v>
      </c>
      <c r="J23465" t="s">
        <v>102</v>
      </c>
      <c r="K23465" t="s">
        <v>102</v>
      </c>
      <c r="L23465" t="s">
        <v>10277</v>
      </c>
      <c r="M23465" t="s">
        <v>81</v>
      </c>
      <c r="N23465" t="s">
        <v>2547</v>
      </c>
      <c r="O23465" t="s">
        <v>7773</v>
      </c>
      <c r="P23465">
        <v>29.22</v>
      </c>
      <c r="Q23465">
        <v>1</v>
      </c>
      <c r="R23465">
        <v>0</v>
      </c>
      <c r="S23465">
        <v>3.78</v>
      </c>
      <c r="T23465">
        <v>3.31</v>
      </c>
      <c r="U23465" t="s">
        <v>48</v>
      </c>
      <c r="V23465">
        <v>0.13</v>
      </c>
      <c r="W23465" t="s">
        <v>18614</v>
      </c>
      <c r="X23465" t="s">
        <v>18657</v>
      </c>
      <c r="Y23465" t="s">
        <v>18658</v>
      </c>
      <c r="Z23465" t="s">
        <v>20025</v>
      </c>
      <c r="AA23465">
        <v>29.22</v>
      </c>
      <c r="AB23465" t="s">
        <v>18617</v>
      </c>
      <c r="AC23465" t="s">
        <v>20426</v>
      </c>
    </row>
    <row r="23466" spans="1:29" x14ac:dyDescent="0.4">
      <c r="A23466" s="1">
        <v>41718</v>
      </c>
      <c r="B23466" s="1">
        <v>41721</v>
      </c>
      <c r="C23466" t="s">
        <v>31</v>
      </c>
      <c r="D23466" t="str">
        <f t="shared" si="366"/>
        <v>Customer_23465</v>
      </c>
      <c r="E23466" t="s">
        <v>44247</v>
      </c>
      <c r="F23466" t="s">
        <v>20</v>
      </c>
      <c r="G23466" t="s">
        <v>11295</v>
      </c>
      <c r="H23466" t="s">
        <v>1164</v>
      </c>
      <c r="I23466" t="s">
        <v>181</v>
      </c>
      <c r="J23466" t="s">
        <v>36</v>
      </c>
      <c r="K23466" t="s">
        <v>97</v>
      </c>
      <c r="L23466" t="s">
        <v>16150</v>
      </c>
      <c r="M23466" t="s">
        <v>81</v>
      </c>
      <c r="N23466" t="s">
        <v>93</v>
      </c>
      <c r="O23466" t="s">
        <v>11883</v>
      </c>
      <c r="P23466">
        <v>33.39</v>
      </c>
      <c r="Q23466">
        <v>3</v>
      </c>
      <c r="R23466">
        <v>0</v>
      </c>
      <c r="S23466">
        <v>4.32</v>
      </c>
      <c r="T23466">
        <v>2.93</v>
      </c>
      <c r="U23466" t="s">
        <v>48</v>
      </c>
      <c r="V23466">
        <v>0.13</v>
      </c>
      <c r="W23466" t="s">
        <v>18619</v>
      </c>
      <c r="X23466" t="s">
        <v>18669</v>
      </c>
      <c r="Y23466" t="s">
        <v>18722</v>
      </c>
      <c r="Z23466" t="s">
        <v>20351</v>
      </c>
      <c r="AA23466">
        <v>11.13</v>
      </c>
      <c r="AB23466" t="s">
        <v>18617</v>
      </c>
      <c r="AC23466" t="s">
        <v>20426</v>
      </c>
    </row>
    <row r="23467" spans="1:29" x14ac:dyDescent="0.4">
      <c r="A23467" s="1">
        <v>41543</v>
      </c>
      <c r="B23467" s="1">
        <v>41545</v>
      </c>
      <c r="C23467" t="s">
        <v>31</v>
      </c>
      <c r="D23467" t="str">
        <f t="shared" si="366"/>
        <v>Customer_23466</v>
      </c>
      <c r="E23467" t="s">
        <v>44248</v>
      </c>
      <c r="F23467" t="s">
        <v>32</v>
      </c>
      <c r="G23467" t="s">
        <v>3689</v>
      </c>
      <c r="H23467" t="s">
        <v>2294</v>
      </c>
      <c r="I23467" t="s">
        <v>858</v>
      </c>
      <c r="J23467" t="s">
        <v>108</v>
      </c>
      <c r="K23467" t="s">
        <v>186</v>
      </c>
      <c r="L23467" t="s">
        <v>11055</v>
      </c>
      <c r="M23467" t="s">
        <v>81</v>
      </c>
      <c r="N23467" t="s">
        <v>5055</v>
      </c>
      <c r="O23467" t="s">
        <v>13679</v>
      </c>
      <c r="P23467">
        <v>19.239999999999998</v>
      </c>
      <c r="Q23467">
        <v>2</v>
      </c>
      <c r="R23467">
        <v>0</v>
      </c>
      <c r="S23467">
        <v>2.48</v>
      </c>
      <c r="T23467">
        <v>2.89</v>
      </c>
      <c r="U23467" t="s">
        <v>76</v>
      </c>
      <c r="V23467">
        <v>0.13</v>
      </c>
      <c r="W23467" t="s">
        <v>18614</v>
      </c>
      <c r="X23467" t="s">
        <v>18627</v>
      </c>
      <c r="Y23467" t="s">
        <v>18671</v>
      </c>
      <c r="Z23467" t="s">
        <v>20239</v>
      </c>
      <c r="AA23467">
        <v>9.6199999999999992</v>
      </c>
      <c r="AB23467" t="s">
        <v>18617</v>
      </c>
      <c r="AC23467" t="s">
        <v>20426</v>
      </c>
    </row>
    <row r="23468" spans="1:29" x14ac:dyDescent="0.4">
      <c r="A23468" s="1">
        <v>41450</v>
      </c>
      <c r="B23468" s="1">
        <v>41452</v>
      </c>
      <c r="C23468" t="s">
        <v>42</v>
      </c>
      <c r="D23468" t="str">
        <f t="shared" si="366"/>
        <v>Customer_23467</v>
      </c>
      <c r="E23468" t="s">
        <v>44249</v>
      </c>
      <c r="F23468" t="s">
        <v>20</v>
      </c>
      <c r="G23468" t="s">
        <v>1232</v>
      </c>
      <c r="H23468" t="s">
        <v>1232</v>
      </c>
      <c r="I23468" t="s">
        <v>858</v>
      </c>
      <c r="J23468" t="s">
        <v>108</v>
      </c>
      <c r="K23468" t="s">
        <v>186</v>
      </c>
      <c r="L23468" t="s">
        <v>12455</v>
      </c>
      <c r="M23468" t="s">
        <v>81</v>
      </c>
      <c r="N23468" t="s">
        <v>5055</v>
      </c>
      <c r="O23468" t="s">
        <v>8626</v>
      </c>
      <c r="P23468">
        <v>24.88</v>
      </c>
      <c r="Q23468">
        <v>2</v>
      </c>
      <c r="R23468">
        <v>0</v>
      </c>
      <c r="S23468">
        <v>3.2</v>
      </c>
      <c r="T23468">
        <v>2.81</v>
      </c>
      <c r="U23468" t="s">
        <v>76</v>
      </c>
      <c r="V23468">
        <v>0.13</v>
      </c>
      <c r="W23468" t="s">
        <v>18614</v>
      </c>
      <c r="X23468" t="s">
        <v>18615</v>
      </c>
      <c r="Y23468" t="s">
        <v>18616</v>
      </c>
      <c r="Z23468" t="s">
        <v>20191</v>
      </c>
      <c r="AA23468">
        <v>12.44</v>
      </c>
      <c r="AB23468" t="s">
        <v>18617</v>
      </c>
      <c r="AC23468" t="s">
        <v>20426</v>
      </c>
    </row>
    <row r="23469" spans="1:29" x14ac:dyDescent="0.4">
      <c r="A23469" s="1">
        <v>41898</v>
      </c>
      <c r="B23469" s="1">
        <v>41900</v>
      </c>
      <c r="C23469" t="s">
        <v>31</v>
      </c>
      <c r="D23469" t="str">
        <f t="shared" si="366"/>
        <v>Customer_23468</v>
      </c>
      <c r="E23469" t="s">
        <v>44250</v>
      </c>
      <c r="F23469" t="s">
        <v>20</v>
      </c>
      <c r="G23469" t="s">
        <v>2493</v>
      </c>
      <c r="H23469" t="s">
        <v>690</v>
      </c>
      <c r="I23469" t="s">
        <v>307</v>
      </c>
      <c r="J23469" t="s">
        <v>52</v>
      </c>
      <c r="K23469" t="s">
        <v>87</v>
      </c>
      <c r="L23469" t="s">
        <v>12765</v>
      </c>
      <c r="M23469" t="s">
        <v>81</v>
      </c>
      <c r="N23469" t="s">
        <v>82</v>
      </c>
      <c r="O23469" t="s">
        <v>12766</v>
      </c>
      <c r="P23469">
        <v>25.14</v>
      </c>
      <c r="Q23469">
        <v>2</v>
      </c>
      <c r="R23469">
        <v>0</v>
      </c>
      <c r="S23469">
        <v>3.24</v>
      </c>
      <c r="T23469">
        <v>2.76</v>
      </c>
      <c r="U23469" t="s">
        <v>76</v>
      </c>
      <c r="V23469">
        <v>0.13</v>
      </c>
      <c r="W23469" t="s">
        <v>18619</v>
      </c>
      <c r="X23469" t="s">
        <v>18627</v>
      </c>
      <c r="Y23469" t="s">
        <v>18628</v>
      </c>
      <c r="Z23469" t="s">
        <v>20062</v>
      </c>
      <c r="AA23469">
        <v>12.57</v>
      </c>
      <c r="AB23469" t="s">
        <v>18617</v>
      </c>
      <c r="AC23469" t="s">
        <v>20426</v>
      </c>
    </row>
    <row r="23470" spans="1:29" x14ac:dyDescent="0.4">
      <c r="A23470" s="1">
        <v>41814</v>
      </c>
      <c r="B23470" s="1">
        <v>41817</v>
      </c>
      <c r="C23470" t="s">
        <v>42</v>
      </c>
      <c r="D23470" t="str">
        <f t="shared" si="366"/>
        <v>Customer_23469</v>
      </c>
      <c r="E23470" t="s">
        <v>44251</v>
      </c>
      <c r="F23470" t="s">
        <v>20</v>
      </c>
      <c r="G23470" t="s">
        <v>831</v>
      </c>
      <c r="H23470" t="s">
        <v>832</v>
      </c>
      <c r="I23470" t="s">
        <v>161</v>
      </c>
      <c r="J23470" t="s">
        <v>108</v>
      </c>
      <c r="K23470" t="s">
        <v>156</v>
      </c>
      <c r="L23470" t="s">
        <v>12455</v>
      </c>
      <c r="M23470" t="s">
        <v>81</v>
      </c>
      <c r="N23470" t="s">
        <v>5055</v>
      </c>
      <c r="O23470" t="s">
        <v>8626</v>
      </c>
      <c r="P23470">
        <v>12.44</v>
      </c>
      <c r="Q23470">
        <v>1</v>
      </c>
      <c r="R23470">
        <v>0</v>
      </c>
      <c r="S23470">
        <v>1.6</v>
      </c>
      <c r="T23470">
        <v>2.76</v>
      </c>
      <c r="U23470" t="s">
        <v>48</v>
      </c>
      <c r="V23470">
        <v>0.13</v>
      </c>
      <c r="W23470" t="s">
        <v>18619</v>
      </c>
      <c r="X23470" t="s">
        <v>18615</v>
      </c>
      <c r="Y23470" t="s">
        <v>18620</v>
      </c>
      <c r="Z23470" t="s">
        <v>20191</v>
      </c>
      <c r="AA23470">
        <v>12.44</v>
      </c>
      <c r="AB23470" t="s">
        <v>18617</v>
      </c>
      <c r="AC23470" t="s">
        <v>20426</v>
      </c>
    </row>
    <row r="23471" spans="1:29" x14ac:dyDescent="0.4">
      <c r="A23471" s="1">
        <v>41759</v>
      </c>
      <c r="B23471" s="1">
        <v>41761</v>
      </c>
      <c r="C23471" t="s">
        <v>31</v>
      </c>
      <c r="D23471" t="str">
        <f t="shared" si="366"/>
        <v>Customer_23470</v>
      </c>
      <c r="E23471" t="s">
        <v>44252</v>
      </c>
      <c r="F23471" t="s">
        <v>20</v>
      </c>
      <c r="G23471" t="s">
        <v>982</v>
      </c>
      <c r="H23471" t="s">
        <v>165</v>
      </c>
      <c r="I23471" t="s">
        <v>166</v>
      </c>
      <c r="J23471" t="s">
        <v>108</v>
      </c>
      <c r="K23471" t="s">
        <v>53</v>
      </c>
      <c r="L23471" t="s">
        <v>16312</v>
      </c>
      <c r="M23471" t="s">
        <v>81</v>
      </c>
      <c r="N23471" t="s">
        <v>82</v>
      </c>
      <c r="O23471" t="s">
        <v>14143</v>
      </c>
      <c r="P23471">
        <v>37.08</v>
      </c>
      <c r="Q23471">
        <v>6</v>
      </c>
      <c r="R23471">
        <v>0</v>
      </c>
      <c r="S23471">
        <v>4.8</v>
      </c>
      <c r="T23471">
        <v>2.68</v>
      </c>
      <c r="U23471" t="s">
        <v>48</v>
      </c>
      <c r="V23471">
        <v>0.13</v>
      </c>
      <c r="W23471" t="s">
        <v>18619</v>
      </c>
      <c r="X23471" t="s">
        <v>18657</v>
      </c>
      <c r="Y23471" t="s">
        <v>18664</v>
      </c>
      <c r="Z23471" t="s">
        <v>20299</v>
      </c>
      <c r="AA23471">
        <v>6.18</v>
      </c>
      <c r="AB23471" t="s">
        <v>18617</v>
      </c>
      <c r="AC23471" t="s">
        <v>20426</v>
      </c>
    </row>
    <row r="23472" spans="1:29" x14ac:dyDescent="0.4">
      <c r="A23472" s="1">
        <v>41233</v>
      </c>
      <c r="B23472" s="1">
        <v>41235</v>
      </c>
      <c r="C23472" t="s">
        <v>31</v>
      </c>
      <c r="D23472" t="str">
        <f t="shared" si="366"/>
        <v>Customer_23471</v>
      </c>
      <c r="E23472" t="s">
        <v>44253</v>
      </c>
      <c r="F23472" t="s">
        <v>32</v>
      </c>
      <c r="G23472" t="s">
        <v>1254</v>
      </c>
      <c r="H23472" t="s">
        <v>1255</v>
      </c>
      <c r="I23472" t="s">
        <v>1256</v>
      </c>
      <c r="J23472" t="s">
        <v>52</v>
      </c>
      <c r="K23472" t="s">
        <v>53</v>
      </c>
      <c r="L23472" t="s">
        <v>14168</v>
      </c>
      <c r="M23472" t="s">
        <v>81</v>
      </c>
      <c r="N23472" t="s">
        <v>3321</v>
      </c>
      <c r="O23472" t="s">
        <v>10808</v>
      </c>
      <c r="P23472">
        <v>62.4</v>
      </c>
      <c r="Q23472">
        <v>2</v>
      </c>
      <c r="R23472">
        <v>0</v>
      </c>
      <c r="S23472">
        <v>8.1</v>
      </c>
      <c r="T23472">
        <v>2.66</v>
      </c>
      <c r="U23472" t="s">
        <v>76</v>
      </c>
      <c r="V23472">
        <v>0.13</v>
      </c>
      <c r="W23472" t="s">
        <v>18640</v>
      </c>
      <c r="X23472" t="s">
        <v>18622</v>
      </c>
      <c r="Y23472" t="s">
        <v>18647</v>
      </c>
      <c r="Z23472" t="s">
        <v>20370</v>
      </c>
      <c r="AA23472">
        <v>31.2</v>
      </c>
      <c r="AB23472" t="s">
        <v>18617</v>
      </c>
      <c r="AC23472" t="s">
        <v>20426</v>
      </c>
    </row>
    <row r="23473" spans="1:29" x14ac:dyDescent="0.4">
      <c r="A23473" s="1">
        <v>41844</v>
      </c>
      <c r="B23473" s="1">
        <v>41847</v>
      </c>
      <c r="C23473" t="s">
        <v>42</v>
      </c>
      <c r="D23473" t="str">
        <f t="shared" si="366"/>
        <v>Customer_23472</v>
      </c>
      <c r="E23473" t="s">
        <v>44254</v>
      </c>
      <c r="F23473" t="s">
        <v>20</v>
      </c>
      <c r="G23473" t="s">
        <v>2672</v>
      </c>
      <c r="H23473" t="s">
        <v>215</v>
      </c>
      <c r="I23473" t="s">
        <v>155</v>
      </c>
      <c r="J23473" t="s">
        <v>52</v>
      </c>
      <c r="K23473" t="s">
        <v>156</v>
      </c>
      <c r="L23473" t="s">
        <v>4869</v>
      </c>
      <c r="M23473" t="s">
        <v>81</v>
      </c>
      <c r="N23473" t="s">
        <v>460</v>
      </c>
      <c r="O23473" t="s">
        <v>4870</v>
      </c>
      <c r="P23473">
        <v>96.96</v>
      </c>
      <c r="Q23473">
        <v>2</v>
      </c>
      <c r="R23473">
        <v>0</v>
      </c>
      <c r="S23473">
        <v>12.6</v>
      </c>
      <c r="T23473">
        <v>2.62</v>
      </c>
      <c r="U23473" t="s">
        <v>48</v>
      </c>
      <c r="V23473">
        <v>0.13</v>
      </c>
      <c r="W23473" t="s">
        <v>18619</v>
      </c>
      <c r="X23473" t="s">
        <v>18629</v>
      </c>
      <c r="Y23473" t="s">
        <v>18630</v>
      </c>
      <c r="Z23473" t="s">
        <v>4870</v>
      </c>
      <c r="AA23473">
        <v>48.48</v>
      </c>
      <c r="AB23473" t="s">
        <v>18617</v>
      </c>
      <c r="AC23473" t="s">
        <v>20426</v>
      </c>
    </row>
    <row r="23474" spans="1:29" x14ac:dyDescent="0.4">
      <c r="A23474" s="1">
        <v>41142</v>
      </c>
      <c r="B23474" s="1">
        <v>41145</v>
      </c>
      <c r="C23474" t="s">
        <v>42</v>
      </c>
      <c r="D23474" t="str">
        <f t="shared" si="366"/>
        <v>Customer_23473</v>
      </c>
      <c r="E23474" t="s">
        <v>44255</v>
      </c>
      <c r="F23474" t="s">
        <v>20</v>
      </c>
      <c r="G23474" t="s">
        <v>17538</v>
      </c>
      <c r="H23474" t="s">
        <v>119</v>
      </c>
      <c r="I23474" t="s">
        <v>120</v>
      </c>
      <c r="J23474" t="s">
        <v>52</v>
      </c>
      <c r="K23474" t="s">
        <v>53</v>
      </c>
      <c r="L23474" t="s">
        <v>14222</v>
      </c>
      <c r="M23474" t="s">
        <v>81</v>
      </c>
      <c r="N23474" t="s">
        <v>3321</v>
      </c>
      <c r="O23474" t="s">
        <v>14223</v>
      </c>
      <c r="P23474">
        <v>34.799999999999997</v>
      </c>
      <c r="Q23474">
        <v>2</v>
      </c>
      <c r="R23474">
        <v>0</v>
      </c>
      <c r="S23474">
        <v>4.5</v>
      </c>
      <c r="T23474">
        <v>2.29</v>
      </c>
      <c r="U23474" t="s">
        <v>48</v>
      </c>
      <c r="V23474">
        <v>0.13</v>
      </c>
      <c r="W23474" t="s">
        <v>18640</v>
      </c>
      <c r="X23474" t="s">
        <v>18641</v>
      </c>
      <c r="Y23474" t="s">
        <v>18642</v>
      </c>
      <c r="Z23474" t="s">
        <v>20111</v>
      </c>
      <c r="AA23474">
        <v>17.399999999999999</v>
      </c>
      <c r="AB23474" t="s">
        <v>18617</v>
      </c>
      <c r="AC23474" t="s">
        <v>20426</v>
      </c>
    </row>
    <row r="23475" spans="1:29" x14ac:dyDescent="0.4">
      <c r="A23475" s="1">
        <v>41758</v>
      </c>
      <c r="B23475" s="1">
        <v>41762</v>
      </c>
      <c r="C23475" t="s">
        <v>31</v>
      </c>
      <c r="D23475" t="str">
        <f t="shared" si="366"/>
        <v>Customer_23474</v>
      </c>
      <c r="E23475" t="s">
        <v>44256</v>
      </c>
      <c r="F23475" t="s">
        <v>20</v>
      </c>
      <c r="G23475" t="s">
        <v>3445</v>
      </c>
      <c r="H23475" t="s">
        <v>3445</v>
      </c>
      <c r="I23475" t="s">
        <v>858</v>
      </c>
      <c r="J23475" t="s">
        <v>108</v>
      </c>
      <c r="K23475" t="s">
        <v>186</v>
      </c>
      <c r="L23475" t="s">
        <v>17604</v>
      </c>
      <c r="M23475" t="s">
        <v>81</v>
      </c>
      <c r="N23475" t="s">
        <v>5547</v>
      </c>
      <c r="O23475" t="s">
        <v>15371</v>
      </c>
      <c r="P23475">
        <v>18.72</v>
      </c>
      <c r="Q23475">
        <v>3</v>
      </c>
      <c r="R23475">
        <v>0</v>
      </c>
      <c r="S23475">
        <v>2.4</v>
      </c>
      <c r="T23475">
        <v>2.16</v>
      </c>
      <c r="U23475" t="s">
        <v>48</v>
      </c>
      <c r="V23475">
        <v>0.13</v>
      </c>
      <c r="W23475" t="s">
        <v>18619</v>
      </c>
      <c r="X23475" t="s">
        <v>18657</v>
      </c>
      <c r="Y23475" t="s">
        <v>18664</v>
      </c>
      <c r="Z23475" t="s">
        <v>19416</v>
      </c>
      <c r="AA23475">
        <v>6.24</v>
      </c>
      <c r="AB23475" t="s">
        <v>18617</v>
      </c>
      <c r="AC23475" t="s">
        <v>20426</v>
      </c>
    </row>
    <row r="23476" spans="1:29" x14ac:dyDescent="0.4">
      <c r="A23476" s="1">
        <v>41045</v>
      </c>
      <c r="B23476" s="1">
        <v>41050</v>
      </c>
      <c r="C23476" t="s">
        <v>31</v>
      </c>
      <c r="D23476" t="str">
        <f t="shared" si="366"/>
        <v>Customer_23475</v>
      </c>
      <c r="E23476" t="s">
        <v>44257</v>
      </c>
      <c r="F23476" t="s">
        <v>32</v>
      </c>
      <c r="G23476" t="s">
        <v>808</v>
      </c>
      <c r="H23476" t="s">
        <v>808</v>
      </c>
      <c r="I23476" t="s">
        <v>323</v>
      </c>
      <c r="J23476" t="s">
        <v>108</v>
      </c>
      <c r="K23476" t="s">
        <v>53</v>
      </c>
      <c r="L23476" t="s">
        <v>17654</v>
      </c>
      <c r="M23476" t="s">
        <v>81</v>
      </c>
      <c r="N23476" t="s">
        <v>5547</v>
      </c>
      <c r="O23476" t="s">
        <v>16359</v>
      </c>
      <c r="P23476">
        <v>23.2</v>
      </c>
      <c r="Q23476">
        <v>5</v>
      </c>
      <c r="R23476">
        <v>0</v>
      </c>
      <c r="S23476">
        <v>3</v>
      </c>
      <c r="T23476">
        <v>2.09</v>
      </c>
      <c r="U23476" t="s">
        <v>48</v>
      </c>
      <c r="V23476">
        <v>0.13</v>
      </c>
      <c r="W23476" t="s">
        <v>18640</v>
      </c>
      <c r="X23476" t="s">
        <v>18625</v>
      </c>
      <c r="Y23476" t="s">
        <v>18697</v>
      </c>
      <c r="Z23476" t="s">
        <v>20001</v>
      </c>
      <c r="AA23476">
        <v>4.6399999999999997</v>
      </c>
      <c r="AB23476" t="s">
        <v>18617</v>
      </c>
      <c r="AC23476" t="s">
        <v>20426</v>
      </c>
    </row>
    <row r="23477" spans="1:29" x14ac:dyDescent="0.4">
      <c r="A23477" s="1">
        <v>41985</v>
      </c>
      <c r="B23477" s="1">
        <v>41987</v>
      </c>
      <c r="C23477" t="s">
        <v>42</v>
      </c>
      <c r="D23477" t="str">
        <f t="shared" si="366"/>
        <v>Customer_23476</v>
      </c>
      <c r="E23477" t="s">
        <v>44258</v>
      </c>
      <c r="F23477" t="s">
        <v>49</v>
      </c>
      <c r="G23477" t="s">
        <v>2096</v>
      </c>
      <c r="H23477" t="s">
        <v>2097</v>
      </c>
      <c r="I23477" t="s">
        <v>858</v>
      </c>
      <c r="J23477" t="s">
        <v>108</v>
      </c>
      <c r="K23477" t="s">
        <v>186</v>
      </c>
      <c r="L23477" t="s">
        <v>15889</v>
      </c>
      <c r="M23477" t="s">
        <v>81</v>
      </c>
      <c r="N23477" t="s">
        <v>5055</v>
      </c>
      <c r="O23477" t="s">
        <v>12794</v>
      </c>
      <c r="P23477">
        <v>23.64</v>
      </c>
      <c r="Q23477">
        <v>3</v>
      </c>
      <c r="R23477">
        <v>0</v>
      </c>
      <c r="S23477">
        <v>3.06</v>
      </c>
      <c r="T23477">
        <v>1.98</v>
      </c>
      <c r="U23477" t="s">
        <v>48</v>
      </c>
      <c r="V23477">
        <v>0.13</v>
      </c>
      <c r="W23477" t="s">
        <v>18619</v>
      </c>
      <c r="X23477" t="s">
        <v>18637</v>
      </c>
      <c r="Y23477" t="s">
        <v>18662</v>
      </c>
      <c r="Z23477" t="s">
        <v>18796</v>
      </c>
      <c r="AA23477">
        <v>7.88</v>
      </c>
      <c r="AB23477" t="s">
        <v>18617</v>
      </c>
      <c r="AC23477" t="s">
        <v>20426</v>
      </c>
    </row>
    <row r="23478" spans="1:29" x14ac:dyDescent="0.4">
      <c r="A23478" s="1">
        <v>41577</v>
      </c>
      <c r="B23478" s="1">
        <v>41578</v>
      </c>
      <c r="C23478" t="s">
        <v>42</v>
      </c>
      <c r="D23478" t="str">
        <f t="shared" si="366"/>
        <v>Customer_23477</v>
      </c>
      <c r="E23478" t="s">
        <v>44259</v>
      </c>
      <c r="F23478" t="s">
        <v>20</v>
      </c>
      <c r="G23478" t="s">
        <v>1235</v>
      </c>
      <c r="H23478" t="s">
        <v>1236</v>
      </c>
      <c r="I23478" t="s">
        <v>429</v>
      </c>
      <c r="J23478" t="s">
        <v>108</v>
      </c>
      <c r="K23478" t="s">
        <v>87</v>
      </c>
      <c r="L23478" t="s">
        <v>17654</v>
      </c>
      <c r="M23478" t="s">
        <v>81</v>
      </c>
      <c r="N23478" t="s">
        <v>5547</v>
      </c>
      <c r="O23478" t="s">
        <v>16359</v>
      </c>
      <c r="P23478">
        <v>9.2799999999999994</v>
      </c>
      <c r="Q23478">
        <v>2</v>
      </c>
      <c r="R23478">
        <v>0</v>
      </c>
      <c r="S23478">
        <v>1.2</v>
      </c>
      <c r="T23478">
        <v>1.93</v>
      </c>
      <c r="U23478" t="s">
        <v>76</v>
      </c>
      <c r="V23478">
        <v>0.13</v>
      </c>
      <c r="W23478" t="s">
        <v>18614</v>
      </c>
      <c r="X23478" t="s">
        <v>18644</v>
      </c>
      <c r="Y23478" t="s">
        <v>18663</v>
      </c>
      <c r="Z23478" t="s">
        <v>20001</v>
      </c>
      <c r="AA23478">
        <v>4.6399999999999997</v>
      </c>
      <c r="AB23478" t="s">
        <v>18617</v>
      </c>
      <c r="AC23478" t="s">
        <v>20426</v>
      </c>
    </row>
    <row r="23479" spans="1:29" x14ac:dyDescent="0.4">
      <c r="A23479" s="1">
        <v>41934</v>
      </c>
      <c r="B23479" s="1">
        <v>41937</v>
      </c>
      <c r="C23479" t="s">
        <v>42</v>
      </c>
      <c r="D23479" t="str">
        <f t="shared" si="366"/>
        <v>Customer_23478</v>
      </c>
      <c r="E23479" t="s">
        <v>44260</v>
      </c>
      <c r="F23479" t="s">
        <v>32</v>
      </c>
      <c r="G23479" t="s">
        <v>3507</v>
      </c>
      <c r="H23479" t="s">
        <v>3508</v>
      </c>
      <c r="I23479" t="s">
        <v>3509</v>
      </c>
      <c r="J23479" t="s">
        <v>58</v>
      </c>
      <c r="K23479" t="s">
        <v>58</v>
      </c>
      <c r="L23479" t="s">
        <v>16923</v>
      </c>
      <c r="M23479" t="s">
        <v>81</v>
      </c>
      <c r="N23479" t="s">
        <v>93</v>
      </c>
      <c r="O23479" t="s">
        <v>11217</v>
      </c>
      <c r="P23479">
        <v>14.88</v>
      </c>
      <c r="Q23479">
        <v>1</v>
      </c>
      <c r="R23479">
        <v>0</v>
      </c>
      <c r="S23479">
        <v>1.92</v>
      </c>
      <c r="T23479">
        <v>1.85</v>
      </c>
      <c r="U23479" t="s">
        <v>48</v>
      </c>
      <c r="V23479">
        <v>0.13</v>
      </c>
      <c r="W23479" t="s">
        <v>18619</v>
      </c>
      <c r="X23479" t="s">
        <v>18644</v>
      </c>
      <c r="Y23479" t="s">
        <v>18645</v>
      </c>
      <c r="Z23479" t="s">
        <v>20391</v>
      </c>
      <c r="AA23479">
        <v>14.88</v>
      </c>
      <c r="AB23479" t="s">
        <v>18617</v>
      </c>
      <c r="AC23479" t="s">
        <v>20426</v>
      </c>
    </row>
    <row r="23480" spans="1:29" x14ac:dyDescent="0.4">
      <c r="A23480" s="1">
        <v>41430</v>
      </c>
      <c r="B23480" s="1">
        <v>41433</v>
      </c>
      <c r="C23480" t="s">
        <v>31</v>
      </c>
      <c r="D23480" t="str">
        <f t="shared" si="366"/>
        <v>Customer_23479</v>
      </c>
      <c r="E23480" t="s">
        <v>44261</v>
      </c>
      <c r="F23480" t="s">
        <v>20</v>
      </c>
      <c r="G23480" t="s">
        <v>684</v>
      </c>
      <c r="H23480" t="s">
        <v>685</v>
      </c>
      <c r="I23480" t="s">
        <v>686</v>
      </c>
      <c r="J23480" t="s">
        <v>58</v>
      </c>
      <c r="K23480" t="s">
        <v>58</v>
      </c>
      <c r="L23480" t="s">
        <v>17145</v>
      </c>
      <c r="M23480" t="s">
        <v>81</v>
      </c>
      <c r="N23480" t="s">
        <v>5547</v>
      </c>
      <c r="O23480" t="s">
        <v>15212</v>
      </c>
      <c r="P23480">
        <v>17.100000000000001</v>
      </c>
      <c r="Q23480">
        <v>2</v>
      </c>
      <c r="R23480">
        <v>0</v>
      </c>
      <c r="S23480">
        <v>2.2200000000000002</v>
      </c>
      <c r="T23480">
        <v>1.64</v>
      </c>
      <c r="U23480" t="s">
        <v>76</v>
      </c>
      <c r="V23480">
        <v>0.13</v>
      </c>
      <c r="W23480" t="s">
        <v>18614</v>
      </c>
      <c r="X23480" t="s">
        <v>18615</v>
      </c>
      <c r="Y23480" t="s">
        <v>18616</v>
      </c>
      <c r="Z23480" t="s">
        <v>19416</v>
      </c>
      <c r="AA23480">
        <v>8.5500000000000007</v>
      </c>
      <c r="AB23480" t="s">
        <v>18617</v>
      </c>
      <c r="AC23480" t="s">
        <v>20426</v>
      </c>
    </row>
    <row r="23481" spans="1:29" x14ac:dyDescent="0.4">
      <c r="A23481" s="1">
        <v>41895</v>
      </c>
      <c r="B23481" s="1">
        <v>41895</v>
      </c>
      <c r="C23481" t="s">
        <v>19</v>
      </c>
      <c r="D23481" t="str">
        <f t="shared" si="366"/>
        <v>Customer_23480</v>
      </c>
      <c r="E23481" t="s">
        <v>44262</v>
      </c>
      <c r="F23481" t="s">
        <v>20</v>
      </c>
      <c r="G23481" t="s">
        <v>6322</v>
      </c>
      <c r="H23481" t="s">
        <v>6322</v>
      </c>
      <c r="I23481" t="s">
        <v>4023</v>
      </c>
      <c r="J23481" t="s">
        <v>58</v>
      </c>
      <c r="K23481" t="s">
        <v>58</v>
      </c>
      <c r="L23481" t="s">
        <v>17145</v>
      </c>
      <c r="M23481" t="s">
        <v>81</v>
      </c>
      <c r="N23481" t="s">
        <v>5547</v>
      </c>
      <c r="O23481" t="s">
        <v>15212</v>
      </c>
      <c r="P23481">
        <v>8.5500000000000007</v>
      </c>
      <c r="Q23481">
        <v>1</v>
      </c>
      <c r="R23481">
        <v>0</v>
      </c>
      <c r="S23481">
        <v>1.1100000000000001</v>
      </c>
      <c r="T23481">
        <v>1.62</v>
      </c>
      <c r="U23481" t="s">
        <v>76</v>
      </c>
      <c r="V23481">
        <v>0.13</v>
      </c>
      <c r="W23481" t="s">
        <v>18619</v>
      </c>
      <c r="X23481" t="s">
        <v>18627</v>
      </c>
      <c r="Y23481" t="s">
        <v>18628</v>
      </c>
      <c r="Z23481" t="s">
        <v>19416</v>
      </c>
      <c r="AA23481">
        <v>8.5500000000000007</v>
      </c>
      <c r="AB23481" t="s">
        <v>18617</v>
      </c>
      <c r="AC23481" t="s">
        <v>20426</v>
      </c>
    </row>
    <row r="23482" spans="1:29" x14ac:dyDescent="0.4">
      <c r="A23482" s="1">
        <v>41082</v>
      </c>
      <c r="B23482" s="1">
        <v>41087</v>
      </c>
      <c r="C23482" t="s">
        <v>31</v>
      </c>
      <c r="D23482" t="str">
        <f t="shared" si="366"/>
        <v>Customer_23481</v>
      </c>
      <c r="E23482" t="s">
        <v>44263</v>
      </c>
      <c r="F23482" t="s">
        <v>32</v>
      </c>
      <c r="G23482" t="s">
        <v>6398</v>
      </c>
      <c r="H23482" t="s">
        <v>637</v>
      </c>
      <c r="I23482" t="s">
        <v>181</v>
      </c>
      <c r="J23482" t="s">
        <v>36</v>
      </c>
      <c r="K23482" t="s">
        <v>97</v>
      </c>
      <c r="L23482" t="s">
        <v>16150</v>
      </c>
      <c r="M23482" t="s">
        <v>81</v>
      </c>
      <c r="N23482" t="s">
        <v>93</v>
      </c>
      <c r="O23482" t="s">
        <v>11883</v>
      </c>
      <c r="P23482">
        <v>33.39</v>
      </c>
      <c r="Q23482">
        <v>3</v>
      </c>
      <c r="R23482">
        <v>0</v>
      </c>
      <c r="S23482">
        <v>4.32</v>
      </c>
      <c r="T23482">
        <v>1.5</v>
      </c>
      <c r="U23482" t="s">
        <v>48</v>
      </c>
      <c r="V23482">
        <v>0.13</v>
      </c>
      <c r="W23482" t="s">
        <v>18640</v>
      </c>
      <c r="X23482" t="s">
        <v>18615</v>
      </c>
      <c r="Y23482" t="s">
        <v>18681</v>
      </c>
      <c r="Z23482" t="s">
        <v>20351</v>
      </c>
      <c r="AA23482">
        <v>11.13</v>
      </c>
      <c r="AB23482" t="s">
        <v>18617</v>
      </c>
      <c r="AC23482" t="s">
        <v>20426</v>
      </c>
    </row>
    <row r="23483" spans="1:29" x14ac:dyDescent="0.4">
      <c r="A23483" s="1">
        <v>41320</v>
      </c>
      <c r="B23483" s="1">
        <v>41324</v>
      </c>
      <c r="C23483" t="s">
        <v>31</v>
      </c>
      <c r="D23483" t="str">
        <f t="shared" si="366"/>
        <v>Customer_23482</v>
      </c>
      <c r="E23483" t="s">
        <v>44264</v>
      </c>
      <c r="F23483" t="s">
        <v>20</v>
      </c>
      <c r="G23483" t="s">
        <v>66</v>
      </c>
      <c r="H23483" t="s">
        <v>66</v>
      </c>
      <c r="I23483" t="s">
        <v>67</v>
      </c>
      <c r="J23483" t="s">
        <v>36</v>
      </c>
      <c r="K23483" t="s">
        <v>37</v>
      </c>
      <c r="L23483" t="s">
        <v>18065</v>
      </c>
      <c r="M23483" t="s">
        <v>81</v>
      </c>
      <c r="N23483" t="s">
        <v>5055</v>
      </c>
      <c r="O23483" t="s">
        <v>12441</v>
      </c>
      <c r="P23483">
        <v>13.8</v>
      </c>
      <c r="Q23483">
        <v>1</v>
      </c>
      <c r="R23483">
        <v>0</v>
      </c>
      <c r="S23483">
        <v>1.77</v>
      </c>
      <c r="T23483">
        <v>1.46</v>
      </c>
      <c r="U23483" t="s">
        <v>76</v>
      </c>
      <c r="V23483">
        <v>0.13</v>
      </c>
      <c r="W23483" t="s">
        <v>18614</v>
      </c>
      <c r="X23483" t="s">
        <v>18655</v>
      </c>
      <c r="Y23483" t="s">
        <v>18684</v>
      </c>
      <c r="Z23483" t="s">
        <v>18796</v>
      </c>
      <c r="AA23483">
        <v>13.8</v>
      </c>
      <c r="AB23483" t="s">
        <v>18617</v>
      </c>
      <c r="AC23483" t="s">
        <v>20426</v>
      </c>
    </row>
    <row r="23484" spans="1:29" x14ac:dyDescent="0.4">
      <c r="A23484" s="1">
        <v>40652</v>
      </c>
      <c r="B23484" s="1">
        <v>40657</v>
      </c>
      <c r="C23484" t="s">
        <v>31</v>
      </c>
      <c r="D23484" t="str">
        <f t="shared" si="366"/>
        <v>Customer_23483</v>
      </c>
      <c r="E23484" t="s">
        <v>44265</v>
      </c>
      <c r="F23484" t="s">
        <v>20</v>
      </c>
      <c r="G23484" t="s">
        <v>5098</v>
      </c>
      <c r="H23484" t="s">
        <v>5099</v>
      </c>
      <c r="I23484" t="s">
        <v>120</v>
      </c>
      <c r="J23484" t="s">
        <v>52</v>
      </c>
      <c r="K23484" t="s">
        <v>53</v>
      </c>
      <c r="L23484" t="s">
        <v>12765</v>
      </c>
      <c r="M23484" t="s">
        <v>81</v>
      </c>
      <c r="N23484" t="s">
        <v>82</v>
      </c>
      <c r="O23484" t="s">
        <v>12766</v>
      </c>
      <c r="P23484">
        <v>12.57</v>
      </c>
      <c r="Q23484">
        <v>1</v>
      </c>
      <c r="R23484">
        <v>0</v>
      </c>
      <c r="S23484">
        <v>1.62</v>
      </c>
      <c r="T23484">
        <v>1.33</v>
      </c>
      <c r="U23484" t="s">
        <v>76</v>
      </c>
      <c r="V23484">
        <v>0.13</v>
      </c>
      <c r="W23484" t="s">
        <v>18636</v>
      </c>
      <c r="X23484" t="s">
        <v>18657</v>
      </c>
      <c r="Y23484" t="s">
        <v>18694</v>
      </c>
      <c r="Z23484" t="s">
        <v>20062</v>
      </c>
      <c r="AA23484">
        <v>12.57</v>
      </c>
      <c r="AB23484" t="s">
        <v>18617</v>
      </c>
      <c r="AC23484" t="s">
        <v>20426</v>
      </c>
    </row>
    <row r="23485" spans="1:29" x14ac:dyDescent="0.4">
      <c r="A23485" s="1">
        <v>41629</v>
      </c>
      <c r="B23485" s="1">
        <v>41632</v>
      </c>
      <c r="C23485" t="s">
        <v>42</v>
      </c>
      <c r="D23485" t="str">
        <f t="shared" si="366"/>
        <v>Customer_23484</v>
      </c>
      <c r="E23485" t="s">
        <v>44266</v>
      </c>
      <c r="F23485" t="s">
        <v>20</v>
      </c>
      <c r="G23485" t="s">
        <v>6321</v>
      </c>
      <c r="H23485" t="s">
        <v>2790</v>
      </c>
      <c r="I23485" t="s">
        <v>429</v>
      </c>
      <c r="J23485" t="s">
        <v>108</v>
      </c>
      <c r="K23485" t="s">
        <v>87</v>
      </c>
      <c r="L23485" t="s">
        <v>14188</v>
      </c>
      <c r="M23485" t="s">
        <v>81</v>
      </c>
      <c r="N23485" t="s">
        <v>3321</v>
      </c>
      <c r="O23485" t="s">
        <v>8314</v>
      </c>
      <c r="P23485">
        <v>28.12</v>
      </c>
      <c r="Q23485">
        <v>2</v>
      </c>
      <c r="R23485">
        <v>0</v>
      </c>
      <c r="S23485">
        <v>3.64</v>
      </c>
      <c r="T23485">
        <v>1.33</v>
      </c>
      <c r="U23485" t="s">
        <v>48</v>
      </c>
      <c r="V23485">
        <v>0.13</v>
      </c>
      <c r="W23485" t="s">
        <v>18614</v>
      </c>
      <c r="X23485" t="s">
        <v>18637</v>
      </c>
      <c r="Y23485" t="s">
        <v>18688</v>
      </c>
      <c r="Z23485" t="s">
        <v>20304</v>
      </c>
      <c r="AA23485">
        <v>14.06</v>
      </c>
      <c r="AB23485" t="s">
        <v>18617</v>
      </c>
      <c r="AC23485" t="s">
        <v>20426</v>
      </c>
    </row>
    <row r="23486" spans="1:29" x14ac:dyDescent="0.4">
      <c r="A23486" s="1">
        <v>41027</v>
      </c>
      <c r="B23486" s="1">
        <v>41029</v>
      </c>
      <c r="C23486" t="s">
        <v>42</v>
      </c>
      <c r="D23486" t="str">
        <f t="shared" si="366"/>
        <v>Customer_23485</v>
      </c>
      <c r="E23486" t="s">
        <v>44267</v>
      </c>
      <c r="F23486" t="s">
        <v>20</v>
      </c>
      <c r="G23486" t="s">
        <v>322</v>
      </c>
      <c r="H23486" t="s">
        <v>322</v>
      </c>
      <c r="I23486" t="s">
        <v>323</v>
      </c>
      <c r="J23486" t="s">
        <v>108</v>
      </c>
      <c r="K23486" t="s">
        <v>53</v>
      </c>
      <c r="L23486" t="s">
        <v>16350</v>
      </c>
      <c r="M23486" t="s">
        <v>81</v>
      </c>
      <c r="N23486" t="s">
        <v>82</v>
      </c>
      <c r="O23486" t="s">
        <v>9661</v>
      </c>
      <c r="P23486">
        <v>9.8800000000000008</v>
      </c>
      <c r="Q23486">
        <v>1</v>
      </c>
      <c r="R23486">
        <v>0</v>
      </c>
      <c r="S23486">
        <v>1.28</v>
      </c>
      <c r="T23486">
        <v>1.19</v>
      </c>
      <c r="U23486" t="s">
        <v>48</v>
      </c>
      <c r="V23486">
        <v>0.13</v>
      </c>
      <c r="W23486" t="s">
        <v>18640</v>
      </c>
      <c r="X23486" t="s">
        <v>18657</v>
      </c>
      <c r="Y23486" t="s">
        <v>18674</v>
      </c>
      <c r="Z23486" t="s">
        <v>20061</v>
      </c>
      <c r="AA23486">
        <v>9.8800000000000008</v>
      </c>
      <c r="AB23486" t="s">
        <v>18617</v>
      </c>
      <c r="AC23486" t="s">
        <v>20426</v>
      </c>
    </row>
    <row r="23487" spans="1:29" x14ac:dyDescent="0.4">
      <c r="A23487" s="1">
        <v>41907</v>
      </c>
      <c r="B23487" s="1">
        <v>41911</v>
      </c>
      <c r="C23487" t="s">
        <v>31</v>
      </c>
      <c r="D23487" t="str">
        <f t="shared" si="366"/>
        <v>Customer_23486</v>
      </c>
      <c r="E23487" t="s">
        <v>44268</v>
      </c>
      <c r="F23487" t="s">
        <v>49</v>
      </c>
      <c r="G23487" t="s">
        <v>4121</v>
      </c>
      <c r="H23487" t="s">
        <v>575</v>
      </c>
      <c r="I23487" t="s">
        <v>575</v>
      </c>
      <c r="J23487" t="s">
        <v>108</v>
      </c>
      <c r="K23487" t="s">
        <v>53</v>
      </c>
      <c r="L23487" t="s">
        <v>15889</v>
      </c>
      <c r="M23487" t="s">
        <v>81</v>
      </c>
      <c r="N23487" t="s">
        <v>5055</v>
      </c>
      <c r="O23487" t="s">
        <v>12794</v>
      </c>
      <c r="P23487">
        <v>31.52</v>
      </c>
      <c r="Q23487">
        <v>4</v>
      </c>
      <c r="R23487">
        <v>0</v>
      </c>
      <c r="S23487">
        <v>4.08</v>
      </c>
      <c r="T23487">
        <v>1.1200000000000001</v>
      </c>
      <c r="U23487" t="s">
        <v>48</v>
      </c>
      <c r="V23487">
        <v>0.13</v>
      </c>
      <c r="W23487" t="s">
        <v>18619</v>
      </c>
      <c r="X23487" t="s">
        <v>18627</v>
      </c>
      <c r="Y23487" t="s">
        <v>18628</v>
      </c>
      <c r="Z23487" t="s">
        <v>18796</v>
      </c>
      <c r="AA23487">
        <v>7.88</v>
      </c>
      <c r="AB23487" t="s">
        <v>18617</v>
      </c>
      <c r="AC23487" t="s">
        <v>20426</v>
      </c>
    </row>
    <row r="23488" spans="1:29" x14ac:dyDescent="0.4">
      <c r="A23488" s="1">
        <v>40925</v>
      </c>
      <c r="B23488" s="1">
        <v>40930</v>
      </c>
      <c r="C23488" t="s">
        <v>31</v>
      </c>
      <c r="D23488" t="str">
        <f t="shared" si="366"/>
        <v>Customer_23487</v>
      </c>
      <c r="E23488" t="s">
        <v>44269</v>
      </c>
      <c r="F23488" t="s">
        <v>20</v>
      </c>
      <c r="G23488" t="s">
        <v>751</v>
      </c>
      <c r="H23488" t="s">
        <v>752</v>
      </c>
      <c r="I23488" t="s">
        <v>753</v>
      </c>
      <c r="J23488" t="s">
        <v>58</v>
      </c>
      <c r="K23488" t="s">
        <v>58</v>
      </c>
      <c r="L23488" t="s">
        <v>10277</v>
      </c>
      <c r="M23488" t="s">
        <v>81</v>
      </c>
      <c r="N23488" t="s">
        <v>2547</v>
      </c>
      <c r="O23488" t="s">
        <v>7773</v>
      </c>
      <c r="P23488">
        <v>29.22</v>
      </c>
      <c r="Q23488">
        <v>1</v>
      </c>
      <c r="R23488">
        <v>0</v>
      </c>
      <c r="S23488">
        <v>3.78</v>
      </c>
      <c r="T23488">
        <v>0.97</v>
      </c>
      <c r="U23488" t="s">
        <v>48</v>
      </c>
      <c r="V23488">
        <v>0.13</v>
      </c>
      <c r="W23488" t="s">
        <v>18640</v>
      </c>
      <c r="X23488" t="s">
        <v>18634</v>
      </c>
      <c r="Y23488" t="s">
        <v>18814</v>
      </c>
      <c r="Z23488" t="s">
        <v>20025</v>
      </c>
      <c r="AA23488">
        <v>29.22</v>
      </c>
      <c r="AB23488" t="s">
        <v>18617</v>
      </c>
      <c r="AC23488" t="s">
        <v>20426</v>
      </c>
    </row>
    <row r="23489" spans="1:29" x14ac:dyDescent="0.4">
      <c r="A23489" s="1">
        <v>41502</v>
      </c>
      <c r="B23489" s="1">
        <v>41504</v>
      </c>
      <c r="C23489" t="s">
        <v>42</v>
      </c>
      <c r="D23489" t="str">
        <f t="shared" si="366"/>
        <v>Customer_23488</v>
      </c>
      <c r="E23489" t="s">
        <v>44270</v>
      </c>
      <c r="F23489" t="s">
        <v>32</v>
      </c>
      <c r="G23489" t="s">
        <v>500</v>
      </c>
      <c r="H23489" t="s">
        <v>180</v>
      </c>
      <c r="I23489" t="s">
        <v>181</v>
      </c>
      <c r="J23489" t="s">
        <v>36</v>
      </c>
      <c r="K23489" t="s">
        <v>97</v>
      </c>
      <c r="L23489" t="s">
        <v>7193</v>
      </c>
      <c r="M23489" t="s">
        <v>81</v>
      </c>
      <c r="N23489" t="s">
        <v>93</v>
      </c>
      <c r="O23489" t="s">
        <v>7194</v>
      </c>
      <c r="P23489">
        <v>73.02</v>
      </c>
      <c r="Q23489">
        <v>2</v>
      </c>
      <c r="R23489">
        <v>0</v>
      </c>
      <c r="S23489">
        <v>9.48</v>
      </c>
      <c r="T23489">
        <v>0.95</v>
      </c>
      <c r="U23489" t="s">
        <v>76</v>
      </c>
      <c r="V23489">
        <v>0.13</v>
      </c>
      <c r="W23489" t="s">
        <v>18614</v>
      </c>
      <c r="X23489" t="s">
        <v>18641</v>
      </c>
      <c r="Y23489" t="s">
        <v>18653</v>
      </c>
      <c r="Z23489" t="s">
        <v>19993</v>
      </c>
      <c r="AA23489">
        <v>36.51</v>
      </c>
      <c r="AB23489" t="s">
        <v>18617</v>
      </c>
      <c r="AC23489" t="s">
        <v>20426</v>
      </c>
    </row>
    <row r="23490" spans="1:29" x14ac:dyDescent="0.4">
      <c r="A23490" s="1">
        <v>40809</v>
      </c>
      <c r="B23490" s="1">
        <v>40811</v>
      </c>
      <c r="C23490" t="s">
        <v>42</v>
      </c>
      <c r="D23490" t="str">
        <f t="shared" ref="D23490:D23553" si="367">"Customer_"&amp;TEXT(ROW(A23490)-1,"0000")</f>
        <v>Customer_23489</v>
      </c>
      <c r="E23490" t="s">
        <v>44271</v>
      </c>
      <c r="F23490" t="s">
        <v>32</v>
      </c>
      <c r="G23490" t="s">
        <v>705</v>
      </c>
      <c r="H23490" t="s">
        <v>706</v>
      </c>
      <c r="I23490" t="s">
        <v>256</v>
      </c>
      <c r="J23490" t="s">
        <v>102</v>
      </c>
      <c r="K23490" t="s">
        <v>102</v>
      </c>
      <c r="L23490" t="s">
        <v>17145</v>
      </c>
      <c r="M23490" t="s">
        <v>81</v>
      </c>
      <c r="N23490" t="s">
        <v>5547</v>
      </c>
      <c r="O23490" t="s">
        <v>15212</v>
      </c>
      <c r="P23490">
        <v>8.5500000000000007</v>
      </c>
      <c r="Q23490">
        <v>1</v>
      </c>
      <c r="R23490">
        <v>0</v>
      </c>
      <c r="S23490">
        <v>1.1100000000000001</v>
      </c>
      <c r="T23490">
        <v>0.9</v>
      </c>
      <c r="U23490" t="s">
        <v>76</v>
      </c>
      <c r="V23490">
        <v>0.13</v>
      </c>
      <c r="W23490" t="s">
        <v>18636</v>
      </c>
      <c r="X23490" t="s">
        <v>18627</v>
      </c>
      <c r="Y23490" t="s">
        <v>18676</v>
      </c>
      <c r="Z23490" t="s">
        <v>19416</v>
      </c>
      <c r="AA23490">
        <v>8.5500000000000007</v>
      </c>
      <c r="AB23490" t="s">
        <v>18617</v>
      </c>
      <c r="AC23490" t="s">
        <v>20426</v>
      </c>
    </row>
    <row r="23491" spans="1:29" x14ac:dyDescent="0.4">
      <c r="A23491" s="1">
        <v>41537</v>
      </c>
      <c r="B23491" s="1">
        <v>41539</v>
      </c>
      <c r="C23491" t="s">
        <v>31</v>
      </c>
      <c r="D23491" t="str">
        <f t="shared" si="367"/>
        <v>Customer_23490</v>
      </c>
      <c r="E23491" t="s">
        <v>44272</v>
      </c>
      <c r="F23491" t="s">
        <v>49</v>
      </c>
      <c r="G23491" t="s">
        <v>2052</v>
      </c>
      <c r="H23491" t="s">
        <v>2053</v>
      </c>
      <c r="I23491" t="s">
        <v>256</v>
      </c>
      <c r="J23491" t="s">
        <v>102</v>
      </c>
      <c r="K23491" t="s">
        <v>102</v>
      </c>
      <c r="L23491" t="s">
        <v>16923</v>
      </c>
      <c r="M23491" t="s">
        <v>81</v>
      </c>
      <c r="N23491" t="s">
        <v>93</v>
      </c>
      <c r="O23491" t="s">
        <v>11217</v>
      </c>
      <c r="P23491">
        <v>14.88</v>
      </c>
      <c r="Q23491">
        <v>1</v>
      </c>
      <c r="R23491">
        <v>0</v>
      </c>
      <c r="S23491">
        <v>1.92</v>
      </c>
      <c r="T23491">
        <v>0.67</v>
      </c>
      <c r="U23491" t="s">
        <v>76</v>
      </c>
      <c r="V23491">
        <v>0.13</v>
      </c>
      <c r="W23491" t="s">
        <v>18614</v>
      </c>
      <c r="X23491" t="s">
        <v>18627</v>
      </c>
      <c r="Y23491" t="s">
        <v>18671</v>
      </c>
      <c r="Z23491" t="s">
        <v>20391</v>
      </c>
      <c r="AA23491">
        <v>14.88</v>
      </c>
      <c r="AB23491" t="s">
        <v>18617</v>
      </c>
      <c r="AC23491" t="s">
        <v>20426</v>
      </c>
    </row>
    <row r="23492" spans="1:29" x14ac:dyDescent="0.4">
      <c r="A23492" s="1">
        <v>41499</v>
      </c>
      <c r="B23492" s="1">
        <v>41504</v>
      </c>
      <c r="C23492" t="s">
        <v>31</v>
      </c>
      <c r="D23492" t="str">
        <f t="shared" si="367"/>
        <v>Customer_23491</v>
      </c>
      <c r="E23492" t="s">
        <v>44273</v>
      </c>
      <c r="F23492" t="s">
        <v>20</v>
      </c>
      <c r="G23492" t="s">
        <v>808</v>
      </c>
      <c r="H23492" t="s">
        <v>808</v>
      </c>
      <c r="I23492" t="s">
        <v>323</v>
      </c>
      <c r="J23492" t="s">
        <v>108</v>
      </c>
      <c r="K23492" t="s">
        <v>53</v>
      </c>
      <c r="L23492" t="s">
        <v>16090</v>
      </c>
      <c r="M23492" t="s">
        <v>81</v>
      </c>
      <c r="N23492" t="s">
        <v>5055</v>
      </c>
      <c r="O23492" t="s">
        <v>10686</v>
      </c>
      <c r="P23492">
        <v>8.84</v>
      </c>
      <c r="Q23492">
        <v>1</v>
      </c>
      <c r="R23492">
        <v>0</v>
      </c>
      <c r="S23492">
        <v>1.1399999999999999</v>
      </c>
      <c r="T23492">
        <v>0.53</v>
      </c>
      <c r="U23492" t="s">
        <v>48</v>
      </c>
      <c r="V23492">
        <v>0.13</v>
      </c>
      <c r="W23492" t="s">
        <v>18614</v>
      </c>
      <c r="X23492" t="s">
        <v>18641</v>
      </c>
      <c r="Y23492" t="s">
        <v>18653</v>
      </c>
      <c r="Z23492" t="s">
        <v>20075</v>
      </c>
      <c r="AA23492">
        <v>8.84</v>
      </c>
      <c r="AB23492" t="s">
        <v>18617</v>
      </c>
      <c r="AC23492" t="s">
        <v>20426</v>
      </c>
    </row>
    <row r="23493" spans="1:29" x14ac:dyDescent="0.4">
      <c r="A23493" s="1">
        <v>41990</v>
      </c>
      <c r="B23493" s="1">
        <v>41992</v>
      </c>
      <c r="C23493" t="s">
        <v>42</v>
      </c>
      <c r="D23493" t="str">
        <f t="shared" si="367"/>
        <v>Customer_23492</v>
      </c>
      <c r="E23493" t="s">
        <v>44274</v>
      </c>
      <c r="F23493" t="s">
        <v>32</v>
      </c>
      <c r="G23493" t="s">
        <v>800</v>
      </c>
      <c r="H23493" t="s">
        <v>800</v>
      </c>
      <c r="I23493" t="s">
        <v>323</v>
      </c>
      <c r="J23493" t="s">
        <v>108</v>
      </c>
      <c r="K23493" t="s">
        <v>53</v>
      </c>
      <c r="L23493" t="s">
        <v>801</v>
      </c>
      <c r="M23493" t="s">
        <v>81</v>
      </c>
      <c r="N23493" t="s">
        <v>116</v>
      </c>
      <c r="O23493" t="s">
        <v>802</v>
      </c>
      <c r="P23493">
        <v>1805.9</v>
      </c>
      <c r="Q23493">
        <v>5</v>
      </c>
      <c r="R23493">
        <v>0</v>
      </c>
      <c r="S23493">
        <v>126.4</v>
      </c>
      <c r="T23493">
        <v>381.14</v>
      </c>
      <c r="U23493" t="s">
        <v>30</v>
      </c>
      <c r="V23493">
        <v>7.0000000000000007E-2</v>
      </c>
      <c r="W23493" t="s">
        <v>18619</v>
      </c>
      <c r="X23493" t="s">
        <v>18637</v>
      </c>
      <c r="Y23493" t="s">
        <v>18662</v>
      </c>
      <c r="Z23493" t="s">
        <v>20282</v>
      </c>
      <c r="AA23493">
        <v>361.18</v>
      </c>
      <c r="AB23493" t="s">
        <v>18617</v>
      </c>
      <c r="AC23493" t="s">
        <v>20426</v>
      </c>
    </row>
    <row r="23494" spans="1:29" x14ac:dyDescent="0.4">
      <c r="A23494" s="1">
        <v>41442</v>
      </c>
      <c r="B23494" s="1">
        <v>41443</v>
      </c>
      <c r="C23494" t="s">
        <v>42</v>
      </c>
      <c r="D23494" t="str">
        <f t="shared" si="367"/>
        <v>Customer_23493</v>
      </c>
      <c r="E23494" t="s">
        <v>44275</v>
      </c>
      <c r="F23494" t="s">
        <v>20</v>
      </c>
      <c r="G23494" t="s">
        <v>1087</v>
      </c>
      <c r="H23494" t="s">
        <v>1088</v>
      </c>
      <c r="I23494" t="s">
        <v>256</v>
      </c>
      <c r="J23494" t="s">
        <v>102</v>
      </c>
      <c r="K23494" t="s">
        <v>102</v>
      </c>
      <c r="L23494" t="s">
        <v>1089</v>
      </c>
      <c r="M23494" t="s">
        <v>81</v>
      </c>
      <c r="N23494" t="s">
        <v>460</v>
      </c>
      <c r="O23494" t="s">
        <v>987</v>
      </c>
      <c r="P23494">
        <v>2962.68</v>
      </c>
      <c r="Q23494">
        <v>14</v>
      </c>
      <c r="R23494">
        <v>0</v>
      </c>
      <c r="S23494">
        <v>207.06</v>
      </c>
      <c r="T23494">
        <v>325.93</v>
      </c>
      <c r="U23494" t="s">
        <v>48</v>
      </c>
      <c r="V23494">
        <v>7.0000000000000007E-2</v>
      </c>
      <c r="W23494" t="s">
        <v>18614</v>
      </c>
      <c r="X23494" t="s">
        <v>18615</v>
      </c>
      <c r="Y23494" t="s">
        <v>18616</v>
      </c>
      <c r="Z23494" t="s">
        <v>20429</v>
      </c>
      <c r="AA23494">
        <v>211.62</v>
      </c>
      <c r="AB23494" t="s">
        <v>18617</v>
      </c>
      <c r="AC23494" t="s">
        <v>20426</v>
      </c>
    </row>
    <row r="23495" spans="1:29" x14ac:dyDescent="0.4">
      <c r="A23495" s="1">
        <v>41319</v>
      </c>
      <c r="B23495" s="1">
        <v>41321</v>
      </c>
      <c r="C23495" t="s">
        <v>31</v>
      </c>
      <c r="D23495" t="str">
        <f t="shared" si="367"/>
        <v>Customer_23494</v>
      </c>
      <c r="E23495" t="s">
        <v>44276</v>
      </c>
      <c r="F23495" t="s">
        <v>49</v>
      </c>
      <c r="G23495" t="s">
        <v>1282</v>
      </c>
      <c r="H23495" t="s">
        <v>1283</v>
      </c>
      <c r="I23495" t="s">
        <v>1284</v>
      </c>
      <c r="J23495" t="s">
        <v>58</v>
      </c>
      <c r="K23495" t="s">
        <v>58</v>
      </c>
      <c r="L23495" t="s">
        <v>1285</v>
      </c>
      <c r="M23495" t="s">
        <v>81</v>
      </c>
      <c r="N23495" t="s">
        <v>460</v>
      </c>
      <c r="O23495" t="s">
        <v>1286</v>
      </c>
      <c r="P23495">
        <v>1288.8</v>
      </c>
      <c r="Q23495">
        <v>10</v>
      </c>
      <c r="R23495">
        <v>0</v>
      </c>
      <c r="S23495">
        <v>90</v>
      </c>
      <c r="T23495">
        <v>296.08</v>
      </c>
      <c r="U23495" t="s">
        <v>30</v>
      </c>
      <c r="V23495">
        <v>7.0000000000000007E-2</v>
      </c>
      <c r="W23495" t="s">
        <v>18614</v>
      </c>
      <c r="X23495" t="s">
        <v>18655</v>
      </c>
      <c r="Y23495" t="s">
        <v>18684</v>
      </c>
      <c r="Z23495" t="s">
        <v>20367</v>
      </c>
      <c r="AA23495">
        <v>128.88</v>
      </c>
      <c r="AB23495" t="s">
        <v>18617</v>
      </c>
      <c r="AC23495" t="s">
        <v>20426</v>
      </c>
    </row>
    <row r="23496" spans="1:29" x14ac:dyDescent="0.4">
      <c r="A23496" s="1">
        <v>41899</v>
      </c>
      <c r="B23496" s="1">
        <v>41901</v>
      </c>
      <c r="C23496" t="s">
        <v>31</v>
      </c>
      <c r="D23496" t="str">
        <f t="shared" si="367"/>
        <v>Customer_23495</v>
      </c>
      <c r="E23496" t="s">
        <v>44277</v>
      </c>
      <c r="F23496" t="s">
        <v>20</v>
      </c>
      <c r="G23496" t="s">
        <v>2293</v>
      </c>
      <c r="H23496" t="s">
        <v>2294</v>
      </c>
      <c r="I23496" t="s">
        <v>858</v>
      </c>
      <c r="J23496" t="s">
        <v>108</v>
      </c>
      <c r="K23496" t="s">
        <v>186</v>
      </c>
      <c r="L23496" t="s">
        <v>801</v>
      </c>
      <c r="M23496" t="s">
        <v>81</v>
      </c>
      <c r="N23496" t="s">
        <v>116</v>
      </c>
      <c r="O23496" t="s">
        <v>802</v>
      </c>
      <c r="P23496">
        <v>722.36</v>
      </c>
      <c r="Q23496">
        <v>2</v>
      </c>
      <c r="R23496">
        <v>0</v>
      </c>
      <c r="S23496">
        <v>50.56</v>
      </c>
      <c r="T23496">
        <v>197.66</v>
      </c>
      <c r="U23496" t="s">
        <v>30</v>
      </c>
      <c r="V23496">
        <v>7.0000000000000007E-2</v>
      </c>
      <c r="W23496" t="s">
        <v>18619</v>
      </c>
      <c r="X23496" t="s">
        <v>18627</v>
      </c>
      <c r="Y23496" t="s">
        <v>18628</v>
      </c>
      <c r="Z23496" t="s">
        <v>20282</v>
      </c>
      <c r="AA23496">
        <v>361.18</v>
      </c>
      <c r="AB23496" t="s">
        <v>18617</v>
      </c>
      <c r="AC23496" t="s">
        <v>20426</v>
      </c>
    </row>
    <row r="23497" spans="1:29" x14ac:dyDescent="0.4">
      <c r="A23497" s="1">
        <v>41228</v>
      </c>
      <c r="B23497" s="1">
        <v>41230</v>
      </c>
      <c r="C23497" t="s">
        <v>42</v>
      </c>
      <c r="D23497" t="str">
        <f t="shared" si="367"/>
        <v>Customer_23496</v>
      </c>
      <c r="E23497" t="s">
        <v>44278</v>
      </c>
      <c r="F23497" t="s">
        <v>32</v>
      </c>
      <c r="G23497" t="s">
        <v>2838</v>
      </c>
      <c r="H23497" t="s">
        <v>2839</v>
      </c>
      <c r="I23497" t="s">
        <v>307</v>
      </c>
      <c r="J23497" t="s">
        <v>52</v>
      </c>
      <c r="K23497" t="s">
        <v>87</v>
      </c>
      <c r="L23497" t="s">
        <v>2258</v>
      </c>
      <c r="M23497" t="s">
        <v>81</v>
      </c>
      <c r="N23497" t="s">
        <v>116</v>
      </c>
      <c r="O23497" t="s">
        <v>2259</v>
      </c>
      <c r="P23497">
        <v>1551.6</v>
      </c>
      <c r="Q23497">
        <v>5</v>
      </c>
      <c r="R23497">
        <v>0</v>
      </c>
      <c r="S23497">
        <v>108.6</v>
      </c>
      <c r="T23497">
        <v>163.94</v>
      </c>
      <c r="U23497" t="s">
        <v>76</v>
      </c>
      <c r="V23497">
        <v>7.0000000000000007E-2</v>
      </c>
      <c r="W23497" t="s">
        <v>18640</v>
      </c>
      <c r="X23497" t="s">
        <v>18622</v>
      </c>
      <c r="Y23497" t="s">
        <v>18647</v>
      </c>
      <c r="Z23497" t="s">
        <v>20085</v>
      </c>
      <c r="AA23497">
        <v>310.32</v>
      </c>
      <c r="AB23497" t="s">
        <v>18617</v>
      </c>
      <c r="AC23497" t="s">
        <v>20426</v>
      </c>
    </row>
    <row r="23498" spans="1:29" x14ac:dyDescent="0.4">
      <c r="A23498" s="1">
        <v>41446</v>
      </c>
      <c r="B23498" s="1">
        <v>41448</v>
      </c>
      <c r="C23498" t="s">
        <v>42</v>
      </c>
      <c r="D23498" t="str">
        <f t="shared" si="367"/>
        <v>Customer_23497</v>
      </c>
      <c r="E23498" t="s">
        <v>44279</v>
      </c>
      <c r="F23498" t="s">
        <v>49</v>
      </c>
      <c r="G23498" t="s">
        <v>3507</v>
      </c>
      <c r="H23498" t="s">
        <v>3508</v>
      </c>
      <c r="I23498" t="s">
        <v>3509</v>
      </c>
      <c r="J23498" t="s">
        <v>58</v>
      </c>
      <c r="K23498" t="s">
        <v>58</v>
      </c>
      <c r="L23498" t="s">
        <v>3510</v>
      </c>
      <c r="M23498" t="s">
        <v>81</v>
      </c>
      <c r="N23498" t="s">
        <v>116</v>
      </c>
      <c r="O23498" t="s">
        <v>2259</v>
      </c>
      <c r="P23498">
        <v>620.64</v>
      </c>
      <c r="Q23498">
        <v>2</v>
      </c>
      <c r="R23498">
        <v>0</v>
      </c>
      <c r="S23498">
        <v>43.44</v>
      </c>
      <c r="T23498">
        <v>134.38999999999999</v>
      </c>
      <c r="U23498" t="s">
        <v>48</v>
      </c>
      <c r="V23498">
        <v>7.0000000000000007E-2</v>
      </c>
      <c r="W23498" t="s">
        <v>18614</v>
      </c>
      <c r="X23498" t="s">
        <v>18615</v>
      </c>
      <c r="Y23498" t="s">
        <v>18616</v>
      </c>
      <c r="Z23498" t="s">
        <v>20085</v>
      </c>
      <c r="AA23498">
        <v>310.32</v>
      </c>
      <c r="AB23498" t="s">
        <v>18617</v>
      </c>
      <c r="AC23498" t="s">
        <v>20426</v>
      </c>
    </row>
    <row r="23499" spans="1:29" x14ac:dyDescent="0.4">
      <c r="A23499" s="1">
        <v>40807</v>
      </c>
      <c r="B23499" s="1">
        <v>40808</v>
      </c>
      <c r="C23499" t="s">
        <v>42</v>
      </c>
      <c r="D23499" t="str">
        <f t="shared" si="367"/>
        <v>Customer_23498</v>
      </c>
      <c r="E23499" t="s">
        <v>44280</v>
      </c>
      <c r="F23499" t="s">
        <v>20</v>
      </c>
      <c r="G23499" t="s">
        <v>2027</v>
      </c>
      <c r="H23499" t="s">
        <v>2028</v>
      </c>
      <c r="I23499" t="s">
        <v>2029</v>
      </c>
      <c r="J23499" t="s">
        <v>58</v>
      </c>
      <c r="K23499" t="s">
        <v>58</v>
      </c>
      <c r="L23499" t="s">
        <v>3510</v>
      </c>
      <c r="M23499" t="s">
        <v>81</v>
      </c>
      <c r="N23499" t="s">
        <v>116</v>
      </c>
      <c r="O23499" t="s">
        <v>2259</v>
      </c>
      <c r="P23499">
        <v>620.64</v>
      </c>
      <c r="Q23499">
        <v>2</v>
      </c>
      <c r="R23499">
        <v>0</v>
      </c>
      <c r="S23499">
        <v>43.44</v>
      </c>
      <c r="T23499">
        <v>95.1</v>
      </c>
      <c r="U23499" t="s">
        <v>76</v>
      </c>
      <c r="V23499">
        <v>7.0000000000000007E-2</v>
      </c>
      <c r="W23499" t="s">
        <v>18636</v>
      </c>
      <c r="X23499" t="s">
        <v>18627</v>
      </c>
      <c r="Y23499" t="s">
        <v>18676</v>
      </c>
      <c r="Z23499" t="s">
        <v>20085</v>
      </c>
      <c r="AA23499">
        <v>310.32</v>
      </c>
      <c r="AB23499" t="s">
        <v>18617</v>
      </c>
      <c r="AC23499" t="s">
        <v>20426</v>
      </c>
    </row>
    <row r="23500" spans="1:29" x14ac:dyDescent="0.4">
      <c r="A23500" s="1">
        <v>41642</v>
      </c>
      <c r="B23500" s="1">
        <v>41643</v>
      </c>
      <c r="C23500" t="s">
        <v>42</v>
      </c>
      <c r="D23500" t="str">
        <f t="shared" si="367"/>
        <v>Customer_23499</v>
      </c>
      <c r="E23500" t="s">
        <v>44281</v>
      </c>
      <c r="F23500" t="s">
        <v>20</v>
      </c>
      <c r="G23500" t="s">
        <v>2206</v>
      </c>
      <c r="H23500" t="s">
        <v>119</v>
      </c>
      <c r="I23500" t="s">
        <v>120</v>
      </c>
      <c r="J23500" t="s">
        <v>52</v>
      </c>
      <c r="K23500" t="s">
        <v>53</v>
      </c>
      <c r="L23500" t="s">
        <v>5519</v>
      </c>
      <c r="M23500" t="s">
        <v>81</v>
      </c>
      <c r="N23500" t="s">
        <v>3321</v>
      </c>
      <c r="O23500" t="s">
        <v>5520</v>
      </c>
      <c r="P23500">
        <v>249.15</v>
      </c>
      <c r="Q23500">
        <v>5</v>
      </c>
      <c r="R23500">
        <v>0</v>
      </c>
      <c r="S23500">
        <v>17.399999999999999</v>
      </c>
      <c r="T23500">
        <v>78.44</v>
      </c>
      <c r="U23500" t="s">
        <v>30</v>
      </c>
      <c r="V23500">
        <v>7.0000000000000007E-2</v>
      </c>
      <c r="W23500" t="s">
        <v>18619</v>
      </c>
      <c r="X23500" t="s">
        <v>18634</v>
      </c>
      <c r="Y23500" t="s">
        <v>18635</v>
      </c>
      <c r="Z23500" t="s">
        <v>20305</v>
      </c>
      <c r="AA23500">
        <v>49.83</v>
      </c>
      <c r="AB23500" t="s">
        <v>18617</v>
      </c>
      <c r="AC23500" t="s">
        <v>20426</v>
      </c>
    </row>
    <row r="23501" spans="1:29" x14ac:dyDescent="0.4">
      <c r="A23501" s="1">
        <v>41919</v>
      </c>
      <c r="B23501" s="1">
        <v>41922</v>
      </c>
      <c r="C23501" t="s">
        <v>42</v>
      </c>
      <c r="D23501" t="str">
        <f t="shared" si="367"/>
        <v>Customer_23500</v>
      </c>
      <c r="E23501" t="s">
        <v>44282</v>
      </c>
      <c r="F23501" t="s">
        <v>49</v>
      </c>
      <c r="G23501" t="s">
        <v>533</v>
      </c>
      <c r="H23501" t="s">
        <v>533</v>
      </c>
      <c r="I23501" t="s">
        <v>107</v>
      </c>
      <c r="J23501" t="s">
        <v>108</v>
      </c>
      <c r="K23501" t="s">
        <v>87</v>
      </c>
      <c r="L23501" t="s">
        <v>6365</v>
      </c>
      <c r="M23501" t="s">
        <v>81</v>
      </c>
      <c r="N23501" t="s">
        <v>116</v>
      </c>
      <c r="O23501" t="s">
        <v>6366</v>
      </c>
      <c r="P23501">
        <v>332</v>
      </c>
      <c r="Q23501">
        <v>5</v>
      </c>
      <c r="R23501">
        <v>0</v>
      </c>
      <c r="S23501">
        <v>23.2</v>
      </c>
      <c r="T23501">
        <v>62.55</v>
      </c>
      <c r="U23501" t="s">
        <v>76</v>
      </c>
      <c r="V23501">
        <v>7.0000000000000007E-2</v>
      </c>
      <c r="W23501" t="s">
        <v>18619</v>
      </c>
      <c r="X23501" t="s">
        <v>18644</v>
      </c>
      <c r="Y23501" t="s">
        <v>18645</v>
      </c>
      <c r="Z23501" t="s">
        <v>20151</v>
      </c>
      <c r="AA23501">
        <v>66.400000000000006</v>
      </c>
      <c r="AB23501" t="s">
        <v>18617</v>
      </c>
      <c r="AC23501" t="s">
        <v>20426</v>
      </c>
    </row>
    <row r="23502" spans="1:29" x14ac:dyDescent="0.4">
      <c r="A23502" s="1">
        <v>41935</v>
      </c>
      <c r="B23502" s="1">
        <v>41935</v>
      </c>
      <c r="C23502" t="s">
        <v>19</v>
      </c>
      <c r="D23502" t="str">
        <f t="shared" si="367"/>
        <v>Customer_23501</v>
      </c>
      <c r="E23502" t="s">
        <v>44283</v>
      </c>
      <c r="F23502" t="s">
        <v>20</v>
      </c>
      <c r="G23502" t="s">
        <v>6642</v>
      </c>
      <c r="H23502" t="s">
        <v>596</v>
      </c>
      <c r="I23502" t="s">
        <v>23</v>
      </c>
      <c r="J23502" t="s">
        <v>24</v>
      </c>
      <c r="K23502" t="s">
        <v>53</v>
      </c>
      <c r="L23502" t="s">
        <v>6643</v>
      </c>
      <c r="M23502" t="s">
        <v>81</v>
      </c>
      <c r="N23502" t="s">
        <v>460</v>
      </c>
      <c r="O23502" t="s">
        <v>6644</v>
      </c>
      <c r="P23502">
        <v>333.09</v>
      </c>
      <c r="Q23502">
        <v>3</v>
      </c>
      <c r="R23502">
        <v>0</v>
      </c>
      <c r="S23502">
        <v>23.316299999999998</v>
      </c>
      <c r="T23502">
        <v>58.9</v>
      </c>
      <c r="U23502" t="s">
        <v>76</v>
      </c>
      <c r="V23502">
        <v>7.0000000000000007E-2</v>
      </c>
      <c r="W23502" t="s">
        <v>18619</v>
      </c>
      <c r="X23502" t="s">
        <v>18644</v>
      </c>
      <c r="Y23502" t="s">
        <v>18645</v>
      </c>
      <c r="Z23502" t="s">
        <v>20456</v>
      </c>
      <c r="AA23502">
        <v>111.03</v>
      </c>
      <c r="AB23502" t="s">
        <v>18617</v>
      </c>
      <c r="AC23502" t="s">
        <v>20426</v>
      </c>
    </row>
    <row r="23503" spans="1:29" x14ac:dyDescent="0.4">
      <c r="A23503" s="1">
        <v>41270</v>
      </c>
      <c r="B23503" s="1">
        <v>41270</v>
      </c>
      <c r="C23503" t="s">
        <v>19</v>
      </c>
      <c r="D23503" t="str">
        <f t="shared" si="367"/>
        <v>Customer_23502</v>
      </c>
      <c r="E23503" t="s">
        <v>44284</v>
      </c>
      <c r="F23503" t="s">
        <v>49</v>
      </c>
      <c r="G23503" t="s">
        <v>1232</v>
      </c>
      <c r="H23503" t="s">
        <v>1232</v>
      </c>
      <c r="I23503" t="s">
        <v>858</v>
      </c>
      <c r="J23503" t="s">
        <v>108</v>
      </c>
      <c r="K23503" t="s">
        <v>186</v>
      </c>
      <c r="L23503" t="s">
        <v>7225</v>
      </c>
      <c r="M23503" t="s">
        <v>81</v>
      </c>
      <c r="N23503" t="s">
        <v>82</v>
      </c>
      <c r="O23503" t="s">
        <v>7226</v>
      </c>
      <c r="P23503">
        <v>163.98</v>
      </c>
      <c r="Q23503">
        <v>9</v>
      </c>
      <c r="R23503">
        <v>0</v>
      </c>
      <c r="S23503">
        <v>11.34</v>
      </c>
      <c r="T23503">
        <v>51.23</v>
      </c>
      <c r="U23503" t="s">
        <v>30</v>
      </c>
      <c r="V23503">
        <v>7.0000000000000007E-2</v>
      </c>
      <c r="W23503" t="s">
        <v>18640</v>
      </c>
      <c r="X23503" t="s">
        <v>18637</v>
      </c>
      <c r="Y23503" t="s">
        <v>18649</v>
      </c>
      <c r="Z23503" t="s">
        <v>20184</v>
      </c>
      <c r="AA23503">
        <v>18.22</v>
      </c>
      <c r="AB23503" t="s">
        <v>18617</v>
      </c>
      <c r="AC23503" t="s">
        <v>20426</v>
      </c>
    </row>
    <row r="23504" spans="1:29" x14ac:dyDescent="0.4">
      <c r="A23504" s="1">
        <v>41968</v>
      </c>
      <c r="B23504" s="1">
        <v>41968</v>
      </c>
      <c r="C23504" t="s">
        <v>19</v>
      </c>
      <c r="D23504" t="str">
        <f t="shared" si="367"/>
        <v>Customer_23503</v>
      </c>
      <c r="E23504" t="s">
        <v>44285</v>
      </c>
      <c r="F23504" t="s">
        <v>20</v>
      </c>
      <c r="G23504" t="s">
        <v>1295</v>
      </c>
      <c r="H23504" t="s">
        <v>1296</v>
      </c>
      <c r="I23504" t="s">
        <v>161</v>
      </c>
      <c r="J23504" t="s">
        <v>108</v>
      </c>
      <c r="K23504" t="s">
        <v>156</v>
      </c>
      <c r="L23504" t="s">
        <v>7348</v>
      </c>
      <c r="M23504" t="s">
        <v>81</v>
      </c>
      <c r="N23504" t="s">
        <v>82</v>
      </c>
      <c r="O23504" t="s">
        <v>5905</v>
      </c>
      <c r="P23504">
        <v>361.68</v>
      </c>
      <c r="Q23504">
        <v>11</v>
      </c>
      <c r="R23504">
        <v>0</v>
      </c>
      <c r="S23504">
        <v>25.3</v>
      </c>
      <c r="T23504">
        <v>49.66</v>
      </c>
      <c r="U23504" t="s">
        <v>76</v>
      </c>
      <c r="V23504">
        <v>7.0000000000000007E-2</v>
      </c>
      <c r="W23504" t="s">
        <v>18619</v>
      </c>
      <c r="X23504" t="s">
        <v>18622</v>
      </c>
      <c r="Y23504" t="s">
        <v>18673</v>
      </c>
      <c r="Z23504" t="s">
        <v>20091</v>
      </c>
      <c r="AA23504">
        <v>32.880000000000003</v>
      </c>
      <c r="AB23504" t="s">
        <v>18617</v>
      </c>
      <c r="AC23504" t="s">
        <v>20426</v>
      </c>
    </row>
    <row r="23505" spans="1:29" x14ac:dyDescent="0.4">
      <c r="A23505" s="1">
        <v>41115</v>
      </c>
      <c r="B23505" s="1">
        <v>41117</v>
      </c>
      <c r="C23505" t="s">
        <v>31</v>
      </c>
      <c r="D23505" t="str">
        <f t="shared" si="367"/>
        <v>Customer_23504</v>
      </c>
      <c r="E23505" t="s">
        <v>44286</v>
      </c>
      <c r="F23505" t="s">
        <v>20</v>
      </c>
      <c r="G23505" t="s">
        <v>3682</v>
      </c>
      <c r="H23505" t="s">
        <v>269</v>
      </c>
      <c r="I23505" t="s">
        <v>181</v>
      </c>
      <c r="J23505" t="s">
        <v>36</v>
      </c>
      <c r="K23505" t="s">
        <v>97</v>
      </c>
      <c r="L23505" t="s">
        <v>2431</v>
      </c>
      <c r="M23505" t="s">
        <v>81</v>
      </c>
      <c r="N23505" t="s">
        <v>460</v>
      </c>
      <c r="O23505" t="s">
        <v>4281</v>
      </c>
      <c r="P23505">
        <v>336</v>
      </c>
      <c r="Q23505">
        <v>7</v>
      </c>
      <c r="R23505">
        <v>0</v>
      </c>
      <c r="S23505">
        <v>23.52</v>
      </c>
      <c r="T23505">
        <v>49.25</v>
      </c>
      <c r="U23505" t="s">
        <v>76</v>
      </c>
      <c r="V23505">
        <v>7.0000000000000007E-2</v>
      </c>
      <c r="W23505" t="s">
        <v>18640</v>
      </c>
      <c r="X23505" t="s">
        <v>18629</v>
      </c>
      <c r="Y23505" t="s">
        <v>18878</v>
      </c>
      <c r="Z23505" t="s">
        <v>20228</v>
      </c>
      <c r="AA23505">
        <v>48</v>
      </c>
      <c r="AB23505" t="s">
        <v>18617</v>
      </c>
      <c r="AC23505" t="s">
        <v>20426</v>
      </c>
    </row>
    <row r="23506" spans="1:29" x14ac:dyDescent="0.4">
      <c r="A23506" s="1">
        <v>41614</v>
      </c>
      <c r="B23506" s="1">
        <v>41615</v>
      </c>
      <c r="C23506" t="s">
        <v>42</v>
      </c>
      <c r="D23506" t="str">
        <f t="shared" si="367"/>
        <v>Customer_23505</v>
      </c>
      <c r="E23506" t="s">
        <v>44287</v>
      </c>
      <c r="F23506" t="s">
        <v>32</v>
      </c>
      <c r="G23506" t="s">
        <v>7330</v>
      </c>
      <c r="H23506" t="s">
        <v>731</v>
      </c>
      <c r="I23506" t="s">
        <v>113</v>
      </c>
      <c r="J23506" t="s">
        <v>36</v>
      </c>
      <c r="K23506" t="s">
        <v>114</v>
      </c>
      <c r="L23506" t="s">
        <v>7451</v>
      </c>
      <c r="M23506" t="s">
        <v>81</v>
      </c>
      <c r="N23506" t="s">
        <v>3321</v>
      </c>
      <c r="O23506" t="s">
        <v>7452</v>
      </c>
      <c r="P23506">
        <v>208.11</v>
      </c>
      <c r="Q23506">
        <v>7</v>
      </c>
      <c r="R23506">
        <v>0</v>
      </c>
      <c r="S23506">
        <v>14.49</v>
      </c>
      <c r="T23506">
        <v>48.4</v>
      </c>
      <c r="U23506" t="s">
        <v>48</v>
      </c>
      <c r="V23506">
        <v>7.0000000000000007E-2</v>
      </c>
      <c r="W23506" t="s">
        <v>18614</v>
      </c>
      <c r="X23506" t="s">
        <v>18637</v>
      </c>
      <c r="Y23506" t="s">
        <v>18688</v>
      </c>
      <c r="Z23506" t="s">
        <v>20160</v>
      </c>
      <c r="AA23506">
        <v>29.73</v>
      </c>
      <c r="AB23506" t="s">
        <v>18617</v>
      </c>
      <c r="AC23506" t="s">
        <v>20426</v>
      </c>
    </row>
    <row r="23507" spans="1:29" x14ac:dyDescent="0.4">
      <c r="A23507" s="1">
        <v>41841</v>
      </c>
      <c r="B23507" s="1">
        <v>41843</v>
      </c>
      <c r="C23507" t="s">
        <v>31</v>
      </c>
      <c r="D23507" t="str">
        <f t="shared" si="367"/>
        <v>Customer_23506</v>
      </c>
      <c r="E23507" t="s">
        <v>44288</v>
      </c>
      <c r="F23507" t="s">
        <v>20</v>
      </c>
      <c r="G23507" t="s">
        <v>8331</v>
      </c>
      <c r="H23507" t="s">
        <v>8332</v>
      </c>
      <c r="I23507" t="s">
        <v>1076</v>
      </c>
      <c r="J23507" t="s">
        <v>58</v>
      </c>
      <c r="K23507" t="s">
        <v>58</v>
      </c>
      <c r="L23507" t="s">
        <v>8953</v>
      </c>
      <c r="M23507" t="s">
        <v>81</v>
      </c>
      <c r="N23507" t="s">
        <v>460</v>
      </c>
      <c r="O23507" t="s">
        <v>7125</v>
      </c>
      <c r="P23507">
        <v>573.9</v>
      </c>
      <c r="Q23507">
        <v>10</v>
      </c>
      <c r="R23507">
        <v>0</v>
      </c>
      <c r="S23507">
        <v>39.9</v>
      </c>
      <c r="T23507">
        <v>34.159999999999997</v>
      </c>
      <c r="U23507" t="s">
        <v>76</v>
      </c>
      <c r="V23507">
        <v>7.0000000000000007E-2</v>
      </c>
      <c r="W23507" t="s">
        <v>18619</v>
      </c>
      <c r="X23507" t="s">
        <v>18629</v>
      </c>
      <c r="Y23507" t="s">
        <v>18630</v>
      </c>
      <c r="Z23507" t="s">
        <v>20430</v>
      </c>
      <c r="AA23507">
        <v>57.39</v>
      </c>
      <c r="AB23507" t="s">
        <v>18617</v>
      </c>
      <c r="AC23507" t="s">
        <v>20426</v>
      </c>
    </row>
    <row r="23508" spans="1:29" x14ac:dyDescent="0.4">
      <c r="A23508" s="1">
        <v>41232</v>
      </c>
      <c r="B23508" s="1">
        <v>41235</v>
      </c>
      <c r="C23508" t="s">
        <v>31</v>
      </c>
      <c r="D23508" t="str">
        <f t="shared" si="367"/>
        <v>Customer_23507</v>
      </c>
      <c r="E23508" t="s">
        <v>44289</v>
      </c>
      <c r="F23508" t="s">
        <v>32</v>
      </c>
      <c r="G23508" t="s">
        <v>2912</v>
      </c>
      <c r="H23508" t="s">
        <v>2913</v>
      </c>
      <c r="I23508" t="s">
        <v>317</v>
      </c>
      <c r="J23508" t="s">
        <v>102</v>
      </c>
      <c r="K23508" t="s">
        <v>102</v>
      </c>
      <c r="L23508" t="s">
        <v>3510</v>
      </c>
      <c r="M23508" t="s">
        <v>81</v>
      </c>
      <c r="N23508" t="s">
        <v>116</v>
      </c>
      <c r="O23508" t="s">
        <v>2259</v>
      </c>
      <c r="P23508">
        <v>310.32</v>
      </c>
      <c r="Q23508">
        <v>1</v>
      </c>
      <c r="R23508">
        <v>0</v>
      </c>
      <c r="S23508">
        <v>21.72</v>
      </c>
      <c r="T23508">
        <v>31.2</v>
      </c>
      <c r="U23508" t="s">
        <v>48</v>
      </c>
      <c r="V23508">
        <v>7.0000000000000007E-2</v>
      </c>
      <c r="W23508" t="s">
        <v>18640</v>
      </c>
      <c r="X23508" t="s">
        <v>18622</v>
      </c>
      <c r="Y23508" t="s">
        <v>18647</v>
      </c>
      <c r="Z23508" t="s">
        <v>20085</v>
      </c>
      <c r="AA23508">
        <v>310.32</v>
      </c>
      <c r="AB23508" t="s">
        <v>18617</v>
      </c>
      <c r="AC23508" t="s">
        <v>20426</v>
      </c>
    </row>
    <row r="23509" spans="1:29" x14ac:dyDescent="0.4">
      <c r="A23509" s="1">
        <v>41775</v>
      </c>
      <c r="B23509" s="1">
        <v>41775</v>
      </c>
      <c r="C23509" t="s">
        <v>19</v>
      </c>
      <c r="D23509" t="str">
        <f t="shared" si="367"/>
        <v>Customer_23508</v>
      </c>
      <c r="E23509" t="s">
        <v>44290</v>
      </c>
      <c r="F23509" t="s">
        <v>20</v>
      </c>
      <c r="G23509" t="s">
        <v>6322</v>
      </c>
      <c r="H23509" t="s">
        <v>6322</v>
      </c>
      <c r="I23509" t="s">
        <v>4023</v>
      </c>
      <c r="J23509" t="s">
        <v>58</v>
      </c>
      <c r="K23509" t="s">
        <v>58</v>
      </c>
      <c r="L23509" t="s">
        <v>1285</v>
      </c>
      <c r="M23509" t="s">
        <v>81</v>
      </c>
      <c r="N23509" t="s">
        <v>460</v>
      </c>
      <c r="O23509" t="s">
        <v>1286</v>
      </c>
      <c r="P23509">
        <v>128.88</v>
      </c>
      <c r="Q23509">
        <v>1</v>
      </c>
      <c r="R23509">
        <v>0</v>
      </c>
      <c r="S23509">
        <v>9</v>
      </c>
      <c r="T23509">
        <v>30.58</v>
      </c>
      <c r="U23509" t="s">
        <v>76</v>
      </c>
      <c r="V23509">
        <v>7.0000000000000007E-2</v>
      </c>
      <c r="W23509" t="s">
        <v>18619</v>
      </c>
      <c r="X23509" t="s">
        <v>18625</v>
      </c>
      <c r="Y23509" t="s">
        <v>18665</v>
      </c>
      <c r="Z23509" t="s">
        <v>20367</v>
      </c>
      <c r="AA23509">
        <v>128.88</v>
      </c>
      <c r="AB23509" t="s">
        <v>18617</v>
      </c>
      <c r="AC23509" t="s">
        <v>20426</v>
      </c>
    </row>
    <row r="23510" spans="1:29" x14ac:dyDescent="0.4">
      <c r="A23510" s="1">
        <v>41745</v>
      </c>
      <c r="B23510" s="1">
        <v>41747</v>
      </c>
      <c r="C23510" t="s">
        <v>42</v>
      </c>
      <c r="D23510" t="str">
        <f t="shared" si="367"/>
        <v>Customer_23509</v>
      </c>
      <c r="E23510" t="s">
        <v>44291</v>
      </c>
      <c r="F23510" t="s">
        <v>32</v>
      </c>
      <c r="G23510" t="s">
        <v>751</v>
      </c>
      <c r="H23510" t="s">
        <v>752</v>
      </c>
      <c r="I23510" t="s">
        <v>753</v>
      </c>
      <c r="J23510" t="s">
        <v>58</v>
      </c>
      <c r="K23510" t="s">
        <v>58</v>
      </c>
      <c r="L23510" t="s">
        <v>1285</v>
      </c>
      <c r="M23510" t="s">
        <v>81</v>
      </c>
      <c r="N23510" t="s">
        <v>460</v>
      </c>
      <c r="O23510" t="s">
        <v>1286</v>
      </c>
      <c r="P23510">
        <v>128.88</v>
      </c>
      <c r="Q23510">
        <v>1</v>
      </c>
      <c r="R23510">
        <v>0</v>
      </c>
      <c r="S23510">
        <v>9</v>
      </c>
      <c r="T23510">
        <v>28.88</v>
      </c>
      <c r="U23510" t="s">
        <v>76</v>
      </c>
      <c r="V23510">
        <v>7.0000000000000007E-2</v>
      </c>
      <c r="W23510" t="s">
        <v>18619</v>
      </c>
      <c r="X23510" t="s">
        <v>18657</v>
      </c>
      <c r="Y23510" t="s">
        <v>18664</v>
      </c>
      <c r="Z23510" t="s">
        <v>20367</v>
      </c>
      <c r="AA23510">
        <v>128.88</v>
      </c>
      <c r="AB23510" t="s">
        <v>18617</v>
      </c>
      <c r="AC23510" t="s">
        <v>20426</v>
      </c>
    </row>
    <row r="23511" spans="1:29" x14ac:dyDescent="0.4">
      <c r="A23511" s="1">
        <v>41075</v>
      </c>
      <c r="B23511" s="1">
        <v>41077</v>
      </c>
      <c r="C23511" t="s">
        <v>31</v>
      </c>
      <c r="D23511" t="str">
        <f t="shared" si="367"/>
        <v>Customer_23510</v>
      </c>
      <c r="E23511" t="s">
        <v>44292</v>
      </c>
      <c r="F23511" t="s">
        <v>20</v>
      </c>
      <c r="G23511" t="s">
        <v>6311</v>
      </c>
      <c r="H23511" t="s">
        <v>1362</v>
      </c>
      <c r="I23511" t="s">
        <v>726</v>
      </c>
      <c r="J23511" t="s">
        <v>102</v>
      </c>
      <c r="K23511" t="s">
        <v>102</v>
      </c>
      <c r="L23511" t="s">
        <v>1089</v>
      </c>
      <c r="M23511" t="s">
        <v>81</v>
      </c>
      <c r="N23511" t="s">
        <v>460</v>
      </c>
      <c r="O23511" t="s">
        <v>987</v>
      </c>
      <c r="P23511">
        <v>211.62</v>
      </c>
      <c r="Q23511">
        <v>1</v>
      </c>
      <c r="R23511">
        <v>0</v>
      </c>
      <c r="S23511">
        <v>14.79</v>
      </c>
      <c r="T23511">
        <v>28.26</v>
      </c>
      <c r="U23511" t="s">
        <v>76</v>
      </c>
      <c r="V23511">
        <v>7.0000000000000007E-2</v>
      </c>
      <c r="W23511" t="s">
        <v>18640</v>
      </c>
      <c r="X23511" t="s">
        <v>18615</v>
      </c>
      <c r="Y23511" t="s">
        <v>18681</v>
      </c>
      <c r="Z23511" t="s">
        <v>20429</v>
      </c>
      <c r="AA23511">
        <v>211.62</v>
      </c>
      <c r="AB23511" t="s">
        <v>18617</v>
      </c>
      <c r="AC23511" t="s">
        <v>20426</v>
      </c>
    </row>
    <row r="23512" spans="1:29" x14ac:dyDescent="0.4">
      <c r="A23512" s="1">
        <v>41578</v>
      </c>
      <c r="B23512" s="1">
        <v>41579</v>
      </c>
      <c r="C23512" t="s">
        <v>42</v>
      </c>
      <c r="D23512" t="str">
        <f t="shared" si="367"/>
        <v>Customer_23511</v>
      </c>
      <c r="E23512" t="s">
        <v>44293</v>
      </c>
      <c r="F23512" t="s">
        <v>49</v>
      </c>
      <c r="G23512" t="s">
        <v>5426</v>
      </c>
      <c r="H23512" t="s">
        <v>5426</v>
      </c>
      <c r="I23512" t="s">
        <v>323</v>
      </c>
      <c r="J23512" t="s">
        <v>108</v>
      </c>
      <c r="K23512" t="s">
        <v>53</v>
      </c>
      <c r="L23512" t="s">
        <v>9876</v>
      </c>
      <c r="M23512" t="s">
        <v>81</v>
      </c>
      <c r="N23512" t="s">
        <v>93</v>
      </c>
      <c r="O23512" t="s">
        <v>9332</v>
      </c>
      <c r="P23512">
        <v>118.4</v>
      </c>
      <c r="Q23512">
        <v>5</v>
      </c>
      <c r="R23512">
        <v>0</v>
      </c>
      <c r="S23512">
        <v>8.1999999999999993</v>
      </c>
      <c r="T23512">
        <v>27.74</v>
      </c>
      <c r="U23512" t="s">
        <v>76</v>
      </c>
      <c r="V23512">
        <v>7.0000000000000007E-2</v>
      </c>
      <c r="W23512" t="s">
        <v>18614</v>
      </c>
      <c r="X23512" t="s">
        <v>18644</v>
      </c>
      <c r="Y23512" t="s">
        <v>18663</v>
      </c>
      <c r="Z23512" t="s">
        <v>20127</v>
      </c>
      <c r="AA23512">
        <v>23.68</v>
      </c>
      <c r="AB23512" t="s">
        <v>18617</v>
      </c>
      <c r="AC23512" t="s">
        <v>20426</v>
      </c>
    </row>
    <row r="23513" spans="1:29" x14ac:dyDescent="0.4">
      <c r="A23513" s="1">
        <v>41705</v>
      </c>
      <c r="B23513" s="1">
        <v>41708</v>
      </c>
      <c r="C23513" t="s">
        <v>31</v>
      </c>
      <c r="D23513" t="str">
        <f t="shared" si="367"/>
        <v>Customer_23512</v>
      </c>
      <c r="E23513" t="s">
        <v>44294</v>
      </c>
      <c r="F23513" t="s">
        <v>20</v>
      </c>
      <c r="G23513" t="s">
        <v>8042</v>
      </c>
      <c r="H23513" t="s">
        <v>3245</v>
      </c>
      <c r="I23513" t="s">
        <v>1147</v>
      </c>
      <c r="J23513" t="s">
        <v>58</v>
      </c>
      <c r="K23513" t="s">
        <v>58</v>
      </c>
      <c r="L23513" t="s">
        <v>9925</v>
      </c>
      <c r="M23513" t="s">
        <v>81</v>
      </c>
      <c r="N23513" t="s">
        <v>5055</v>
      </c>
      <c r="O23513" t="s">
        <v>9926</v>
      </c>
      <c r="P23513">
        <v>82.32</v>
      </c>
      <c r="Q23513">
        <v>8</v>
      </c>
      <c r="R23513">
        <v>0</v>
      </c>
      <c r="S23513">
        <v>5.76</v>
      </c>
      <c r="T23513">
        <v>27.39</v>
      </c>
      <c r="U23513" t="s">
        <v>30</v>
      </c>
      <c r="V23513">
        <v>7.0000000000000007E-2</v>
      </c>
      <c r="W23513" t="s">
        <v>18619</v>
      </c>
      <c r="X23513" t="s">
        <v>18669</v>
      </c>
      <c r="Y23513" t="s">
        <v>18722</v>
      </c>
      <c r="Z23513" t="s">
        <v>20169</v>
      </c>
      <c r="AA23513">
        <v>10.29</v>
      </c>
      <c r="AB23513" t="s">
        <v>18617</v>
      </c>
      <c r="AC23513" t="s">
        <v>20426</v>
      </c>
    </row>
    <row r="23514" spans="1:29" x14ac:dyDescent="0.4">
      <c r="A23514" s="1">
        <v>41136</v>
      </c>
      <c r="B23514" s="1">
        <v>41136</v>
      </c>
      <c r="C23514" t="s">
        <v>19</v>
      </c>
      <c r="D23514" t="str">
        <f t="shared" si="367"/>
        <v>Customer_23513</v>
      </c>
      <c r="E23514" t="s">
        <v>44295</v>
      </c>
      <c r="F23514" t="s">
        <v>32</v>
      </c>
      <c r="G23514" t="s">
        <v>10287</v>
      </c>
      <c r="H23514" t="s">
        <v>141</v>
      </c>
      <c r="I23514" t="s">
        <v>142</v>
      </c>
      <c r="J23514" t="s">
        <v>102</v>
      </c>
      <c r="K23514" t="s">
        <v>102</v>
      </c>
      <c r="L23514" t="s">
        <v>10288</v>
      </c>
      <c r="M23514" t="s">
        <v>81</v>
      </c>
      <c r="N23514" t="s">
        <v>3321</v>
      </c>
      <c r="O23514" t="s">
        <v>5520</v>
      </c>
      <c r="P23514">
        <v>199.32</v>
      </c>
      <c r="Q23514">
        <v>4</v>
      </c>
      <c r="R23514">
        <v>0</v>
      </c>
      <c r="S23514">
        <v>13.92</v>
      </c>
      <c r="T23514">
        <v>25.18</v>
      </c>
      <c r="U23514" t="s">
        <v>48</v>
      </c>
      <c r="V23514">
        <v>7.0000000000000007E-2</v>
      </c>
      <c r="W23514" t="s">
        <v>18640</v>
      </c>
      <c r="X23514" t="s">
        <v>18641</v>
      </c>
      <c r="Y23514" t="s">
        <v>18642</v>
      </c>
      <c r="Z23514" t="s">
        <v>20305</v>
      </c>
      <c r="AA23514">
        <v>49.83</v>
      </c>
      <c r="AB23514" t="s">
        <v>18617</v>
      </c>
      <c r="AC23514" t="s">
        <v>20426</v>
      </c>
    </row>
    <row r="23515" spans="1:29" x14ac:dyDescent="0.4">
      <c r="A23515" s="1">
        <v>41866</v>
      </c>
      <c r="B23515" s="1">
        <v>41867</v>
      </c>
      <c r="C23515" t="s">
        <v>42</v>
      </c>
      <c r="D23515" t="str">
        <f t="shared" si="367"/>
        <v>Customer_23514</v>
      </c>
      <c r="E23515" t="s">
        <v>44296</v>
      </c>
      <c r="F23515" t="s">
        <v>32</v>
      </c>
      <c r="G23515" t="s">
        <v>586</v>
      </c>
      <c r="H23515" t="s">
        <v>586</v>
      </c>
      <c r="I23515" t="s">
        <v>307</v>
      </c>
      <c r="J23515" t="s">
        <v>52</v>
      </c>
      <c r="K23515" t="s">
        <v>87</v>
      </c>
      <c r="L23515" t="s">
        <v>5519</v>
      </c>
      <c r="M23515" t="s">
        <v>81</v>
      </c>
      <c r="N23515" t="s">
        <v>3321</v>
      </c>
      <c r="O23515" t="s">
        <v>5520</v>
      </c>
      <c r="P23515">
        <v>99.66</v>
      </c>
      <c r="Q23515">
        <v>2</v>
      </c>
      <c r="R23515">
        <v>0</v>
      </c>
      <c r="S23515">
        <v>6.96</v>
      </c>
      <c r="T23515">
        <v>24.18</v>
      </c>
      <c r="U23515" t="s">
        <v>76</v>
      </c>
      <c r="V23515">
        <v>7.0000000000000007E-2</v>
      </c>
      <c r="W23515" t="s">
        <v>18619</v>
      </c>
      <c r="X23515" t="s">
        <v>18641</v>
      </c>
      <c r="Y23515" t="s">
        <v>18678</v>
      </c>
      <c r="Z23515" t="s">
        <v>20305</v>
      </c>
      <c r="AA23515">
        <v>49.83</v>
      </c>
      <c r="AB23515" t="s">
        <v>18617</v>
      </c>
      <c r="AC23515" t="s">
        <v>20426</v>
      </c>
    </row>
    <row r="23516" spans="1:29" x14ac:dyDescent="0.4">
      <c r="A23516" s="1">
        <v>41151</v>
      </c>
      <c r="B23516" s="1">
        <v>41156</v>
      </c>
      <c r="C23516" t="s">
        <v>31</v>
      </c>
      <c r="D23516" t="str">
        <f t="shared" si="367"/>
        <v>Customer_23515</v>
      </c>
      <c r="E23516" t="s">
        <v>44297</v>
      </c>
      <c r="F23516" t="s">
        <v>20</v>
      </c>
      <c r="G23516" t="s">
        <v>1048</v>
      </c>
      <c r="H23516" t="s">
        <v>1049</v>
      </c>
      <c r="I23516" t="s">
        <v>1050</v>
      </c>
      <c r="J23516" t="s">
        <v>52</v>
      </c>
      <c r="K23516" t="s">
        <v>156</v>
      </c>
      <c r="L23516" t="s">
        <v>10516</v>
      </c>
      <c r="M23516" t="s">
        <v>81</v>
      </c>
      <c r="N23516" t="s">
        <v>93</v>
      </c>
      <c r="O23516" t="s">
        <v>8284</v>
      </c>
      <c r="P23516">
        <v>318.33</v>
      </c>
      <c r="Q23516">
        <v>9</v>
      </c>
      <c r="R23516">
        <v>0</v>
      </c>
      <c r="S23516">
        <v>22.14</v>
      </c>
      <c r="T23516">
        <v>23.97</v>
      </c>
      <c r="U23516" t="s">
        <v>76</v>
      </c>
      <c r="V23516">
        <v>7.0000000000000007E-2</v>
      </c>
      <c r="W23516" t="s">
        <v>18640</v>
      </c>
      <c r="X23516" t="s">
        <v>18641</v>
      </c>
      <c r="Y23516" t="s">
        <v>18642</v>
      </c>
      <c r="Z23516" t="s">
        <v>20039</v>
      </c>
      <c r="AA23516">
        <v>35.369999999999997</v>
      </c>
      <c r="AB23516" t="s">
        <v>18617</v>
      </c>
      <c r="AC23516" t="s">
        <v>20426</v>
      </c>
    </row>
    <row r="23517" spans="1:29" x14ac:dyDescent="0.4">
      <c r="A23517" s="1">
        <v>41252</v>
      </c>
      <c r="B23517" s="1">
        <v>41253</v>
      </c>
      <c r="C23517" t="s">
        <v>42</v>
      </c>
      <c r="D23517" t="str">
        <f t="shared" si="367"/>
        <v>Customer_23516</v>
      </c>
      <c r="E23517" t="s">
        <v>44298</v>
      </c>
      <c r="F23517" t="s">
        <v>20</v>
      </c>
      <c r="G23517" t="s">
        <v>4676</v>
      </c>
      <c r="H23517" t="s">
        <v>3261</v>
      </c>
      <c r="I23517" t="s">
        <v>4677</v>
      </c>
      <c r="J23517" t="s">
        <v>58</v>
      </c>
      <c r="K23517" t="s">
        <v>58</v>
      </c>
      <c r="L23517" t="s">
        <v>10510</v>
      </c>
      <c r="M23517" t="s">
        <v>81</v>
      </c>
      <c r="N23517" t="s">
        <v>460</v>
      </c>
      <c r="O23517" t="s">
        <v>5767</v>
      </c>
      <c r="P23517">
        <v>246.84</v>
      </c>
      <c r="Q23517">
        <v>4</v>
      </c>
      <c r="R23517">
        <v>0</v>
      </c>
      <c r="S23517">
        <v>17.16</v>
      </c>
      <c r="T23517">
        <v>22</v>
      </c>
      <c r="U23517" t="s">
        <v>76</v>
      </c>
      <c r="V23517">
        <v>7.0000000000000007E-2</v>
      </c>
      <c r="W23517" t="s">
        <v>18640</v>
      </c>
      <c r="X23517" t="s">
        <v>18637</v>
      </c>
      <c r="Y23517" t="s">
        <v>18649</v>
      </c>
      <c r="Z23517" t="s">
        <v>20320</v>
      </c>
      <c r="AA23517">
        <v>61.71</v>
      </c>
      <c r="AB23517" t="s">
        <v>18617</v>
      </c>
      <c r="AC23517" t="s">
        <v>20426</v>
      </c>
    </row>
    <row r="23518" spans="1:29" x14ac:dyDescent="0.4">
      <c r="A23518" s="1">
        <v>41989</v>
      </c>
      <c r="B23518" s="1">
        <v>41990</v>
      </c>
      <c r="C23518" t="s">
        <v>42</v>
      </c>
      <c r="D23518" t="str">
        <f t="shared" si="367"/>
        <v>Customer_23517</v>
      </c>
      <c r="E23518" t="s">
        <v>44299</v>
      </c>
      <c r="F23518" t="s">
        <v>32</v>
      </c>
      <c r="G23518" t="s">
        <v>1945</v>
      </c>
      <c r="H23518" t="s">
        <v>1945</v>
      </c>
      <c r="I23518" t="s">
        <v>288</v>
      </c>
      <c r="J23518" t="s">
        <v>36</v>
      </c>
      <c r="K23518" t="s">
        <v>97</v>
      </c>
      <c r="L23518" t="s">
        <v>10862</v>
      </c>
      <c r="M23518" t="s">
        <v>81</v>
      </c>
      <c r="N23518" t="s">
        <v>5055</v>
      </c>
      <c r="O23518" t="s">
        <v>10863</v>
      </c>
      <c r="P23518">
        <v>78.12</v>
      </c>
      <c r="Q23518">
        <v>6</v>
      </c>
      <c r="R23518">
        <v>0</v>
      </c>
      <c r="S23518">
        <v>5.4</v>
      </c>
      <c r="T23518">
        <v>21.97</v>
      </c>
      <c r="U23518" t="s">
        <v>30</v>
      </c>
      <c r="V23518">
        <v>7.0000000000000007E-2</v>
      </c>
      <c r="W23518" t="s">
        <v>18619</v>
      </c>
      <c r="X23518" t="s">
        <v>18637</v>
      </c>
      <c r="Y23518" t="s">
        <v>18662</v>
      </c>
      <c r="Z23518" t="s">
        <v>20072</v>
      </c>
      <c r="AA23518">
        <v>13.02</v>
      </c>
      <c r="AB23518" t="s">
        <v>18617</v>
      </c>
      <c r="AC23518" t="s">
        <v>20426</v>
      </c>
    </row>
    <row r="23519" spans="1:29" x14ac:dyDescent="0.4">
      <c r="A23519" s="1">
        <v>40847</v>
      </c>
      <c r="B23519" s="1">
        <v>40849</v>
      </c>
      <c r="C23519" t="s">
        <v>42</v>
      </c>
      <c r="D23519" t="str">
        <f t="shared" si="367"/>
        <v>Customer_23518</v>
      </c>
      <c r="E23519" t="s">
        <v>44300</v>
      </c>
      <c r="F23519" t="s">
        <v>20</v>
      </c>
      <c r="G23519" t="s">
        <v>11071</v>
      </c>
      <c r="H23519" t="s">
        <v>160</v>
      </c>
      <c r="I23519" t="s">
        <v>161</v>
      </c>
      <c r="J23519" t="s">
        <v>108</v>
      </c>
      <c r="K23519" t="s">
        <v>156</v>
      </c>
      <c r="L23519" t="s">
        <v>11072</v>
      </c>
      <c r="M23519" t="s">
        <v>81</v>
      </c>
      <c r="N23519" t="s">
        <v>460</v>
      </c>
      <c r="O23519" t="s">
        <v>5240</v>
      </c>
      <c r="P23519">
        <v>131.76</v>
      </c>
      <c r="Q23519">
        <v>4</v>
      </c>
      <c r="R23519">
        <v>0</v>
      </c>
      <c r="S23519">
        <v>9.1999999999999993</v>
      </c>
      <c r="T23519">
        <v>20.98</v>
      </c>
      <c r="U23519" t="s">
        <v>76</v>
      </c>
      <c r="V23519">
        <v>7.0000000000000007E-2</v>
      </c>
      <c r="W23519" t="s">
        <v>18636</v>
      </c>
      <c r="X23519" t="s">
        <v>18644</v>
      </c>
      <c r="Y23519" t="s">
        <v>18667</v>
      </c>
      <c r="Z23519" t="s">
        <v>20405</v>
      </c>
      <c r="AA23519">
        <v>32.94</v>
      </c>
      <c r="AB23519" t="s">
        <v>18617</v>
      </c>
      <c r="AC23519" t="s">
        <v>20426</v>
      </c>
    </row>
    <row r="23520" spans="1:29" x14ac:dyDescent="0.4">
      <c r="A23520" s="1">
        <v>41425</v>
      </c>
      <c r="B23520" s="1">
        <v>41427</v>
      </c>
      <c r="C23520" t="s">
        <v>42</v>
      </c>
      <c r="D23520" t="str">
        <f t="shared" si="367"/>
        <v>Customer_23519</v>
      </c>
      <c r="E23520" t="s">
        <v>44301</v>
      </c>
      <c r="F23520" t="s">
        <v>20</v>
      </c>
      <c r="G23520" t="s">
        <v>465</v>
      </c>
      <c r="H23520" t="s">
        <v>347</v>
      </c>
      <c r="I23520" t="s">
        <v>113</v>
      </c>
      <c r="J23520" t="s">
        <v>36</v>
      </c>
      <c r="K23520" t="s">
        <v>114</v>
      </c>
      <c r="L23520" t="s">
        <v>2431</v>
      </c>
      <c r="M23520" t="s">
        <v>81</v>
      </c>
      <c r="N23520" t="s">
        <v>460</v>
      </c>
      <c r="O23520" t="s">
        <v>4281</v>
      </c>
      <c r="P23520">
        <v>96</v>
      </c>
      <c r="Q23520">
        <v>2</v>
      </c>
      <c r="R23520">
        <v>0</v>
      </c>
      <c r="S23520">
        <v>6.72</v>
      </c>
      <c r="T23520">
        <v>19.7</v>
      </c>
      <c r="U23520" t="s">
        <v>30</v>
      </c>
      <c r="V23520">
        <v>7.0000000000000007E-2</v>
      </c>
      <c r="W23520" t="s">
        <v>18614</v>
      </c>
      <c r="X23520" t="s">
        <v>18625</v>
      </c>
      <c r="Y23520" t="s">
        <v>18626</v>
      </c>
      <c r="Z23520" t="s">
        <v>20228</v>
      </c>
      <c r="AA23520">
        <v>48</v>
      </c>
      <c r="AB23520" t="s">
        <v>18617</v>
      </c>
      <c r="AC23520" t="s">
        <v>20426</v>
      </c>
    </row>
    <row r="23521" spans="1:29" x14ac:dyDescent="0.4">
      <c r="A23521" s="1">
        <v>41751</v>
      </c>
      <c r="B23521" s="1">
        <v>41753</v>
      </c>
      <c r="C23521" t="s">
        <v>31</v>
      </c>
      <c r="D23521" t="str">
        <f t="shared" si="367"/>
        <v>Customer_23520</v>
      </c>
      <c r="E23521" t="s">
        <v>44302</v>
      </c>
      <c r="F23521" t="s">
        <v>49</v>
      </c>
      <c r="G23521" t="s">
        <v>2908</v>
      </c>
      <c r="H23521" t="s">
        <v>2909</v>
      </c>
      <c r="I23521" t="s">
        <v>2103</v>
      </c>
      <c r="J23521" t="s">
        <v>108</v>
      </c>
      <c r="K23521" t="s">
        <v>87</v>
      </c>
      <c r="L23521" t="s">
        <v>11454</v>
      </c>
      <c r="M23521" t="s">
        <v>81</v>
      </c>
      <c r="N23521" t="s">
        <v>116</v>
      </c>
      <c r="O23521" t="s">
        <v>5567</v>
      </c>
      <c r="P23521">
        <v>115.02</v>
      </c>
      <c r="Q23521">
        <v>3</v>
      </c>
      <c r="R23521">
        <v>0</v>
      </c>
      <c r="S23521">
        <v>8.0399999999999991</v>
      </c>
      <c r="T23521">
        <v>19.13</v>
      </c>
      <c r="U23521" t="s">
        <v>76</v>
      </c>
      <c r="V23521">
        <v>7.0000000000000007E-2</v>
      </c>
      <c r="W23521" t="s">
        <v>18619</v>
      </c>
      <c r="X23521" t="s">
        <v>18657</v>
      </c>
      <c r="Y23521" t="s">
        <v>18664</v>
      </c>
      <c r="Z23521" t="s">
        <v>20253</v>
      </c>
      <c r="AA23521">
        <v>38.340000000000003</v>
      </c>
      <c r="AB23521" t="s">
        <v>18617</v>
      </c>
      <c r="AC23521" t="s">
        <v>20426</v>
      </c>
    </row>
    <row r="23522" spans="1:29" x14ac:dyDescent="0.4">
      <c r="A23522" s="1">
        <v>41606</v>
      </c>
      <c r="B23522" s="1">
        <v>41609</v>
      </c>
      <c r="C23522" t="s">
        <v>31</v>
      </c>
      <c r="D23522" t="str">
        <f t="shared" si="367"/>
        <v>Customer_23521</v>
      </c>
      <c r="E23522" t="s">
        <v>44303</v>
      </c>
      <c r="F23522" t="s">
        <v>20</v>
      </c>
      <c r="G23522" t="s">
        <v>705</v>
      </c>
      <c r="H23522" t="s">
        <v>706</v>
      </c>
      <c r="I23522" t="s">
        <v>256</v>
      </c>
      <c r="J23522" t="s">
        <v>102</v>
      </c>
      <c r="K23522" t="s">
        <v>102</v>
      </c>
      <c r="L23522" t="s">
        <v>1285</v>
      </c>
      <c r="M23522" t="s">
        <v>81</v>
      </c>
      <c r="N23522" t="s">
        <v>460</v>
      </c>
      <c r="O23522" t="s">
        <v>1286</v>
      </c>
      <c r="P23522">
        <v>128.88</v>
      </c>
      <c r="Q23522">
        <v>1</v>
      </c>
      <c r="R23522">
        <v>0</v>
      </c>
      <c r="S23522">
        <v>9</v>
      </c>
      <c r="T23522">
        <v>18.28</v>
      </c>
      <c r="U23522" t="s">
        <v>76</v>
      </c>
      <c r="V23522">
        <v>7.0000000000000007E-2</v>
      </c>
      <c r="W23522" t="s">
        <v>18614</v>
      </c>
      <c r="X23522" t="s">
        <v>18622</v>
      </c>
      <c r="Y23522" t="s">
        <v>18623</v>
      </c>
      <c r="Z23522" t="s">
        <v>20367</v>
      </c>
      <c r="AA23522">
        <v>128.88</v>
      </c>
      <c r="AB23522" t="s">
        <v>18617</v>
      </c>
      <c r="AC23522" t="s">
        <v>20426</v>
      </c>
    </row>
    <row r="23523" spans="1:29" x14ac:dyDescent="0.4">
      <c r="A23523" s="1">
        <v>41705</v>
      </c>
      <c r="B23523" s="1">
        <v>41708</v>
      </c>
      <c r="C23523" t="s">
        <v>31</v>
      </c>
      <c r="D23523" t="str">
        <f t="shared" si="367"/>
        <v>Customer_23522</v>
      </c>
      <c r="E23523" t="s">
        <v>44304</v>
      </c>
      <c r="F23523" t="s">
        <v>20</v>
      </c>
      <c r="G23523" t="s">
        <v>8042</v>
      </c>
      <c r="H23523" t="s">
        <v>3245</v>
      </c>
      <c r="I23523" t="s">
        <v>1147</v>
      </c>
      <c r="J23523" t="s">
        <v>58</v>
      </c>
      <c r="K23523" t="s">
        <v>58</v>
      </c>
      <c r="L23523" t="s">
        <v>8953</v>
      </c>
      <c r="M23523" t="s">
        <v>81</v>
      </c>
      <c r="N23523" t="s">
        <v>460</v>
      </c>
      <c r="O23523" t="s">
        <v>7125</v>
      </c>
      <c r="P23523">
        <v>57.39</v>
      </c>
      <c r="Q23523">
        <v>1</v>
      </c>
      <c r="R23523">
        <v>0</v>
      </c>
      <c r="S23523">
        <v>3.99</v>
      </c>
      <c r="T23523">
        <v>16.71</v>
      </c>
      <c r="U23523" t="s">
        <v>30</v>
      </c>
      <c r="V23523">
        <v>7.0000000000000007E-2</v>
      </c>
      <c r="W23523" t="s">
        <v>18619</v>
      </c>
      <c r="X23523" t="s">
        <v>18669</v>
      </c>
      <c r="Y23523" t="s">
        <v>18722</v>
      </c>
      <c r="Z23523" t="s">
        <v>20430</v>
      </c>
      <c r="AA23523">
        <v>57.39</v>
      </c>
      <c r="AB23523" t="s">
        <v>18617</v>
      </c>
      <c r="AC23523" t="s">
        <v>20426</v>
      </c>
    </row>
    <row r="23524" spans="1:29" x14ac:dyDescent="0.4">
      <c r="A23524" s="1">
        <v>41597</v>
      </c>
      <c r="B23524" s="1">
        <v>41599</v>
      </c>
      <c r="C23524" t="s">
        <v>42</v>
      </c>
      <c r="D23524" t="str">
        <f t="shared" si="367"/>
        <v>Customer_23523</v>
      </c>
      <c r="E23524" t="s">
        <v>44305</v>
      </c>
      <c r="F23524" t="s">
        <v>32</v>
      </c>
      <c r="G23524" t="s">
        <v>4363</v>
      </c>
      <c r="H23524" t="s">
        <v>215</v>
      </c>
      <c r="I23524" t="s">
        <v>155</v>
      </c>
      <c r="J23524" t="s">
        <v>52</v>
      </c>
      <c r="K23524" t="s">
        <v>156</v>
      </c>
      <c r="L23524" t="s">
        <v>9225</v>
      </c>
      <c r="M23524" t="s">
        <v>81</v>
      </c>
      <c r="N23524" t="s">
        <v>460</v>
      </c>
      <c r="O23524" t="s">
        <v>5767</v>
      </c>
      <c r="P23524">
        <v>493.68</v>
      </c>
      <c r="Q23524">
        <v>8</v>
      </c>
      <c r="R23524">
        <v>0</v>
      </c>
      <c r="S23524">
        <v>34.32</v>
      </c>
      <c r="T23524">
        <v>16.510000000000002</v>
      </c>
      <c r="U23524" t="s">
        <v>76</v>
      </c>
      <c r="V23524">
        <v>7.0000000000000007E-2</v>
      </c>
      <c r="W23524" t="s">
        <v>18614</v>
      </c>
      <c r="X23524" t="s">
        <v>18622</v>
      </c>
      <c r="Y23524" t="s">
        <v>18623</v>
      </c>
      <c r="Z23524" t="s">
        <v>20320</v>
      </c>
      <c r="AA23524">
        <v>61.71</v>
      </c>
      <c r="AB23524" t="s">
        <v>18617</v>
      </c>
      <c r="AC23524" t="s">
        <v>20426</v>
      </c>
    </row>
    <row r="23525" spans="1:29" x14ac:dyDescent="0.4">
      <c r="A23525" s="1">
        <v>41943</v>
      </c>
      <c r="B23525" s="1">
        <v>41945</v>
      </c>
      <c r="C23525" t="s">
        <v>42</v>
      </c>
      <c r="D23525" t="str">
        <f t="shared" si="367"/>
        <v>Customer_23524</v>
      </c>
      <c r="E23525" t="s">
        <v>44306</v>
      </c>
      <c r="F23525" t="s">
        <v>32</v>
      </c>
      <c r="G23525" t="s">
        <v>164</v>
      </c>
      <c r="H23525" t="s">
        <v>165</v>
      </c>
      <c r="I23525" t="s">
        <v>166</v>
      </c>
      <c r="J23525" t="s">
        <v>108</v>
      </c>
      <c r="K23525" t="s">
        <v>53</v>
      </c>
      <c r="L23525" t="s">
        <v>11072</v>
      </c>
      <c r="M23525" t="s">
        <v>81</v>
      </c>
      <c r="N23525" t="s">
        <v>460</v>
      </c>
      <c r="O23525" t="s">
        <v>5240</v>
      </c>
      <c r="P23525">
        <v>164.7</v>
      </c>
      <c r="Q23525">
        <v>5</v>
      </c>
      <c r="R23525">
        <v>0</v>
      </c>
      <c r="S23525">
        <v>11.5</v>
      </c>
      <c r="T23525">
        <v>15.25</v>
      </c>
      <c r="U23525" t="s">
        <v>48</v>
      </c>
      <c r="V23525">
        <v>7.0000000000000007E-2</v>
      </c>
      <c r="W23525" t="s">
        <v>18619</v>
      </c>
      <c r="X23525" t="s">
        <v>18644</v>
      </c>
      <c r="Y23525" t="s">
        <v>18645</v>
      </c>
      <c r="Z23525" t="s">
        <v>20405</v>
      </c>
      <c r="AA23525">
        <v>32.94</v>
      </c>
      <c r="AB23525" t="s">
        <v>18617</v>
      </c>
      <c r="AC23525" t="s">
        <v>20426</v>
      </c>
    </row>
    <row r="23526" spans="1:29" x14ac:dyDescent="0.4">
      <c r="A23526" s="1">
        <v>41804</v>
      </c>
      <c r="B23526" s="1">
        <v>41807</v>
      </c>
      <c r="C23526" t="s">
        <v>42</v>
      </c>
      <c r="D23526" t="str">
        <f t="shared" si="367"/>
        <v>Customer_23525</v>
      </c>
      <c r="E23526" t="s">
        <v>44307</v>
      </c>
      <c r="F23526" t="s">
        <v>20</v>
      </c>
      <c r="G23526" t="s">
        <v>2396</v>
      </c>
      <c r="H23526" t="s">
        <v>106</v>
      </c>
      <c r="I23526" t="s">
        <v>107</v>
      </c>
      <c r="J23526" t="s">
        <v>108</v>
      </c>
      <c r="K23526" t="s">
        <v>87</v>
      </c>
      <c r="L23526" t="s">
        <v>11072</v>
      </c>
      <c r="M23526" t="s">
        <v>81</v>
      </c>
      <c r="N23526" t="s">
        <v>460</v>
      </c>
      <c r="O23526" t="s">
        <v>5240</v>
      </c>
      <c r="P23526">
        <v>131.76</v>
      </c>
      <c r="Q23526">
        <v>4</v>
      </c>
      <c r="R23526">
        <v>0</v>
      </c>
      <c r="S23526">
        <v>9.1999999999999993</v>
      </c>
      <c r="T23526">
        <v>14.94</v>
      </c>
      <c r="U23526" t="s">
        <v>76</v>
      </c>
      <c r="V23526">
        <v>7.0000000000000007E-2</v>
      </c>
      <c r="W23526" t="s">
        <v>18619</v>
      </c>
      <c r="X23526" t="s">
        <v>18615</v>
      </c>
      <c r="Y23526" t="s">
        <v>18620</v>
      </c>
      <c r="Z23526" t="s">
        <v>20405</v>
      </c>
      <c r="AA23526">
        <v>32.94</v>
      </c>
      <c r="AB23526" t="s">
        <v>18617</v>
      </c>
      <c r="AC23526" t="s">
        <v>20426</v>
      </c>
    </row>
    <row r="23527" spans="1:29" x14ac:dyDescent="0.4">
      <c r="A23527" s="1">
        <v>40711</v>
      </c>
      <c r="B23527" s="1">
        <v>40713</v>
      </c>
      <c r="C23527" t="s">
        <v>31</v>
      </c>
      <c r="D23527" t="str">
        <f t="shared" si="367"/>
        <v>Customer_23526</v>
      </c>
      <c r="E23527" t="s">
        <v>44308</v>
      </c>
      <c r="F23527" t="s">
        <v>20</v>
      </c>
      <c r="G23527" t="s">
        <v>1558</v>
      </c>
      <c r="H23527" t="s">
        <v>1244</v>
      </c>
      <c r="I23527" t="s">
        <v>113</v>
      </c>
      <c r="J23527" t="s">
        <v>36</v>
      </c>
      <c r="K23527" t="s">
        <v>114</v>
      </c>
      <c r="L23527" t="s">
        <v>7451</v>
      </c>
      <c r="M23527" t="s">
        <v>81</v>
      </c>
      <c r="N23527" t="s">
        <v>3321</v>
      </c>
      <c r="O23527" t="s">
        <v>7452</v>
      </c>
      <c r="P23527">
        <v>118.92</v>
      </c>
      <c r="Q23527">
        <v>4</v>
      </c>
      <c r="R23527">
        <v>0</v>
      </c>
      <c r="S23527">
        <v>8.2799999999999994</v>
      </c>
      <c r="T23527">
        <v>13.15</v>
      </c>
      <c r="U23527" t="s">
        <v>76</v>
      </c>
      <c r="V23527">
        <v>7.0000000000000007E-2</v>
      </c>
      <c r="W23527" t="s">
        <v>18636</v>
      </c>
      <c r="X23527" t="s">
        <v>18615</v>
      </c>
      <c r="Y23527" t="s">
        <v>18712</v>
      </c>
      <c r="Z23527" t="s">
        <v>20160</v>
      </c>
      <c r="AA23527">
        <v>29.73</v>
      </c>
      <c r="AB23527" t="s">
        <v>18617</v>
      </c>
      <c r="AC23527" t="s">
        <v>20426</v>
      </c>
    </row>
    <row r="23528" spans="1:29" x14ac:dyDescent="0.4">
      <c r="A23528" s="1">
        <v>40655</v>
      </c>
      <c r="B23528" s="1">
        <v>40658</v>
      </c>
      <c r="C23528" t="s">
        <v>42</v>
      </c>
      <c r="D23528" t="str">
        <f t="shared" si="367"/>
        <v>Customer_23527</v>
      </c>
      <c r="E23528" t="s">
        <v>44309</v>
      </c>
      <c r="F23528" t="s">
        <v>32</v>
      </c>
      <c r="G23528" t="s">
        <v>9102</v>
      </c>
      <c r="H23528" t="s">
        <v>301</v>
      </c>
      <c r="I23528" t="s">
        <v>113</v>
      </c>
      <c r="J23528" t="s">
        <v>36</v>
      </c>
      <c r="K23528" t="s">
        <v>114</v>
      </c>
      <c r="L23528" t="s">
        <v>11663</v>
      </c>
      <c r="M23528" t="s">
        <v>81</v>
      </c>
      <c r="N23528" t="s">
        <v>2547</v>
      </c>
      <c r="O23528" t="s">
        <v>10182</v>
      </c>
      <c r="P23528">
        <v>79.92</v>
      </c>
      <c r="Q23528">
        <v>3</v>
      </c>
      <c r="R23528">
        <v>0</v>
      </c>
      <c r="S23528">
        <v>5.58</v>
      </c>
      <c r="T23528">
        <v>13.03</v>
      </c>
      <c r="U23528" t="s">
        <v>48</v>
      </c>
      <c r="V23528">
        <v>7.0000000000000007E-2</v>
      </c>
      <c r="W23528" t="s">
        <v>18636</v>
      </c>
      <c r="X23528" t="s">
        <v>18657</v>
      </c>
      <c r="Y23528" t="s">
        <v>18694</v>
      </c>
      <c r="Z23528" t="s">
        <v>20431</v>
      </c>
      <c r="AA23528">
        <v>26.64</v>
      </c>
      <c r="AB23528" t="s">
        <v>18617</v>
      </c>
      <c r="AC23528" t="s">
        <v>20426</v>
      </c>
    </row>
    <row r="23529" spans="1:29" x14ac:dyDescent="0.4">
      <c r="A23529" s="1">
        <v>41216</v>
      </c>
      <c r="B23529" s="1">
        <v>41217</v>
      </c>
      <c r="C23529" t="s">
        <v>42</v>
      </c>
      <c r="D23529" t="str">
        <f t="shared" si="367"/>
        <v>Customer_23528</v>
      </c>
      <c r="E23529" t="s">
        <v>44310</v>
      </c>
      <c r="F23529" t="s">
        <v>20</v>
      </c>
      <c r="G23529" t="s">
        <v>1962</v>
      </c>
      <c r="H23529" t="s">
        <v>1962</v>
      </c>
      <c r="I23529" t="s">
        <v>1202</v>
      </c>
      <c r="J23529" t="s">
        <v>102</v>
      </c>
      <c r="K23529" t="s">
        <v>102</v>
      </c>
      <c r="L23529" t="s">
        <v>3510</v>
      </c>
      <c r="M23529" t="s">
        <v>81</v>
      </c>
      <c r="N23529" t="s">
        <v>116</v>
      </c>
      <c r="O23529" t="s">
        <v>2259</v>
      </c>
      <c r="P23529">
        <v>310.32</v>
      </c>
      <c r="Q23529">
        <v>1</v>
      </c>
      <c r="R23529">
        <v>0</v>
      </c>
      <c r="S23529">
        <v>21.72</v>
      </c>
      <c r="T23529">
        <v>11.85</v>
      </c>
      <c r="U23529" t="s">
        <v>76</v>
      </c>
      <c r="V23529">
        <v>7.0000000000000007E-2</v>
      </c>
      <c r="W23529" t="s">
        <v>18640</v>
      </c>
      <c r="X23529" t="s">
        <v>18622</v>
      </c>
      <c r="Y23529" t="s">
        <v>18647</v>
      </c>
      <c r="Z23529" t="s">
        <v>20085</v>
      </c>
      <c r="AA23529">
        <v>310.32</v>
      </c>
      <c r="AB23529" t="s">
        <v>18617</v>
      </c>
      <c r="AC23529" t="s">
        <v>20426</v>
      </c>
    </row>
    <row r="23530" spans="1:29" x14ac:dyDescent="0.4">
      <c r="A23530" s="1">
        <v>40925</v>
      </c>
      <c r="B23530" s="1">
        <v>40928</v>
      </c>
      <c r="C23530" t="s">
        <v>31</v>
      </c>
      <c r="D23530" t="str">
        <f t="shared" si="367"/>
        <v>Customer_23529</v>
      </c>
      <c r="E23530" t="s">
        <v>44311</v>
      </c>
      <c r="F23530" t="s">
        <v>20</v>
      </c>
      <c r="G23530" t="s">
        <v>2423</v>
      </c>
      <c r="H23530" t="s">
        <v>301</v>
      </c>
      <c r="I23530" t="s">
        <v>113</v>
      </c>
      <c r="J23530" t="s">
        <v>36</v>
      </c>
      <c r="K23530" t="s">
        <v>114</v>
      </c>
      <c r="L23530" t="s">
        <v>10250</v>
      </c>
      <c r="M23530" t="s">
        <v>81</v>
      </c>
      <c r="N23530" t="s">
        <v>116</v>
      </c>
      <c r="O23530" t="s">
        <v>8530</v>
      </c>
      <c r="P23530">
        <v>110.25</v>
      </c>
      <c r="Q23530">
        <v>3</v>
      </c>
      <c r="R23530">
        <v>0</v>
      </c>
      <c r="S23530">
        <v>7.65</v>
      </c>
      <c r="T23530">
        <v>11.69</v>
      </c>
      <c r="U23530" t="s">
        <v>48</v>
      </c>
      <c r="V23530">
        <v>7.0000000000000007E-2</v>
      </c>
      <c r="W23530" t="s">
        <v>18640</v>
      </c>
      <c r="X23530" t="s">
        <v>18634</v>
      </c>
      <c r="Y23530" t="s">
        <v>18814</v>
      </c>
      <c r="Z23530" t="s">
        <v>19995</v>
      </c>
      <c r="AA23530">
        <v>36.75</v>
      </c>
      <c r="AB23530" t="s">
        <v>18617</v>
      </c>
      <c r="AC23530" t="s">
        <v>20426</v>
      </c>
    </row>
    <row r="23531" spans="1:29" x14ac:dyDescent="0.4">
      <c r="A23531" s="1">
        <v>41516</v>
      </c>
      <c r="B23531" s="1">
        <v>41519</v>
      </c>
      <c r="C23531" t="s">
        <v>42</v>
      </c>
      <c r="D23531" t="str">
        <f t="shared" si="367"/>
        <v>Customer_23530</v>
      </c>
      <c r="E23531" t="s">
        <v>44312</v>
      </c>
      <c r="F23531" t="s">
        <v>20</v>
      </c>
      <c r="G23531" t="s">
        <v>4745</v>
      </c>
      <c r="H23531" t="s">
        <v>4746</v>
      </c>
      <c r="I23531" t="s">
        <v>317</v>
      </c>
      <c r="J23531" t="s">
        <v>102</v>
      </c>
      <c r="K23531" t="s">
        <v>102</v>
      </c>
      <c r="L23531" t="s">
        <v>10288</v>
      </c>
      <c r="M23531" t="s">
        <v>81</v>
      </c>
      <c r="N23531" t="s">
        <v>3321</v>
      </c>
      <c r="O23531" t="s">
        <v>5520</v>
      </c>
      <c r="P23531">
        <v>49.83</v>
      </c>
      <c r="Q23531">
        <v>1</v>
      </c>
      <c r="R23531">
        <v>0</v>
      </c>
      <c r="S23531">
        <v>3.48</v>
      </c>
      <c r="T23531">
        <v>11.42</v>
      </c>
      <c r="U23531" t="s">
        <v>30</v>
      </c>
      <c r="V23531">
        <v>7.0000000000000007E-2</v>
      </c>
      <c r="W23531" t="s">
        <v>18614</v>
      </c>
      <c r="X23531" t="s">
        <v>18641</v>
      </c>
      <c r="Y23531" t="s">
        <v>18653</v>
      </c>
      <c r="Z23531" t="s">
        <v>20305</v>
      </c>
      <c r="AA23531">
        <v>49.83</v>
      </c>
      <c r="AB23531" t="s">
        <v>18617</v>
      </c>
      <c r="AC23531" t="s">
        <v>20426</v>
      </c>
    </row>
    <row r="23532" spans="1:29" x14ac:dyDescent="0.4">
      <c r="A23532" s="1">
        <v>41578</v>
      </c>
      <c r="B23532" s="1">
        <v>41578</v>
      </c>
      <c r="C23532" t="s">
        <v>19</v>
      </c>
      <c r="D23532" t="str">
        <f t="shared" si="367"/>
        <v>Customer_23531</v>
      </c>
      <c r="E23532" t="s">
        <v>44313</v>
      </c>
      <c r="F23532" t="s">
        <v>32</v>
      </c>
      <c r="G23532" t="s">
        <v>2097</v>
      </c>
      <c r="H23532" t="s">
        <v>2097</v>
      </c>
      <c r="I23532" t="s">
        <v>858</v>
      </c>
      <c r="J23532" t="s">
        <v>108</v>
      </c>
      <c r="K23532" t="s">
        <v>186</v>
      </c>
      <c r="L23532" t="s">
        <v>9876</v>
      </c>
      <c r="M23532" t="s">
        <v>81</v>
      </c>
      <c r="N23532" t="s">
        <v>93</v>
      </c>
      <c r="O23532" t="s">
        <v>9332</v>
      </c>
      <c r="P23532">
        <v>47.36</v>
      </c>
      <c r="Q23532">
        <v>2</v>
      </c>
      <c r="R23532">
        <v>0</v>
      </c>
      <c r="S23532">
        <v>3.28</v>
      </c>
      <c r="T23532">
        <v>11.31</v>
      </c>
      <c r="U23532" t="s">
        <v>48</v>
      </c>
      <c r="V23532">
        <v>7.0000000000000007E-2</v>
      </c>
      <c r="W23532" t="s">
        <v>18614</v>
      </c>
      <c r="X23532" t="s">
        <v>18644</v>
      </c>
      <c r="Y23532" t="s">
        <v>18663</v>
      </c>
      <c r="Z23532" t="s">
        <v>20127</v>
      </c>
      <c r="AA23532">
        <v>23.68</v>
      </c>
      <c r="AB23532" t="s">
        <v>18617</v>
      </c>
      <c r="AC23532" t="s">
        <v>20426</v>
      </c>
    </row>
    <row r="23533" spans="1:29" x14ac:dyDescent="0.4">
      <c r="A23533" s="1">
        <v>41473</v>
      </c>
      <c r="B23533" s="1">
        <v>41476</v>
      </c>
      <c r="C23533" t="s">
        <v>31</v>
      </c>
      <c r="D23533" t="str">
        <f t="shared" si="367"/>
        <v>Customer_23532</v>
      </c>
      <c r="E23533" t="s">
        <v>44314</v>
      </c>
      <c r="F23533" t="s">
        <v>49</v>
      </c>
      <c r="G23533" t="s">
        <v>2872</v>
      </c>
      <c r="H23533" t="s">
        <v>2872</v>
      </c>
      <c r="I23533" t="s">
        <v>1718</v>
      </c>
      <c r="J23533" t="s">
        <v>58</v>
      </c>
      <c r="K23533" t="s">
        <v>58</v>
      </c>
      <c r="L23533" t="s">
        <v>10510</v>
      </c>
      <c r="M23533" t="s">
        <v>81</v>
      </c>
      <c r="N23533" t="s">
        <v>460</v>
      </c>
      <c r="O23533" t="s">
        <v>5767</v>
      </c>
      <c r="P23533">
        <v>61.71</v>
      </c>
      <c r="Q23533">
        <v>1</v>
      </c>
      <c r="R23533">
        <v>0</v>
      </c>
      <c r="S23533">
        <v>4.29</v>
      </c>
      <c r="T23533">
        <v>10.8</v>
      </c>
      <c r="U23533" t="s">
        <v>76</v>
      </c>
      <c r="V23533">
        <v>7.0000000000000007E-2</v>
      </c>
      <c r="W23533" t="s">
        <v>18614</v>
      </c>
      <c r="X23533" t="s">
        <v>18629</v>
      </c>
      <c r="Y23533" t="s">
        <v>18633</v>
      </c>
      <c r="Z23533" t="s">
        <v>20320</v>
      </c>
      <c r="AA23533">
        <v>61.71</v>
      </c>
      <c r="AB23533" t="s">
        <v>18617</v>
      </c>
      <c r="AC23533" t="s">
        <v>20426</v>
      </c>
    </row>
    <row r="23534" spans="1:29" x14ac:dyDescent="0.4">
      <c r="A23534" s="1">
        <v>41856</v>
      </c>
      <c r="B23534" s="1">
        <v>41860</v>
      </c>
      <c r="C23534" t="s">
        <v>31</v>
      </c>
      <c r="D23534" t="str">
        <f t="shared" si="367"/>
        <v>Customer_23533</v>
      </c>
      <c r="E23534" t="s">
        <v>44315</v>
      </c>
      <c r="F23534" t="s">
        <v>49</v>
      </c>
      <c r="G23534" t="s">
        <v>12887</v>
      </c>
      <c r="H23534" t="s">
        <v>873</v>
      </c>
      <c r="I23534" t="s">
        <v>161</v>
      </c>
      <c r="J23534" t="s">
        <v>108</v>
      </c>
      <c r="K23534" t="s">
        <v>156</v>
      </c>
      <c r="L23534" t="s">
        <v>13768</v>
      </c>
      <c r="M23534" t="s">
        <v>81</v>
      </c>
      <c r="N23534" t="s">
        <v>93</v>
      </c>
      <c r="O23534" t="s">
        <v>8125</v>
      </c>
      <c r="P23534">
        <v>158.76</v>
      </c>
      <c r="Q23534">
        <v>9</v>
      </c>
      <c r="R23534">
        <v>0</v>
      </c>
      <c r="S23534">
        <v>10.98</v>
      </c>
      <c r="T23534">
        <v>10.43</v>
      </c>
      <c r="U23534" t="s">
        <v>48</v>
      </c>
      <c r="V23534">
        <v>7.0000000000000007E-2</v>
      </c>
      <c r="W23534" t="s">
        <v>18619</v>
      </c>
      <c r="X23534" t="s">
        <v>18641</v>
      </c>
      <c r="Y23534" t="s">
        <v>18678</v>
      </c>
      <c r="Z23534" t="s">
        <v>20140</v>
      </c>
      <c r="AA23534">
        <v>17.64</v>
      </c>
      <c r="AB23534" t="s">
        <v>18617</v>
      </c>
      <c r="AC23534" t="s">
        <v>20426</v>
      </c>
    </row>
    <row r="23535" spans="1:29" x14ac:dyDescent="0.4">
      <c r="A23535" s="1">
        <v>40550</v>
      </c>
      <c r="B23535" s="1">
        <v>40551</v>
      </c>
      <c r="C23535" t="s">
        <v>42</v>
      </c>
      <c r="D23535" t="str">
        <f t="shared" si="367"/>
        <v>Customer_23534</v>
      </c>
      <c r="E23535" t="s">
        <v>44316</v>
      </c>
      <c r="F23535" t="s">
        <v>32</v>
      </c>
      <c r="G23535" t="s">
        <v>2387</v>
      </c>
      <c r="H23535" t="s">
        <v>423</v>
      </c>
      <c r="I23535" t="s">
        <v>120</v>
      </c>
      <c r="J23535" t="s">
        <v>52</v>
      </c>
      <c r="K23535" t="s">
        <v>53</v>
      </c>
      <c r="L23535" t="s">
        <v>14043</v>
      </c>
      <c r="M23535" t="s">
        <v>81</v>
      </c>
      <c r="N23535" t="s">
        <v>5055</v>
      </c>
      <c r="O23535" t="s">
        <v>14044</v>
      </c>
      <c r="P23535">
        <v>33.39</v>
      </c>
      <c r="Q23535">
        <v>3</v>
      </c>
      <c r="R23535">
        <v>0</v>
      </c>
      <c r="S23535">
        <v>2.25</v>
      </c>
      <c r="T23535">
        <v>9.73</v>
      </c>
      <c r="U23535" t="s">
        <v>48</v>
      </c>
      <c r="V23535">
        <v>7.0000000000000007E-2</v>
      </c>
      <c r="W23535" t="s">
        <v>18636</v>
      </c>
      <c r="X23535" t="s">
        <v>18634</v>
      </c>
      <c r="Y23535" t="s">
        <v>18652</v>
      </c>
      <c r="Z23535" t="s">
        <v>20313</v>
      </c>
      <c r="AA23535">
        <v>11.13</v>
      </c>
      <c r="AB23535" t="s">
        <v>18617</v>
      </c>
      <c r="AC23535" t="s">
        <v>20426</v>
      </c>
    </row>
    <row r="23536" spans="1:29" x14ac:dyDescent="0.4">
      <c r="A23536" s="1">
        <v>41464</v>
      </c>
      <c r="B23536" s="1">
        <v>41466</v>
      </c>
      <c r="C23536" t="s">
        <v>42</v>
      </c>
      <c r="D23536" t="str">
        <f t="shared" si="367"/>
        <v>Customer_23535</v>
      </c>
      <c r="E23536" t="s">
        <v>44317</v>
      </c>
      <c r="F23536" t="s">
        <v>20</v>
      </c>
      <c r="G23536" t="s">
        <v>6472</v>
      </c>
      <c r="H23536" t="s">
        <v>119</v>
      </c>
      <c r="I23536" t="s">
        <v>120</v>
      </c>
      <c r="J23536" t="s">
        <v>52</v>
      </c>
      <c r="K23536" t="s">
        <v>53</v>
      </c>
      <c r="L23536" t="s">
        <v>14151</v>
      </c>
      <c r="M23536" t="s">
        <v>81</v>
      </c>
      <c r="N23536" t="s">
        <v>82</v>
      </c>
      <c r="O23536" t="s">
        <v>14152</v>
      </c>
      <c r="P23536">
        <v>52.44</v>
      </c>
      <c r="Q23536">
        <v>4</v>
      </c>
      <c r="R23536">
        <v>0</v>
      </c>
      <c r="S23536">
        <v>3.6</v>
      </c>
      <c r="T23536">
        <v>9.41</v>
      </c>
      <c r="U23536" t="s">
        <v>48</v>
      </c>
      <c r="V23536">
        <v>7.0000000000000007E-2</v>
      </c>
      <c r="W23536" t="s">
        <v>18614</v>
      </c>
      <c r="X23536" t="s">
        <v>18629</v>
      </c>
      <c r="Y23536" t="s">
        <v>18633</v>
      </c>
      <c r="Z23536" t="s">
        <v>20113</v>
      </c>
      <c r="AA23536">
        <v>13.11</v>
      </c>
      <c r="AB23536" t="s">
        <v>18617</v>
      </c>
      <c r="AC23536" t="s">
        <v>20426</v>
      </c>
    </row>
    <row r="23537" spans="1:29" x14ac:dyDescent="0.4">
      <c r="A23537" s="1">
        <v>40586</v>
      </c>
      <c r="B23537" s="1">
        <v>40588</v>
      </c>
      <c r="C23537" t="s">
        <v>42</v>
      </c>
      <c r="D23537" t="str">
        <f t="shared" si="367"/>
        <v>Customer_23536</v>
      </c>
      <c r="E23537" t="s">
        <v>44318</v>
      </c>
      <c r="F23537" t="s">
        <v>20</v>
      </c>
      <c r="G23537" t="s">
        <v>373</v>
      </c>
      <c r="H23537" t="s">
        <v>374</v>
      </c>
      <c r="I23537" t="s">
        <v>358</v>
      </c>
      <c r="J23537" t="s">
        <v>58</v>
      </c>
      <c r="K23537" t="s">
        <v>58</v>
      </c>
      <c r="L23537" t="s">
        <v>8953</v>
      </c>
      <c r="M23537" t="s">
        <v>81</v>
      </c>
      <c r="N23537" t="s">
        <v>460</v>
      </c>
      <c r="O23537" t="s">
        <v>7125</v>
      </c>
      <c r="P23537">
        <v>57.39</v>
      </c>
      <c r="Q23537">
        <v>1</v>
      </c>
      <c r="R23537">
        <v>0</v>
      </c>
      <c r="S23537">
        <v>3.99</v>
      </c>
      <c r="T23537">
        <v>8.9700000000000006</v>
      </c>
      <c r="U23537" t="s">
        <v>30</v>
      </c>
      <c r="V23537">
        <v>7.0000000000000007E-2</v>
      </c>
      <c r="W23537" t="s">
        <v>18636</v>
      </c>
      <c r="X23537" t="s">
        <v>18655</v>
      </c>
      <c r="Y23537" t="s">
        <v>18696</v>
      </c>
      <c r="Z23537" t="s">
        <v>20430</v>
      </c>
      <c r="AA23537">
        <v>57.39</v>
      </c>
      <c r="AB23537" t="s">
        <v>18617</v>
      </c>
      <c r="AC23537" t="s">
        <v>20426</v>
      </c>
    </row>
    <row r="23538" spans="1:29" x14ac:dyDescent="0.4">
      <c r="A23538" s="1">
        <v>41159</v>
      </c>
      <c r="B23538" s="1">
        <v>41163</v>
      </c>
      <c r="C23538" t="s">
        <v>31</v>
      </c>
      <c r="D23538" t="str">
        <f t="shared" si="367"/>
        <v>Customer_23537</v>
      </c>
      <c r="E23538" t="s">
        <v>44319</v>
      </c>
      <c r="F23538" t="s">
        <v>49</v>
      </c>
      <c r="G23538" t="s">
        <v>4176</v>
      </c>
      <c r="H23538" t="s">
        <v>4177</v>
      </c>
      <c r="I23538" t="s">
        <v>429</v>
      </c>
      <c r="J23538" t="s">
        <v>108</v>
      </c>
      <c r="K23538" t="s">
        <v>87</v>
      </c>
      <c r="L23538" t="s">
        <v>14342</v>
      </c>
      <c r="M23538" t="s">
        <v>81</v>
      </c>
      <c r="N23538" t="s">
        <v>2547</v>
      </c>
      <c r="O23538" t="s">
        <v>4138</v>
      </c>
      <c r="P23538">
        <v>84.5</v>
      </c>
      <c r="Q23538">
        <v>5</v>
      </c>
      <c r="R23538">
        <v>0</v>
      </c>
      <c r="S23538">
        <v>5.9</v>
      </c>
      <c r="T23538">
        <v>8.86</v>
      </c>
      <c r="U23538" t="s">
        <v>48</v>
      </c>
      <c r="V23538">
        <v>7.0000000000000007E-2</v>
      </c>
      <c r="W23538" t="s">
        <v>18640</v>
      </c>
      <c r="X23538" t="s">
        <v>18627</v>
      </c>
      <c r="Y23538" t="s">
        <v>18686</v>
      </c>
      <c r="Z23538" t="s">
        <v>20040</v>
      </c>
      <c r="AA23538">
        <v>16.899999999999999</v>
      </c>
      <c r="AB23538" t="s">
        <v>18617</v>
      </c>
      <c r="AC23538" t="s">
        <v>20426</v>
      </c>
    </row>
    <row r="23539" spans="1:29" x14ac:dyDescent="0.4">
      <c r="A23539" s="1">
        <v>41078</v>
      </c>
      <c r="B23539" s="1">
        <v>41078</v>
      </c>
      <c r="C23539" t="s">
        <v>19</v>
      </c>
      <c r="D23539" t="str">
        <f t="shared" si="367"/>
        <v>Customer_23538</v>
      </c>
      <c r="E23539" t="s">
        <v>44320</v>
      </c>
      <c r="F23539" t="s">
        <v>20</v>
      </c>
      <c r="G23539" t="s">
        <v>4361</v>
      </c>
      <c r="H23539" t="s">
        <v>873</v>
      </c>
      <c r="I23539" t="s">
        <v>161</v>
      </c>
      <c r="J23539" t="s">
        <v>108</v>
      </c>
      <c r="K23539" t="s">
        <v>156</v>
      </c>
      <c r="L23539" t="s">
        <v>14042</v>
      </c>
      <c r="M23539" t="s">
        <v>81</v>
      </c>
      <c r="N23539" t="s">
        <v>4398</v>
      </c>
      <c r="O23539" t="s">
        <v>11697</v>
      </c>
      <c r="P23539">
        <v>25.12</v>
      </c>
      <c r="Q23539">
        <v>2</v>
      </c>
      <c r="R23539">
        <v>0</v>
      </c>
      <c r="S23539">
        <v>1.72</v>
      </c>
      <c r="T23539">
        <v>8.66</v>
      </c>
      <c r="U23539" t="s">
        <v>30</v>
      </c>
      <c r="V23539">
        <v>7.0000000000000007E-2</v>
      </c>
      <c r="W23539" t="s">
        <v>18640</v>
      </c>
      <c r="X23539" t="s">
        <v>18615</v>
      </c>
      <c r="Y23539" t="s">
        <v>18681</v>
      </c>
      <c r="Z23539" t="s">
        <v>20257</v>
      </c>
      <c r="AA23539">
        <v>12.56</v>
      </c>
      <c r="AB23539" t="s">
        <v>18617</v>
      </c>
      <c r="AC23539" t="s">
        <v>20426</v>
      </c>
    </row>
    <row r="23540" spans="1:29" x14ac:dyDescent="0.4">
      <c r="A23540" s="1">
        <v>40676</v>
      </c>
      <c r="B23540" s="1">
        <v>40676</v>
      </c>
      <c r="C23540" t="s">
        <v>19</v>
      </c>
      <c r="D23540" t="str">
        <f t="shared" si="367"/>
        <v>Customer_23539</v>
      </c>
      <c r="E23540" t="s">
        <v>44321</v>
      </c>
      <c r="F23540" t="s">
        <v>20</v>
      </c>
      <c r="G23540" t="s">
        <v>322</v>
      </c>
      <c r="H23540" t="s">
        <v>322</v>
      </c>
      <c r="I23540" t="s">
        <v>323</v>
      </c>
      <c r="J23540" t="s">
        <v>108</v>
      </c>
      <c r="K23540" t="s">
        <v>53</v>
      </c>
      <c r="L23540" t="s">
        <v>7348</v>
      </c>
      <c r="M23540" t="s">
        <v>81</v>
      </c>
      <c r="N23540" t="s">
        <v>82</v>
      </c>
      <c r="O23540" t="s">
        <v>5905</v>
      </c>
      <c r="P23540">
        <v>98.64</v>
      </c>
      <c r="Q23540">
        <v>3</v>
      </c>
      <c r="R23540">
        <v>0</v>
      </c>
      <c r="S23540">
        <v>6.9</v>
      </c>
      <c r="T23540">
        <v>8.5299999999999994</v>
      </c>
      <c r="U23540" t="s">
        <v>48</v>
      </c>
      <c r="V23540">
        <v>7.0000000000000007E-2</v>
      </c>
      <c r="W23540" t="s">
        <v>18636</v>
      </c>
      <c r="X23540" t="s">
        <v>18625</v>
      </c>
      <c r="Y23540" t="s">
        <v>18699</v>
      </c>
      <c r="Z23540" t="s">
        <v>20091</v>
      </c>
      <c r="AA23540">
        <v>32.880000000000003</v>
      </c>
      <c r="AB23540" t="s">
        <v>18617</v>
      </c>
      <c r="AC23540" t="s">
        <v>20426</v>
      </c>
    </row>
    <row r="23541" spans="1:29" x14ac:dyDescent="0.4">
      <c r="A23541" s="1">
        <v>41900</v>
      </c>
      <c r="B23541" s="1">
        <v>41900</v>
      </c>
      <c r="C23541" t="s">
        <v>19</v>
      </c>
      <c r="D23541" t="str">
        <f t="shared" si="367"/>
        <v>Customer_23540</v>
      </c>
      <c r="E23541" t="s">
        <v>44322</v>
      </c>
      <c r="F23541" t="s">
        <v>20</v>
      </c>
      <c r="G23541" t="s">
        <v>495</v>
      </c>
      <c r="H23541" t="s">
        <v>496</v>
      </c>
      <c r="I23541" t="s">
        <v>497</v>
      </c>
      <c r="J23541" t="s">
        <v>108</v>
      </c>
      <c r="K23541" t="s">
        <v>87</v>
      </c>
      <c r="L23541" t="s">
        <v>5027</v>
      </c>
      <c r="M23541" t="s">
        <v>81</v>
      </c>
      <c r="N23541" t="s">
        <v>82</v>
      </c>
      <c r="O23541" t="s">
        <v>11450</v>
      </c>
      <c r="P23541">
        <v>40.4</v>
      </c>
      <c r="Q23541">
        <v>4</v>
      </c>
      <c r="R23541">
        <v>0</v>
      </c>
      <c r="S23541">
        <v>2.8</v>
      </c>
      <c r="T23541">
        <v>8.35</v>
      </c>
      <c r="U23541" t="s">
        <v>30</v>
      </c>
      <c r="V23541">
        <v>7.0000000000000007E-2</v>
      </c>
      <c r="W23541" t="s">
        <v>18619</v>
      </c>
      <c r="X23541" t="s">
        <v>18627</v>
      </c>
      <c r="Y23541" t="s">
        <v>18628</v>
      </c>
      <c r="Z23541" t="s">
        <v>20113</v>
      </c>
      <c r="AA23541">
        <v>10.1</v>
      </c>
      <c r="AB23541" t="s">
        <v>18617</v>
      </c>
      <c r="AC23541" t="s">
        <v>20426</v>
      </c>
    </row>
    <row r="23542" spans="1:29" x14ac:dyDescent="0.4">
      <c r="A23542" s="1">
        <v>41863</v>
      </c>
      <c r="B23542" s="1">
        <v>41867</v>
      </c>
      <c r="C23542" t="s">
        <v>31</v>
      </c>
      <c r="D23542" t="str">
        <f t="shared" si="367"/>
        <v>Customer_23541</v>
      </c>
      <c r="E23542" t="s">
        <v>44323</v>
      </c>
      <c r="F23542" t="s">
        <v>20</v>
      </c>
      <c r="G23542" t="s">
        <v>165</v>
      </c>
      <c r="H23542" t="s">
        <v>165</v>
      </c>
      <c r="I23542" t="s">
        <v>166</v>
      </c>
      <c r="J23542" t="s">
        <v>108</v>
      </c>
      <c r="K23542" t="s">
        <v>53</v>
      </c>
      <c r="L23542" t="s">
        <v>7348</v>
      </c>
      <c r="M23542" t="s">
        <v>81</v>
      </c>
      <c r="N23542" t="s">
        <v>82</v>
      </c>
      <c r="O23542" t="s">
        <v>5905</v>
      </c>
      <c r="P23542">
        <v>131.52000000000001</v>
      </c>
      <c r="Q23542">
        <v>4</v>
      </c>
      <c r="R23542">
        <v>0</v>
      </c>
      <c r="S23542">
        <v>9.1999999999999993</v>
      </c>
      <c r="T23542">
        <v>8.33</v>
      </c>
      <c r="U23542" t="s">
        <v>48</v>
      </c>
      <c r="V23542">
        <v>7.0000000000000007E-2</v>
      </c>
      <c r="W23542" t="s">
        <v>18619</v>
      </c>
      <c r="X23542" t="s">
        <v>18641</v>
      </c>
      <c r="Y23542" t="s">
        <v>18678</v>
      </c>
      <c r="Z23542" t="s">
        <v>20091</v>
      </c>
      <c r="AA23542">
        <v>32.880000000000003</v>
      </c>
      <c r="AB23542" t="s">
        <v>18617</v>
      </c>
      <c r="AC23542" t="s">
        <v>20426</v>
      </c>
    </row>
    <row r="23543" spans="1:29" x14ac:dyDescent="0.4">
      <c r="A23543" s="1">
        <v>41925</v>
      </c>
      <c r="B23543" s="1">
        <v>41928</v>
      </c>
      <c r="C23543" t="s">
        <v>31</v>
      </c>
      <c r="D23543" t="str">
        <f t="shared" si="367"/>
        <v>Customer_23542</v>
      </c>
      <c r="E23543" t="s">
        <v>44324</v>
      </c>
      <c r="F23543" t="s">
        <v>32</v>
      </c>
      <c r="G23543" t="s">
        <v>4276</v>
      </c>
      <c r="H23543" t="s">
        <v>2169</v>
      </c>
      <c r="I23543" t="s">
        <v>161</v>
      </c>
      <c r="J23543" t="s">
        <v>108</v>
      </c>
      <c r="K23543" t="s">
        <v>156</v>
      </c>
      <c r="L23543" t="s">
        <v>14543</v>
      </c>
      <c r="M23543" t="s">
        <v>81</v>
      </c>
      <c r="N23543" t="s">
        <v>5055</v>
      </c>
      <c r="O23543" t="s">
        <v>11842</v>
      </c>
      <c r="P23543">
        <v>37.44</v>
      </c>
      <c r="Q23543">
        <v>4</v>
      </c>
      <c r="R23543">
        <v>0</v>
      </c>
      <c r="S23543">
        <v>2.56</v>
      </c>
      <c r="T23543">
        <v>8.33</v>
      </c>
      <c r="U23543" t="s">
        <v>76</v>
      </c>
      <c r="V23543">
        <v>7.0000000000000007E-2</v>
      </c>
      <c r="W23543" t="s">
        <v>18619</v>
      </c>
      <c r="X23543" t="s">
        <v>18644</v>
      </c>
      <c r="Y23543" t="s">
        <v>18645</v>
      </c>
      <c r="Z23543" t="s">
        <v>20103</v>
      </c>
      <c r="AA23543">
        <v>9.36</v>
      </c>
      <c r="AB23543" t="s">
        <v>18617</v>
      </c>
      <c r="AC23543" t="s">
        <v>20426</v>
      </c>
    </row>
    <row r="23544" spans="1:29" x14ac:dyDescent="0.4">
      <c r="A23544" s="1">
        <v>41996</v>
      </c>
      <c r="B23544" s="1">
        <v>41998</v>
      </c>
      <c r="C23544" t="s">
        <v>31</v>
      </c>
      <c r="D23544" t="str">
        <f t="shared" si="367"/>
        <v>Customer_23543</v>
      </c>
      <c r="E23544" t="s">
        <v>44325</v>
      </c>
      <c r="F23544" t="s">
        <v>32</v>
      </c>
      <c r="G23544" t="s">
        <v>574</v>
      </c>
      <c r="H23544" t="s">
        <v>575</v>
      </c>
      <c r="I23544" t="s">
        <v>575</v>
      </c>
      <c r="J23544" t="s">
        <v>108</v>
      </c>
      <c r="K23544" t="s">
        <v>53</v>
      </c>
      <c r="L23544" t="s">
        <v>13239</v>
      </c>
      <c r="M23544" t="s">
        <v>81</v>
      </c>
      <c r="N23544" t="s">
        <v>4398</v>
      </c>
      <c r="O23544" t="s">
        <v>8242</v>
      </c>
      <c r="P23544">
        <v>54</v>
      </c>
      <c r="Q23544">
        <v>3</v>
      </c>
      <c r="R23544">
        <v>0</v>
      </c>
      <c r="S23544">
        <v>3.78</v>
      </c>
      <c r="T23544">
        <v>8.24</v>
      </c>
      <c r="U23544" t="s">
        <v>76</v>
      </c>
      <c r="V23544">
        <v>7.0000000000000007E-2</v>
      </c>
      <c r="W23544" t="s">
        <v>18619</v>
      </c>
      <c r="X23544" t="s">
        <v>18637</v>
      </c>
      <c r="Y23544" t="s">
        <v>18662</v>
      </c>
      <c r="Z23544" t="s">
        <v>20064</v>
      </c>
      <c r="AA23544">
        <v>18</v>
      </c>
      <c r="AB23544" t="s">
        <v>18617</v>
      </c>
      <c r="AC23544" t="s">
        <v>20426</v>
      </c>
    </row>
    <row r="23545" spans="1:29" x14ac:dyDescent="0.4">
      <c r="A23545" s="1">
        <v>41863</v>
      </c>
      <c r="B23545" s="1">
        <v>41864</v>
      </c>
      <c r="C23545" t="s">
        <v>42</v>
      </c>
      <c r="D23545" t="str">
        <f t="shared" si="367"/>
        <v>Customer_23544</v>
      </c>
      <c r="E23545" t="s">
        <v>44326</v>
      </c>
      <c r="F23545" t="s">
        <v>49</v>
      </c>
      <c r="G23545" t="s">
        <v>4703</v>
      </c>
      <c r="H23545" t="s">
        <v>215</v>
      </c>
      <c r="I23545" t="s">
        <v>155</v>
      </c>
      <c r="J23545" t="s">
        <v>52</v>
      </c>
      <c r="K23545" t="s">
        <v>156</v>
      </c>
      <c r="L23545" t="s">
        <v>14806</v>
      </c>
      <c r="M23545" t="s">
        <v>81</v>
      </c>
      <c r="N23545" t="s">
        <v>93</v>
      </c>
      <c r="O23545" t="s">
        <v>11039</v>
      </c>
      <c r="P23545">
        <v>90.63</v>
      </c>
      <c r="Q23545">
        <v>3</v>
      </c>
      <c r="R23545">
        <v>0</v>
      </c>
      <c r="S23545">
        <v>6.3</v>
      </c>
      <c r="T23545">
        <v>7.68</v>
      </c>
      <c r="U23545" t="s">
        <v>48</v>
      </c>
      <c r="V23545">
        <v>7.0000000000000007E-2</v>
      </c>
      <c r="W23545" t="s">
        <v>18619</v>
      </c>
      <c r="X23545" t="s">
        <v>18641</v>
      </c>
      <c r="Y23545" t="s">
        <v>18678</v>
      </c>
      <c r="Z23545" t="s">
        <v>20031</v>
      </c>
      <c r="AA23545">
        <v>30.21</v>
      </c>
      <c r="AB23545" t="s">
        <v>18617</v>
      </c>
      <c r="AC23545" t="s">
        <v>20426</v>
      </c>
    </row>
    <row r="23546" spans="1:29" x14ac:dyDescent="0.4">
      <c r="A23546" s="1">
        <v>40633</v>
      </c>
      <c r="B23546" s="1">
        <v>40635</v>
      </c>
      <c r="C23546" t="s">
        <v>31</v>
      </c>
      <c r="D23546" t="str">
        <f t="shared" si="367"/>
        <v>Customer_23545</v>
      </c>
      <c r="E23546" t="s">
        <v>44327</v>
      </c>
      <c r="F23546" t="s">
        <v>20</v>
      </c>
      <c r="G23546" t="s">
        <v>909</v>
      </c>
      <c r="H23546" t="s">
        <v>909</v>
      </c>
      <c r="I23546" t="s">
        <v>726</v>
      </c>
      <c r="J23546" t="s">
        <v>102</v>
      </c>
      <c r="K23546" t="s">
        <v>102</v>
      </c>
      <c r="L23546" t="s">
        <v>10288</v>
      </c>
      <c r="M23546" t="s">
        <v>81</v>
      </c>
      <c r="N23546" t="s">
        <v>3321</v>
      </c>
      <c r="O23546" t="s">
        <v>5520</v>
      </c>
      <c r="P23546">
        <v>49.83</v>
      </c>
      <c r="Q23546">
        <v>1</v>
      </c>
      <c r="R23546">
        <v>0</v>
      </c>
      <c r="S23546">
        <v>3.48</v>
      </c>
      <c r="T23546">
        <v>7.58</v>
      </c>
      <c r="U23546" t="s">
        <v>48</v>
      </c>
      <c r="V23546">
        <v>7.0000000000000007E-2</v>
      </c>
      <c r="W23546" t="s">
        <v>18636</v>
      </c>
      <c r="X23546" t="s">
        <v>18669</v>
      </c>
      <c r="Y23546" t="s">
        <v>18736</v>
      </c>
      <c r="Z23546" t="s">
        <v>20305</v>
      </c>
      <c r="AA23546">
        <v>49.83</v>
      </c>
      <c r="AB23546" t="s">
        <v>18617</v>
      </c>
      <c r="AC23546" t="s">
        <v>20426</v>
      </c>
    </row>
    <row r="23547" spans="1:29" x14ac:dyDescent="0.4">
      <c r="A23547" s="1">
        <v>41978</v>
      </c>
      <c r="B23547" s="1">
        <v>41979</v>
      </c>
      <c r="C23547" t="s">
        <v>42</v>
      </c>
      <c r="D23547" t="str">
        <f t="shared" si="367"/>
        <v>Customer_23546</v>
      </c>
      <c r="E23547" t="s">
        <v>44328</v>
      </c>
      <c r="F23547" t="s">
        <v>32</v>
      </c>
      <c r="G23547" t="s">
        <v>165</v>
      </c>
      <c r="H23547" t="s">
        <v>165</v>
      </c>
      <c r="I23547" t="s">
        <v>166</v>
      </c>
      <c r="J23547" t="s">
        <v>108</v>
      </c>
      <c r="K23547" t="s">
        <v>53</v>
      </c>
      <c r="L23547" t="s">
        <v>13768</v>
      </c>
      <c r="M23547" t="s">
        <v>81</v>
      </c>
      <c r="N23547" t="s">
        <v>93</v>
      </c>
      <c r="O23547" t="s">
        <v>8125</v>
      </c>
      <c r="P23547">
        <v>52.92</v>
      </c>
      <c r="Q23547">
        <v>3</v>
      </c>
      <c r="R23547">
        <v>0</v>
      </c>
      <c r="S23547">
        <v>3.66</v>
      </c>
      <c r="T23547">
        <v>7.57</v>
      </c>
      <c r="U23547" t="s">
        <v>48</v>
      </c>
      <c r="V23547">
        <v>7.0000000000000007E-2</v>
      </c>
      <c r="W23547" t="s">
        <v>18619</v>
      </c>
      <c r="X23547" t="s">
        <v>18637</v>
      </c>
      <c r="Y23547" t="s">
        <v>18662</v>
      </c>
      <c r="Z23547" t="s">
        <v>20140</v>
      </c>
      <c r="AA23547">
        <v>17.64</v>
      </c>
      <c r="AB23547" t="s">
        <v>18617</v>
      </c>
      <c r="AC23547" t="s">
        <v>20426</v>
      </c>
    </row>
    <row r="23548" spans="1:29" x14ac:dyDescent="0.4">
      <c r="A23548" s="1">
        <v>41415</v>
      </c>
      <c r="B23548" s="1">
        <v>41417</v>
      </c>
      <c r="C23548" t="s">
        <v>31</v>
      </c>
      <c r="D23548" t="str">
        <f t="shared" si="367"/>
        <v>Customer_23547</v>
      </c>
      <c r="E23548" t="s">
        <v>44329</v>
      </c>
      <c r="F23548" t="s">
        <v>20</v>
      </c>
      <c r="G23548" t="s">
        <v>165</v>
      </c>
      <c r="H23548" t="s">
        <v>165</v>
      </c>
      <c r="I23548" t="s">
        <v>166</v>
      </c>
      <c r="J23548" t="s">
        <v>108</v>
      </c>
      <c r="K23548" t="s">
        <v>53</v>
      </c>
      <c r="L23548" t="s">
        <v>7225</v>
      </c>
      <c r="M23548" t="s">
        <v>81</v>
      </c>
      <c r="N23548" t="s">
        <v>82</v>
      </c>
      <c r="O23548" t="s">
        <v>7226</v>
      </c>
      <c r="P23548">
        <v>36.44</v>
      </c>
      <c r="Q23548">
        <v>2</v>
      </c>
      <c r="R23548">
        <v>0</v>
      </c>
      <c r="S23548">
        <v>2.52</v>
      </c>
      <c r="T23548">
        <v>7.47</v>
      </c>
      <c r="U23548" t="s">
        <v>76</v>
      </c>
      <c r="V23548">
        <v>7.0000000000000007E-2</v>
      </c>
      <c r="W23548" t="s">
        <v>18614</v>
      </c>
      <c r="X23548" t="s">
        <v>18625</v>
      </c>
      <c r="Y23548" t="s">
        <v>18626</v>
      </c>
      <c r="Z23548" t="s">
        <v>20184</v>
      </c>
      <c r="AA23548">
        <v>18.22</v>
      </c>
      <c r="AB23548" t="s">
        <v>18617</v>
      </c>
      <c r="AC23548" t="s">
        <v>20426</v>
      </c>
    </row>
    <row r="23549" spans="1:29" x14ac:dyDescent="0.4">
      <c r="A23549" s="1">
        <v>41795</v>
      </c>
      <c r="B23549" s="1">
        <v>41796</v>
      </c>
      <c r="C23549" t="s">
        <v>42</v>
      </c>
      <c r="D23549" t="str">
        <f t="shared" si="367"/>
        <v>Customer_23548</v>
      </c>
      <c r="E23549" t="s">
        <v>44330</v>
      </c>
      <c r="F23549" t="s">
        <v>32</v>
      </c>
      <c r="G23549" t="s">
        <v>3606</v>
      </c>
      <c r="H23549" t="s">
        <v>748</v>
      </c>
      <c r="I23549" t="s">
        <v>686</v>
      </c>
      <c r="J23549" t="s">
        <v>58</v>
      </c>
      <c r="K23549" t="s">
        <v>58</v>
      </c>
      <c r="L23549" t="s">
        <v>10510</v>
      </c>
      <c r="M23549" t="s">
        <v>81</v>
      </c>
      <c r="N23549" t="s">
        <v>460</v>
      </c>
      <c r="O23549" t="s">
        <v>5767</v>
      </c>
      <c r="P23549">
        <v>61.71</v>
      </c>
      <c r="Q23549">
        <v>1</v>
      </c>
      <c r="R23549">
        <v>0</v>
      </c>
      <c r="S23549">
        <v>4.29</v>
      </c>
      <c r="T23549">
        <v>6.92</v>
      </c>
      <c r="U23549" t="s">
        <v>76</v>
      </c>
      <c r="V23549">
        <v>7.0000000000000007E-2</v>
      </c>
      <c r="W23549" t="s">
        <v>18619</v>
      </c>
      <c r="X23549" t="s">
        <v>18615</v>
      </c>
      <c r="Y23549" t="s">
        <v>18620</v>
      </c>
      <c r="Z23549" t="s">
        <v>20320</v>
      </c>
      <c r="AA23549">
        <v>61.71</v>
      </c>
      <c r="AB23549" t="s">
        <v>18617</v>
      </c>
      <c r="AC23549" t="s">
        <v>20426</v>
      </c>
    </row>
    <row r="23550" spans="1:29" x14ac:dyDescent="0.4">
      <c r="A23550" s="1">
        <v>41276</v>
      </c>
      <c r="B23550" s="1">
        <v>41276</v>
      </c>
      <c r="C23550" t="s">
        <v>19</v>
      </c>
      <c r="D23550" t="str">
        <f t="shared" si="367"/>
        <v>Customer_23549</v>
      </c>
      <c r="E23550" t="s">
        <v>44331</v>
      </c>
      <c r="F23550" t="s">
        <v>20</v>
      </c>
      <c r="G23550" t="s">
        <v>751</v>
      </c>
      <c r="H23550" t="s">
        <v>752</v>
      </c>
      <c r="I23550" t="s">
        <v>753</v>
      </c>
      <c r="J23550" t="s">
        <v>58</v>
      </c>
      <c r="K23550" t="s">
        <v>58</v>
      </c>
      <c r="L23550" t="s">
        <v>15157</v>
      </c>
      <c r="M23550" t="s">
        <v>81</v>
      </c>
      <c r="N23550" t="s">
        <v>82</v>
      </c>
      <c r="O23550" t="s">
        <v>14152</v>
      </c>
      <c r="P23550">
        <v>52.44</v>
      </c>
      <c r="Q23550">
        <v>4</v>
      </c>
      <c r="R23550">
        <v>0</v>
      </c>
      <c r="S23550">
        <v>3.6</v>
      </c>
      <c r="T23550">
        <v>6.88</v>
      </c>
      <c r="U23550" t="s">
        <v>76</v>
      </c>
      <c r="V23550">
        <v>7.0000000000000007E-2</v>
      </c>
      <c r="W23550" t="s">
        <v>18614</v>
      </c>
      <c r="X23550" t="s">
        <v>18634</v>
      </c>
      <c r="Y23550" t="s">
        <v>18691</v>
      </c>
      <c r="Z23550" t="s">
        <v>20113</v>
      </c>
      <c r="AA23550">
        <v>13.11</v>
      </c>
      <c r="AB23550" t="s">
        <v>18617</v>
      </c>
      <c r="AC23550" t="s">
        <v>20426</v>
      </c>
    </row>
    <row r="23551" spans="1:29" x14ac:dyDescent="0.4">
      <c r="A23551" s="1">
        <v>41074</v>
      </c>
      <c r="B23551" s="1">
        <v>41079</v>
      </c>
      <c r="C23551" t="s">
        <v>31</v>
      </c>
      <c r="D23551" t="str">
        <f t="shared" si="367"/>
        <v>Customer_23550</v>
      </c>
      <c r="E23551" t="s">
        <v>44332</v>
      </c>
      <c r="F23551" t="s">
        <v>49</v>
      </c>
      <c r="G23551" t="s">
        <v>4862</v>
      </c>
      <c r="H23551" t="s">
        <v>119</v>
      </c>
      <c r="I23551" t="s">
        <v>120</v>
      </c>
      <c r="J23551" t="s">
        <v>52</v>
      </c>
      <c r="K23551" t="s">
        <v>53</v>
      </c>
      <c r="L23551" t="s">
        <v>14151</v>
      </c>
      <c r="M23551" t="s">
        <v>81</v>
      </c>
      <c r="N23551" t="s">
        <v>82</v>
      </c>
      <c r="O23551" t="s">
        <v>14152</v>
      </c>
      <c r="P23551">
        <v>91.77</v>
      </c>
      <c r="Q23551">
        <v>7</v>
      </c>
      <c r="R23551">
        <v>0</v>
      </c>
      <c r="S23551">
        <v>6.3</v>
      </c>
      <c r="T23551">
        <v>6.61</v>
      </c>
      <c r="U23551" t="s">
        <v>48</v>
      </c>
      <c r="V23551">
        <v>7.0000000000000007E-2</v>
      </c>
      <c r="W23551" t="s">
        <v>18640</v>
      </c>
      <c r="X23551" t="s">
        <v>18615</v>
      </c>
      <c r="Y23551" t="s">
        <v>18681</v>
      </c>
      <c r="Z23551" t="s">
        <v>20113</v>
      </c>
      <c r="AA23551">
        <v>13.11</v>
      </c>
      <c r="AB23551" t="s">
        <v>18617</v>
      </c>
      <c r="AC23551" t="s">
        <v>20426</v>
      </c>
    </row>
    <row r="23552" spans="1:29" x14ac:dyDescent="0.4">
      <c r="A23552" s="1">
        <v>41851</v>
      </c>
      <c r="B23552" s="1">
        <v>41852</v>
      </c>
      <c r="C23552" t="s">
        <v>42</v>
      </c>
      <c r="D23552" t="str">
        <f t="shared" si="367"/>
        <v>Customer_23551</v>
      </c>
      <c r="E23552" t="s">
        <v>44333</v>
      </c>
      <c r="F23552" t="s">
        <v>20</v>
      </c>
      <c r="G23552" t="s">
        <v>6019</v>
      </c>
      <c r="H23552" t="s">
        <v>6020</v>
      </c>
      <c r="I23552" t="s">
        <v>497</v>
      </c>
      <c r="J23552" t="s">
        <v>108</v>
      </c>
      <c r="K23552" t="s">
        <v>87</v>
      </c>
      <c r="L23552" t="s">
        <v>13945</v>
      </c>
      <c r="M23552" t="s">
        <v>81</v>
      </c>
      <c r="N23552" t="s">
        <v>4398</v>
      </c>
      <c r="O23552" t="s">
        <v>9790</v>
      </c>
      <c r="P23552">
        <v>61.2</v>
      </c>
      <c r="Q23552">
        <v>5</v>
      </c>
      <c r="R23552">
        <v>0</v>
      </c>
      <c r="S23552">
        <v>4.2</v>
      </c>
      <c r="T23552">
        <v>6.46</v>
      </c>
      <c r="U23552" t="s">
        <v>30</v>
      </c>
      <c r="V23552">
        <v>7.0000000000000007E-2</v>
      </c>
      <c r="W23552" t="s">
        <v>18619</v>
      </c>
      <c r="X23552" t="s">
        <v>18629</v>
      </c>
      <c r="Y23552" t="s">
        <v>18630</v>
      </c>
      <c r="Z23552" t="s">
        <v>20159</v>
      </c>
      <c r="AA23552">
        <v>12.24</v>
      </c>
      <c r="AB23552" t="s">
        <v>18617</v>
      </c>
      <c r="AC23552" t="s">
        <v>20426</v>
      </c>
    </row>
    <row r="23553" spans="1:29" x14ac:dyDescent="0.4">
      <c r="A23553" s="1">
        <v>40938</v>
      </c>
      <c r="B23553" s="1">
        <v>40940</v>
      </c>
      <c r="C23553" t="s">
        <v>31</v>
      </c>
      <c r="D23553" t="str">
        <f t="shared" si="367"/>
        <v>Customer_23552</v>
      </c>
      <c r="E23553" t="s">
        <v>44334</v>
      </c>
      <c r="F23553" t="s">
        <v>32</v>
      </c>
      <c r="G23553" t="s">
        <v>8576</v>
      </c>
      <c r="H23553" t="s">
        <v>1595</v>
      </c>
      <c r="I23553" t="s">
        <v>120</v>
      </c>
      <c r="J23553" t="s">
        <v>52</v>
      </c>
      <c r="K23553" t="s">
        <v>53</v>
      </c>
      <c r="L23553" t="s">
        <v>14043</v>
      </c>
      <c r="M23553" t="s">
        <v>81</v>
      </c>
      <c r="N23553" t="s">
        <v>5055</v>
      </c>
      <c r="O23553" t="s">
        <v>14044</v>
      </c>
      <c r="P23553">
        <v>33.39</v>
      </c>
      <c r="Q23553">
        <v>3</v>
      </c>
      <c r="R23553">
        <v>0</v>
      </c>
      <c r="S23553">
        <v>2.25</v>
      </c>
      <c r="T23553">
        <v>6.43</v>
      </c>
      <c r="U23553" t="s">
        <v>76</v>
      </c>
      <c r="V23553">
        <v>7.0000000000000007E-2</v>
      </c>
      <c r="W23553" t="s">
        <v>18640</v>
      </c>
      <c r="X23553" t="s">
        <v>18634</v>
      </c>
      <c r="Y23553" t="s">
        <v>18814</v>
      </c>
      <c r="Z23553" t="s">
        <v>20313</v>
      </c>
      <c r="AA23553">
        <v>11.13</v>
      </c>
      <c r="AB23553" t="s">
        <v>18617</v>
      </c>
      <c r="AC23553" t="s">
        <v>20426</v>
      </c>
    </row>
    <row r="23554" spans="1:29" x14ac:dyDescent="0.4">
      <c r="A23554" s="1">
        <v>41521</v>
      </c>
      <c r="B23554" s="1">
        <v>41523</v>
      </c>
      <c r="C23554" t="s">
        <v>31</v>
      </c>
      <c r="D23554" t="str">
        <f t="shared" ref="D23554:D23617" si="368">"Customer_"&amp;TEXT(ROW(A23554)-1,"0000")</f>
        <v>Customer_23553</v>
      </c>
      <c r="E23554" t="s">
        <v>44335</v>
      </c>
      <c r="F23554" t="s">
        <v>49</v>
      </c>
      <c r="G23554" t="s">
        <v>2015</v>
      </c>
      <c r="H23554" t="s">
        <v>2015</v>
      </c>
      <c r="I23554" t="s">
        <v>1031</v>
      </c>
      <c r="J23554" t="s">
        <v>52</v>
      </c>
      <c r="K23554" t="s">
        <v>53</v>
      </c>
      <c r="L23554" t="s">
        <v>15710</v>
      </c>
      <c r="M23554" t="s">
        <v>81</v>
      </c>
      <c r="N23554" t="s">
        <v>93</v>
      </c>
      <c r="O23554" t="s">
        <v>14089</v>
      </c>
      <c r="P23554">
        <v>30.84</v>
      </c>
      <c r="Q23554">
        <v>2</v>
      </c>
      <c r="R23554">
        <v>0</v>
      </c>
      <c r="S23554">
        <v>2.1</v>
      </c>
      <c r="T23554">
        <v>5.75</v>
      </c>
      <c r="U23554" t="s">
        <v>76</v>
      </c>
      <c r="V23554">
        <v>7.0000000000000007E-2</v>
      </c>
      <c r="W23554" t="s">
        <v>18614</v>
      </c>
      <c r="X23554" t="s">
        <v>18627</v>
      </c>
      <c r="Y23554" t="s">
        <v>18671</v>
      </c>
      <c r="Z23554" t="s">
        <v>20369</v>
      </c>
      <c r="AA23554">
        <v>15.42</v>
      </c>
      <c r="AB23554" t="s">
        <v>18617</v>
      </c>
      <c r="AC23554" t="s">
        <v>20426</v>
      </c>
    </row>
    <row r="23555" spans="1:29" x14ac:dyDescent="0.4">
      <c r="A23555" s="1">
        <v>41934</v>
      </c>
      <c r="B23555" s="1">
        <v>41937</v>
      </c>
      <c r="C23555" t="s">
        <v>42</v>
      </c>
      <c r="D23555" t="str">
        <f t="shared" si="368"/>
        <v>Customer_23554</v>
      </c>
      <c r="E23555" t="s">
        <v>44336</v>
      </c>
      <c r="F23555" t="s">
        <v>32</v>
      </c>
      <c r="G23555" t="s">
        <v>3507</v>
      </c>
      <c r="H23555" t="s">
        <v>3508</v>
      </c>
      <c r="I23555" t="s">
        <v>3509</v>
      </c>
      <c r="J23555" t="s">
        <v>58</v>
      </c>
      <c r="K23555" t="s">
        <v>58</v>
      </c>
      <c r="L23555" t="s">
        <v>15805</v>
      </c>
      <c r="M23555" t="s">
        <v>81</v>
      </c>
      <c r="N23555" t="s">
        <v>5547</v>
      </c>
      <c r="O23555" t="s">
        <v>15759</v>
      </c>
      <c r="P23555">
        <v>76.08</v>
      </c>
      <c r="Q23555">
        <v>8</v>
      </c>
      <c r="R23555">
        <v>0</v>
      </c>
      <c r="S23555">
        <v>5.28</v>
      </c>
      <c r="T23555">
        <v>5.54</v>
      </c>
      <c r="U23555" t="s">
        <v>48</v>
      </c>
      <c r="V23555">
        <v>7.0000000000000007E-2</v>
      </c>
      <c r="W23555" t="s">
        <v>18619</v>
      </c>
      <c r="X23555" t="s">
        <v>18644</v>
      </c>
      <c r="Y23555" t="s">
        <v>18645</v>
      </c>
      <c r="Z23555" t="s">
        <v>20006</v>
      </c>
      <c r="AA23555">
        <v>9.51</v>
      </c>
      <c r="AB23555" t="s">
        <v>18617</v>
      </c>
      <c r="AC23555" t="s">
        <v>20426</v>
      </c>
    </row>
    <row r="23556" spans="1:29" x14ac:dyDescent="0.4">
      <c r="A23556" s="1">
        <v>41611</v>
      </c>
      <c r="B23556" s="1">
        <v>41613</v>
      </c>
      <c r="C23556" t="s">
        <v>31</v>
      </c>
      <c r="D23556" t="str">
        <f t="shared" si="368"/>
        <v>Customer_23555</v>
      </c>
      <c r="E23556" t="s">
        <v>44337</v>
      </c>
      <c r="F23556" t="s">
        <v>49</v>
      </c>
      <c r="G23556" t="s">
        <v>2616</v>
      </c>
      <c r="H23556" t="s">
        <v>2616</v>
      </c>
      <c r="I23556" t="s">
        <v>2617</v>
      </c>
      <c r="J23556" t="s">
        <v>108</v>
      </c>
      <c r="K23556" t="s">
        <v>186</v>
      </c>
      <c r="L23556" t="s">
        <v>11072</v>
      </c>
      <c r="M23556" t="s">
        <v>81</v>
      </c>
      <c r="N23556" t="s">
        <v>460</v>
      </c>
      <c r="O23556" t="s">
        <v>5240</v>
      </c>
      <c r="P23556">
        <v>65.88</v>
      </c>
      <c r="Q23556">
        <v>2</v>
      </c>
      <c r="R23556">
        <v>0</v>
      </c>
      <c r="S23556">
        <v>4.5999999999999996</v>
      </c>
      <c r="T23556">
        <v>5.51</v>
      </c>
      <c r="U23556" t="s">
        <v>48</v>
      </c>
      <c r="V23556">
        <v>7.0000000000000007E-2</v>
      </c>
      <c r="W23556" t="s">
        <v>18614</v>
      </c>
      <c r="X23556" t="s">
        <v>18637</v>
      </c>
      <c r="Y23556" t="s">
        <v>18688</v>
      </c>
      <c r="Z23556" t="s">
        <v>20405</v>
      </c>
      <c r="AA23556">
        <v>32.94</v>
      </c>
      <c r="AB23556" t="s">
        <v>18617</v>
      </c>
      <c r="AC23556" t="s">
        <v>20426</v>
      </c>
    </row>
    <row r="23557" spans="1:29" x14ac:dyDescent="0.4">
      <c r="A23557" s="1">
        <v>41614</v>
      </c>
      <c r="B23557" s="1">
        <v>41616</v>
      </c>
      <c r="C23557" t="s">
        <v>42</v>
      </c>
      <c r="D23557" t="str">
        <f t="shared" si="368"/>
        <v>Customer_23556</v>
      </c>
      <c r="E23557" t="s">
        <v>44338</v>
      </c>
      <c r="F23557" t="s">
        <v>49</v>
      </c>
      <c r="G23557" t="s">
        <v>1321</v>
      </c>
      <c r="H23557" t="s">
        <v>1322</v>
      </c>
      <c r="I23557" t="s">
        <v>166</v>
      </c>
      <c r="J23557" t="s">
        <v>108</v>
      </c>
      <c r="K23557" t="s">
        <v>53</v>
      </c>
      <c r="L23557" t="s">
        <v>15894</v>
      </c>
      <c r="M23557" t="s">
        <v>81</v>
      </c>
      <c r="N23557" t="s">
        <v>82</v>
      </c>
      <c r="O23557" t="s">
        <v>12751</v>
      </c>
      <c r="P23557">
        <v>96.8</v>
      </c>
      <c r="Q23557">
        <v>10</v>
      </c>
      <c r="R23557">
        <v>0</v>
      </c>
      <c r="S23557">
        <v>6.6</v>
      </c>
      <c r="T23557">
        <v>5.36</v>
      </c>
      <c r="U23557" t="s">
        <v>76</v>
      </c>
      <c r="V23557">
        <v>7.0000000000000007E-2</v>
      </c>
      <c r="W23557" t="s">
        <v>18614</v>
      </c>
      <c r="X23557" t="s">
        <v>18637</v>
      </c>
      <c r="Y23557" t="s">
        <v>18688</v>
      </c>
      <c r="Z23557" t="s">
        <v>20194</v>
      </c>
      <c r="AA23557">
        <v>9.68</v>
      </c>
      <c r="AB23557" t="s">
        <v>18617</v>
      </c>
      <c r="AC23557" t="s">
        <v>20426</v>
      </c>
    </row>
    <row r="23558" spans="1:29" x14ac:dyDescent="0.4">
      <c r="A23558" s="1">
        <v>40567</v>
      </c>
      <c r="B23558" s="1">
        <v>40569</v>
      </c>
      <c r="C23558" t="s">
        <v>42</v>
      </c>
      <c r="D23558" t="str">
        <f t="shared" si="368"/>
        <v>Customer_23557</v>
      </c>
      <c r="E23558" t="s">
        <v>44339</v>
      </c>
      <c r="F23558" t="s">
        <v>20</v>
      </c>
      <c r="G23558" t="s">
        <v>1562</v>
      </c>
      <c r="H23558" t="s">
        <v>1247</v>
      </c>
      <c r="I23558" t="s">
        <v>129</v>
      </c>
      <c r="J23558" t="s">
        <v>52</v>
      </c>
      <c r="K23558" t="s">
        <v>87</v>
      </c>
      <c r="L23558" t="s">
        <v>15943</v>
      </c>
      <c r="M23558" t="s">
        <v>81</v>
      </c>
      <c r="N23558" t="s">
        <v>5055</v>
      </c>
      <c r="O23558" t="s">
        <v>9926</v>
      </c>
      <c r="P23558">
        <v>41.16</v>
      </c>
      <c r="Q23558">
        <v>4</v>
      </c>
      <c r="R23558">
        <v>0</v>
      </c>
      <c r="S23558">
        <v>2.88</v>
      </c>
      <c r="T23558">
        <v>5.24</v>
      </c>
      <c r="U23558" t="s">
        <v>30</v>
      </c>
      <c r="V23558">
        <v>7.0000000000000007E-2</v>
      </c>
      <c r="W23558" t="s">
        <v>18636</v>
      </c>
      <c r="X23558" t="s">
        <v>18634</v>
      </c>
      <c r="Y23558" t="s">
        <v>18652</v>
      </c>
      <c r="Z23558" t="s">
        <v>20169</v>
      </c>
      <c r="AA23558">
        <v>10.29</v>
      </c>
      <c r="AB23558" t="s">
        <v>18617</v>
      </c>
      <c r="AC23558" t="s">
        <v>20426</v>
      </c>
    </row>
    <row r="23559" spans="1:29" x14ac:dyDescent="0.4">
      <c r="A23559" s="1">
        <v>41858</v>
      </c>
      <c r="B23559" s="1">
        <v>41861</v>
      </c>
      <c r="C23559" t="s">
        <v>31</v>
      </c>
      <c r="D23559" t="str">
        <f t="shared" si="368"/>
        <v>Customer_23558</v>
      </c>
      <c r="E23559" t="s">
        <v>44340</v>
      </c>
      <c r="F23559" t="s">
        <v>32</v>
      </c>
      <c r="G23559" t="s">
        <v>5541</v>
      </c>
      <c r="H23559" t="s">
        <v>5542</v>
      </c>
      <c r="I23559" t="s">
        <v>1692</v>
      </c>
      <c r="J23559" t="s">
        <v>52</v>
      </c>
      <c r="K23559" t="s">
        <v>156</v>
      </c>
      <c r="L23559" t="s">
        <v>14151</v>
      </c>
      <c r="M23559" t="s">
        <v>81</v>
      </c>
      <c r="N23559" t="s">
        <v>82</v>
      </c>
      <c r="O23559" t="s">
        <v>14152</v>
      </c>
      <c r="P23559">
        <v>26.22</v>
      </c>
      <c r="Q23559">
        <v>2</v>
      </c>
      <c r="R23559">
        <v>0</v>
      </c>
      <c r="S23559">
        <v>1.8</v>
      </c>
      <c r="T23559">
        <v>5.14</v>
      </c>
      <c r="U23559" t="s">
        <v>76</v>
      </c>
      <c r="V23559">
        <v>7.0000000000000007E-2</v>
      </c>
      <c r="W23559" t="s">
        <v>18619</v>
      </c>
      <c r="X23559" t="s">
        <v>18641</v>
      </c>
      <c r="Y23559" t="s">
        <v>18678</v>
      </c>
      <c r="Z23559" t="s">
        <v>20113</v>
      </c>
      <c r="AA23559">
        <v>13.11</v>
      </c>
      <c r="AB23559" t="s">
        <v>18617</v>
      </c>
      <c r="AC23559" t="s">
        <v>20426</v>
      </c>
    </row>
    <row r="23560" spans="1:29" x14ac:dyDescent="0.4">
      <c r="A23560" s="1">
        <v>41103</v>
      </c>
      <c r="B23560" s="1">
        <v>41105</v>
      </c>
      <c r="C23560" t="s">
        <v>31</v>
      </c>
      <c r="D23560" t="str">
        <f t="shared" si="368"/>
        <v>Customer_23559</v>
      </c>
      <c r="E23560" t="s">
        <v>44341</v>
      </c>
      <c r="F23560" t="s">
        <v>49</v>
      </c>
      <c r="G23560" t="s">
        <v>2196</v>
      </c>
      <c r="H23560" t="s">
        <v>215</v>
      </c>
      <c r="I23560" t="s">
        <v>155</v>
      </c>
      <c r="J23560" t="s">
        <v>52</v>
      </c>
      <c r="K23560" t="s">
        <v>156</v>
      </c>
      <c r="L23560" t="s">
        <v>13816</v>
      </c>
      <c r="M23560" t="s">
        <v>81</v>
      </c>
      <c r="N23560" t="s">
        <v>93</v>
      </c>
      <c r="O23560" t="s">
        <v>10191</v>
      </c>
      <c r="P23560">
        <v>53.82</v>
      </c>
      <c r="Q23560">
        <v>2</v>
      </c>
      <c r="R23560">
        <v>0</v>
      </c>
      <c r="S23560">
        <v>3.72</v>
      </c>
      <c r="T23560">
        <v>5.05</v>
      </c>
      <c r="U23560" t="s">
        <v>48</v>
      </c>
      <c r="V23560">
        <v>7.0000000000000007E-2</v>
      </c>
      <c r="W23560" t="s">
        <v>18640</v>
      </c>
      <c r="X23560" t="s">
        <v>18629</v>
      </c>
      <c r="Y23560" t="s">
        <v>18878</v>
      </c>
      <c r="Z23560" t="s">
        <v>20031</v>
      </c>
      <c r="AA23560">
        <v>26.91</v>
      </c>
      <c r="AB23560" t="s">
        <v>18617</v>
      </c>
      <c r="AC23560" t="s">
        <v>20426</v>
      </c>
    </row>
    <row r="23561" spans="1:29" x14ac:dyDescent="0.4">
      <c r="A23561" s="1">
        <v>41428</v>
      </c>
      <c r="B23561" s="1">
        <v>41432</v>
      </c>
      <c r="C23561" t="s">
        <v>31</v>
      </c>
      <c r="D23561" t="str">
        <f t="shared" si="368"/>
        <v>Customer_23560</v>
      </c>
      <c r="E23561" t="s">
        <v>44342</v>
      </c>
      <c r="F23561" t="s">
        <v>49</v>
      </c>
      <c r="G23561" t="s">
        <v>1735</v>
      </c>
      <c r="H23561" t="s">
        <v>1736</v>
      </c>
      <c r="I23561" t="s">
        <v>161</v>
      </c>
      <c r="J23561" t="s">
        <v>108</v>
      </c>
      <c r="K23561" t="s">
        <v>156</v>
      </c>
      <c r="L23561" t="s">
        <v>13768</v>
      </c>
      <c r="M23561" t="s">
        <v>81</v>
      </c>
      <c r="N23561" t="s">
        <v>93</v>
      </c>
      <c r="O23561" t="s">
        <v>8125</v>
      </c>
      <c r="P23561">
        <v>52.92</v>
      </c>
      <c r="Q23561">
        <v>3</v>
      </c>
      <c r="R23561">
        <v>0</v>
      </c>
      <c r="S23561">
        <v>3.66</v>
      </c>
      <c r="T23561">
        <v>5.04</v>
      </c>
      <c r="U23561" t="s">
        <v>48</v>
      </c>
      <c r="V23561">
        <v>7.0000000000000007E-2</v>
      </c>
      <c r="W23561" t="s">
        <v>18614</v>
      </c>
      <c r="X23561" t="s">
        <v>18615</v>
      </c>
      <c r="Y23561" t="s">
        <v>18616</v>
      </c>
      <c r="Z23561" t="s">
        <v>20140</v>
      </c>
      <c r="AA23561">
        <v>17.64</v>
      </c>
      <c r="AB23561" t="s">
        <v>18617</v>
      </c>
      <c r="AC23561" t="s">
        <v>20426</v>
      </c>
    </row>
    <row r="23562" spans="1:29" x14ac:dyDescent="0.4">
      <c r="A23562" s="1">
        <v>41880</v>
      </c>
      <c r="B23562" s="1">
        <v>41882</v>
      </c>
      <c r="C23562" t="s">
        <v>42</v>
      </c>
      <c r="D23562" t="str">
        <f t="shared" si="368"/>
        <v>Customer_23561</v>
      </c>
      <c r="E23562" t="s">
        <v>44343</v>
      </c>
      <c r="F23562" t="s">
        <v>20</v>
      </c>
      <c r="G23562" t="s">
        <v>615</v>
      </c>
      <c r="H23562" t="s">
        <v>615</v>
      </c>
      <c r="I23562" t="s">
        <v>113</v>
      </c>
      <c r="J23562" t="s">
        <v>36</v>
      </c>
      <c r="K23562" t="s">
        <v>114</v>
      </c>
      <c r="L23562" t="s">
        <v>8441</v>
      </c>
      <c r="M23562" t="s">
        <v>81</v>
      </c>
      <c r="N23562" t="s">
        <v>3321</v>
      </c>
      <c r="O23562" t="s">
        <v>5520</v>
      </c>
      <c r="P23562">
        <v>49.83</v>
      </c>
      <c r="Q23562">
        <v>1</v>
      </c>
      <c r="R23562">
        <v>0</v>
      </c>
      <c r="S23562">
        <v>3.48</v>
      </c>
      <c r="T23562">
        <v>4.99</v>
      </c>
      <c r="U23562" t="s">
        <v>48</v>
      </c>
      <c r="V23562">
        <v>7.0000000000000007E-2</v>
      </c>
      <c r="W23562" t="s">
        <v>18619</v>
      </c>
      <c r="X23562" t="s">
        <v>18641</v>
      </c>
      <c r="Y23562" t="s">
        <v>18678</v>
      </c>
      <c r="Z23562" t="s">
        <v>20305</v>
      </c>
      <c r="AA23562">
        <v>49.83</v>
      </c>
      <c r="AB23562" t="s">
        <v>18617</v>
      </c>
      <c r="AC23562" t="s">
        <v>20426</v>
      </c>
    </row>
    <row r="23563" spans="1:29" x14ac:dyDescent="0.4">
      <c r="A23563" s="1">
        <v>40871</v>
      </c>
      <c r="B23563" s="1">
        <v>40873</v>
      </c>
      <c r="C23563" t="s">
        <v>31</v>
      </c>
      <c r="D23563" t="str">
        <f t="shared" si="368"/>
        <v>Customer_23562</v>
      </c>
      <c r="E23563" t="s">
        <v>44344</v>
      </c>
      <c r="F23563" t="s">
        <v>20</v>
      </c>
      <c r="G23563" t="s">
        <v>831</v>
      </c>
      <c r="H23563" t="s">
        <v>832</v>
      </c>
      <c r="I23563" t="s">
        <v>161</v>
      </c>
      <c r="J23563" t="s">
        <v>108</v>
      </c>
      <c r="K23563" t="s">
        <v>156</v>
      </c>
      <c r="L23563" t="s">
        <v>5027</v>
      </c>
      <c r="M23563" t="s">
        <v>81</v>
      </c>
      <c r="N23563" t="s">
        <v>82</v>
      </c>
      <c r="O23563" t="s">
        <v>11450</v>
      </c>
      <c r="P23563">
        <v>50.5</v>
      </c>
      <c r="Q23563">
        <v>5</v>
      </c>
      <c r="R23563">
        <v>0</v>
      </c>
      <c r="S23563">
        <v>3.5</v>
      </c>
      <c r="T23563">
        <v>4.95</v>
      </c>
      <c r="U23563" t="s">
        <v>76</v>
      </c>
      <c r="V23563">
        <v>7.0000000000000007E-2</v>
      </c>
      <c r="W23563" t="s">
        <v>18636</v>
      </c>
      <c r="X23563" t="s">
        <v>18622</v>
      </c>
      <c r="Y23563" t="s">
        <v>18648</v>
      </c>
      <c r="Z23563" t="s">
        <v>20113</v>
      </c>
      <c r="AA23563">
        <v>10.1</v>
      </c>
      <c r="AB23563" t="s">
        <v>18617</v>
      </c>
      <c r="AC23563" t="s">
        <v>20426</v>
      </c>
    </row>
    <row r="23564" spans="1:29" x14ac:dyDescent="0.4">
      <c r="A23564" s="1">
        <v>41270</v>
      </c>
      <c r="B23564" s="1">
        <v>41273</v>
      </c>
      <c r="C23564" t="s">
        <v>31</v>
      </c>
      <c r="D23564" t="str">
        <f t="shared" si="368"/>
        <v>Customer_23563</v>
      </c>
      <c r="E23564" t="s">
        <v>44345</v>
      </c>
      <c r="F23564" t="s">
        <v>20</v>
      </c>
      <c r="G23564" t="s">
        <v>422</v>
      </c>
      <c r="H23564" t="s">
        <v>423</v>
      </c>
      <c r="I23564" t="s">
        <v>120</v>
      </c>
      <c r="J23564" t="s">
        <v>52</v>
      </c>
      <c r="K23564" t="s">
        <v>53</v>
      </c>
      <c r="L23564" t="s">
        <v>14151</v>
      </c>
      <c r="M23564" t="s">
        <v>81</v>
      </c>
      <c r="N23564" t="s">
        <v>82</v>
      </c>
      <c r="O23564" t="s">
        <v>14152</v>
      </c>
      <c r="P23564">
        <v>26.22</v>
      </c>
      <c r="Q23564">
        <v>2</v>
      </c>
      <c r="R23564">
        <v>0</v>
      </c>
      <c r="S23564">
        <v>1.8</v>
      </c>
      <c r="T23564">
        <v>4.5999999999999996</v>
      </c>
      <c r="U23564" t="s">
        <v>30</v>
      </c>
      <c r="V23564">
        <v>7.0000000000000007E-2</v>
      </c>
      <c r="W23564" t="s">
        <v>18640</v>
      </c>
      <c r="X23564" t="s">
        <v>18637</v>
      </c>
      <c r="Y23564" t="s">
        <v>18649</v>
      </c>
      <c r="Z23564" t="s">
        <v>20113</v>
      </c>
      <c r="AA23564">
        <v>13.11</v>
      </c>
      <c r="AB23564" t="s">
        <v>18617</v>
      </c>
      <c r="AC23564" t="s">
        <v>20426</v>
      </c>
    </row>
    <row r="23565" spans="1:29" x14ac:dyDescent="0.4">
      <c r="A23565" s="1">
        <v>40701</v>
      </c>
      <c r="B23565" s="1">
        <v>40705</v>
      </c>
      <c r="C23565" t="s">
        <v>31</v>
      </c>
      <c r="D23565" t="str">
        <f t="shared" si="368"/>
        <v>Customer_23564</v>
      </c>
      <c r="E23565" t="s">
        <v>44346</v>
      </c>
      <c r="F23565" t="s">
        <v>20</v>
      </c>
      <c r="G23565" t="s">
        <v>2067</v>
      </c>
      <c r="H23565" t="s">
        <v>2067</v>
      </c>
      <c r="I23565" t="s">
        <v>317</v>
      </c>
      <c r="J23565" t="s">
        <v>102</v>
      </c>
      <c r="K23565" t="s">
        <v>102</v>
      </c>
      <c r="L23565" t="s">
        <v>11974</v>
      </c>
      <c r="M23565" t="s">
        <v>81</v>
      </c>
      <c r="N23565" t="s">
        <v>93</v>
      </c>
      <c r="O23565" t="s">
        <v>8284</v>
      </c>
      <c r="P23565">
        <v>35.369999999999997</v>
      </c>
      <c r="Q23565">
        <v>1</v>
      </c>
      <c r="R23565">
        <v>0</v>
      </c>
      <c r="S23565">
        <v>2.46</v>
      </c>
      <c r="T23565">
        <v>4.4400000000000004</v>
      </c>
      <c r="U23565" t="s">
        <v>48</v>
      </c>
      <c r="V23565">
        <v>7.0000000000000007E-2</v>
      </c>
      <c r="W23565" t="s">
        <v>18636</v>
      </c>
      <c r="X23565" t="s">
        <v>18615</v>
      </c>
      <c r="Y23565" t="s">
        <v>18712</v>
      </c>
      <c r="Z23565" t="s">
        <v>20039</v>
      </c>
      <c r="AA23565">
        <v>35.369999999999997</v>
      </c>
      <c r="AB23565" t="s">
        <v>18617</v>
      </c>
      <c r="AC23565" t="s">
        <v>20426</v>
      </c>
    </row>
    <row r="23566" spans="1:29" x14ac:dyDescent="0.4">
      <c r="A23566" s="1">
        <v>41887</v>
      </c>
      <c r="B23566" s="1">
        <v>41890</v>
      </c>
      <c r="C23566" t="s">
        <v>42</v>
      </c>
      <c r="D23566" t="str">
        <f t="shared" si="368"/>
        <v>Customer_23565</v>
      </c>
      <c r="E23566" t="s">
        <v>44347</v>
      </c>
      <c r="F23566" t="s">
        <v>20</v>
      </c>
      <c r="G23566" t="s">
        <v>6676</v>
      </c>
      <c r="H23566" t="s">
        <v>797</v>
      </c>
      <c r="I23566" t="s">
        <v>107</v>
      </c>
      <c r="J23566" t="s">
        <v>108</v>
      </c>
      <c r="K23566" t="s">
        <v>87</v>
      </c>
      <c r="L23566" t="s">
        <v>13945</v>
      </c>
      <c r="M23566" t="s">
        <v>81</v>
      </c>
      <c r="N23566" t="s">
        <v>4398</v>
      </c>
      <c r="O23566" t="s">
        <v>9790</v>
      </c>
      <c r="P23566">
        <v>24.48</v>
      </c>
      <c r="Q23566">
        <v>2</v>
      </c>
      <c r="R23566">
        <v>0</v>
      </c>
      <c r="S23566">
        <v>1.68</v>
      </c>
      <c r="T23566">
        <v>4.4000000000000004</v>
      </c>
      <c r="U23566" t="s">
        <v>48</v>
      </c>
      <c r="V23566">
        <v>7.0000000000000007E-2</v>
      </c>
      <c r="W23566" t="s">
        <v>18619</v>
      </c>
      <c r="X23566" t="s">
        <v>18627</v>
      </c>
      <c r="Y23566" t="s">
        <v>18628</v>
      </c>
      <c r="Z23566" t="s">
        <v>20159</v>
      </c>
      <c r="AA23566">
        <v>12.24</v>
      </c>
      <c r="AB23566" t="s">
        <v>18617</v>
      </c>
      <c r="AC23566" t="s">
        <v>20426</v>
      </c>
    </row>
    <row r="23567" spans="1:29" x14ac:dyDescent="0.4">
      <c r="A23567" s="1">
        <v>41701</v>
      </c>
      <c r="B23567" s="1">
        <v>41706</v>
      </c>
      <c r="C23567" t="s">
        <v>31</v>
      </c>
      <c r="D23567" t="str">
        <f t="shared" si="368"/>
        <v>Customer_23566</v>
      </c>
      <c r="E23567" t="s">
        <v>44348</v>
      </c>
      <c r="F23567" t="s">
        <v>20</v>
      </c>
      <c r="G23567" t="s">
        <v>6244</v>
      </c>
      <c r="H23567" t="s">
        <v>2393</v>
      </c>
      <c r="I23567" t="s">
        <v>120</v>
      </c>
      <c r="J23567" t="s">
        <v>52</v>
      </c>
      <c r="K23567" t="s">
        <v>53</v>
      </c>
      <c r="L23567" t="s">
        <v>14151</v>
      </c>
      <c r="M23567" t="s">
        <v>81</v>
      </c>
      <c r="N23567" t="s">
        <v>82</v>
      </c>
      <c r="O23567" t="s">
        <v>14152</v>
      </c>
      <c r="P23567">
        <v>39.33</v>
      </c>
      <c r="Q23567">
        <v>3</v>
      </c>
      <c r="R23567">
        <v>0</v>
      </c>
      <c r="S23567">
        <v>2.7</v>
      </c>
      <c r="T23567">
        <v>4.1399999999999997</v>
      </c>
      <c r="U23567" t="s">
        <v>48</v>
      </c>
      <c r="V23567">
        <v>7.0000000000000007E-2</v>
      </c>
      <c r="W23567" t="s">
        <v>18619</v>
      </c>
      <c r="X23567" t="s">
        <v>18669</v>
      </c>
      <c r="Y23567" t="s">
        <v>18722</v>
      </c>
      <c r="Z23567" t="s">
        <v>20113</v>
      </c>
      <c r="AA23567">
        <v>13.11</v>
      </c>
      <c r="AB23567" t="s">
        <v>18617</v>
      </c>
      <c r="AC23567" t="s">
        <v>20426</v>
      </c>
    </row>
    <row r="23568" spans="1:29" x14ac:dyDescent="0.4">
      <c r="A23568" s="1">
        <v>41527</v>
      </c>
      <c r="B23568" s="1">
        <v>41530</v>
      </c>
      <c r="C23568" t="s">
        <v>42</v>
      </c>
      <c r="D23568" t="str">
        <f t="shared" si="368"/>
        <v>Customer_23567</v>
      </c>
      <c r="E23568" t="s">
        <v>44349</v>
      </c>
      <c r="F23568" t="s">
        <v>32</v>
      </c>
      <c r="G23568" t="s">
        <v>408</v>
      </c>
      <c r="H23568" t="s">
        <v>408</v>
      </c>
      <c r="I23568" t="s">
        <v>206</v>
      </c>
      <c r="J23568" t="s">
        <v>58</v>
      </c>
      <c r="K23568" t="s">
        <v>58</v>
      </c>
      <c r="L23568" t="s">
        <v>16016</v>
      </c>
      <c r="M23568" t="s">
        <v>81</v>
      </c>
      <c r="N23568" t="s">
        <v>93</v>
      </c>
      <c r="O23568" t="s">
        <v>11039</v>
      </c>
      <c r="P23568">
        <v>30.21</v>
      </c>
      <c r="Q23568">
        <v>1</v>
      </c>
      <c r="R23568">
        <v>0</v>
      </c>
      <c r="S23568">
        <v>2.1</v>
      </c>
      <c r="T23568">
        <v>4.12</v>
      </c>
      <c r="U23568" t="s">
        <v>48</v>
      </c>
      <c r="V23568">
        <v>7.0000000000000007E-2</v>
      </c>
      <c r="W23568" t="s">
        <v>18614</v>
      </c>
      <c r="X23568" t="s">
        <v>18627</v>
      </c>
      <c r="Y23568" t="s">
        <v>18671</v>
      </c>
      <c r="Z23568" t="s">
        <v>20031</v>
      </c>
      <c r="AA23568">
        <v>30.21</v>
      </c>
      <c r="AB23568" t="s">
        <v>18617</v>
      </c>
      <c r="AC23568" t="s">
        <v>20426</v>
      </c>
    </row>
    <row r="23569" spans="1:29" x14ac:dyDescent="0.4">
      <c r="A23569" s="1">
        <v>40873</v>
      </c>
      <c r="B23569" s="1">
        <v>40878</v>
      </c>
      <c r="C23569" t="s">
        <v>31</v>
      </c>
      <c r="D23569" t="str">
        <f t="shared" si="368"/>
        <v>Customer_23568</v>
      </c>
      <c r="E23569" t="s">
        <v>44350</v>
      </c>
      <c r="F23569" t="s">
        <v>20</v>
      </c>
      <c r="G23569" t="s">
        <v>2288</v>
      </c>
      <c r="H23569" t="s">
        <v>2024</v>
      </c>
      <c r="I23569" t="s">
        <v>714</v>
      </c>
      <c r="J23569" t="s">
        <v>36</v>
      </c>
      <c r="K23569" t="s">
        <v>114</v>
      </c>
      <c r="L23569" t="s">
        <v>11663</v>
      </c>
      <c r="M23569" t="s">
        <v>81</v>
      </c>
      <c r="N23569" t="s">
        <v>2547</v>
      </c>
      <c r="O23569" t="s">
        <v>10182</v>
      </c>
      <c r="P23569">
        <v>53.28</v>
      </c>
      <c r="Q23569">
        <v>2</v>
      </c>
      <c r="R23569">
        <v>0</v>
      </c>
      <c r="S23569">
        <v>3.72</v>
      </c>
      <c r="T23569">
        <v>4.1100000000000003</v>
      </c>
      <c r="U23569" t="s">
        <v>76</v>
      </c>
      <c r="V23569">
        <v>7.0000000000000007E-2</v>
      </c>
      <c r="W23569" t="s">
        <v>18636</v>
      </c>
      <c r="X23569" t="s">
        <v>18622</v>
      </c>
      <c r="Y23569" t="s">
        <v>18648</v>
      </c>
      <c r="Z23569" t="s">
        <v>20431</v>
      </c>
      <c r="AA23569">
        <v>26.64</v>
      </c>
      <c r="AB23569" t="s">
        <v>18617</v>
      </c>
      <c r="AC23569" t="s">
        <v>20426</v>
      </c>
    </row>
    <row r="23570" spans="1:29" x14ac:dyDescent="0.4">
      <c r="A23570" s="1">
        <v>40795</v>
      </c>
      <c r="B23570" s="1">
        <v>40797</v>
      </c>
      <c r="C23570" t="s">
        <v>31</v>
      </c>
      <c r="D23570" t="str">
        <f t="shared" si="368"/>
        <v>Customer_23569</v>
      </c>
      <c r="E23570" t="s">
        <v>44351</v>
      </c>
      <c r="F23570" t="s">
        <v>32</v>
      </c>
      <c r="G23570" t="s">
        <v>7800</v>
      </c>
      <c r="H23570" t="s">
        <v>7469</v>
      </c>
      <c r="I23570" t="s">
        <v>161</v>
      </c>
      <c r="J23570" t="s">
        <v>108</v>
      </c>
      <c r="K23570" t="s">
        <v>156</v>
      </c>
      <c r="L23570" t="s">
        <v>11963</v>
      </c>
      <c r="M23570" t="s">
        <v>81</v>
      </c>
      <c r="N23570" t="s">
        <v>116</v>
      </c>
      <c r="O23570" t="s">
        <v>10096</v>
      </c>
      <c r="P23570">
        <v>54.4</v>
      </c>
      <c r="Q23570">
        <v>2</v>
      </c>
      <c r="R23570">
        <v>0</v>
      </c>
      <c r="S23570">
        <v>3.8</v>
      </c>
      <c r="T23570">
        <v>4.0599999999999996</v>
      </c>
      <c r="U23570" t="s">
        <v>48</v>
      </c>
      <c r="V23570">
        <v>7.0000000000000007E-2</v>
      </c>
      <c r="W23570" t="s">
        <v>18636</v>
      </c>
      <c r="X23570" t="s">
        <v>18627</v>
      </c>
      <c r="Y23570" t="s">
        <v>18676</v>
      </c>
      <c r="Z23570" t="s">
        <v>20090</v>
      </c>
      <c r="AA23570">
        <v>27.2</v>
      </c>
      <c r="AB23570" t="s">
        <v>18617</v>
      </c>
      <c r="AC23570" t="s">
        <v>20426</v>
      </c>
    </row>
    <row r="23571" spans="1:29" x14ac:dyDescent="0.4">
      <c r="A23571" s="1">
        <v>41563</v>
      </c>
      <c r="B23571" s="1">
        <v>41564</v>
      </c>
      <c r="C23571" t="s">
        <v>42</v>
      </c>
      <c r="D23571" t="str">
        <f t="shared" si="368"/>
        <v>Customer_23570</v>
      </c>
      <c r="E23571" t="s">
        <v>44352</v>
      </c>
      <c r="F23571" t="s">
        <v>20</v>
      </c>
      <c r="G23571" t="s">
        <v>16562</v>
      </c>
      <c r="H23571" t="s">
        <v>1005</v>
      </c>
      <c r="I23571" t="s">
        <v>107</v>
      </c>
      <c r="J23571" t="s">
        <v>108</v>
      </c>
      <c r="K23571" t="s">
        <v>87</v>
      </c>
      <c r="L23571" t="s">
        <v>7348</v>
      </c>
      <c r="M23571" t="s">
        <v>81</v>
      </c>
      <c r="N23571" t="s">
        <v>82</v>
      </c>
      <c r="O23571" t="s">
        <v>5905</v>
      </c>
      <c r="P23571">
        <v>98.64</v>
      </c>
      <c r="Q23571">
        <v>3</v>
      </c>
      <c r="R23571">
        <v>0</v>
      </c>
      <c r="S23571">
        <v>6.9</v>
      </c>
      <c r="T23571">
        <v>4.03</v>
      </c>
      <c r="U23571" t="s">
        <v>76</v>
      </c>
      <c r="V23571">
        <v>7.0000000000000007E-2</v>
      </c>
      <c r="W23571" t="s">
        <v>18614</v>
      </c>
      <c r="X23571" t="s">
        <v>18644</v>
      </c>
      <c r="Y23571" t="s">
        <v>18663</v>
      </c>
      <c r="Z23571" t="s">
        <v>20091</v>
      </c>
      <c r="AA23571">
        <v>32.880000000000003</v>
      </c>
      <c r="AB23571" t="s">
        <v>18617</v>
      </c>
      <c r="AC23571" t="s">
        <v>20426</v>
      </c>
    </row>
    <row r="23572" spans="1:29" x14ac:dyDescent="0.4">
      <c r="A23572" s="1">
        <v>41077</v>
      </c>
      <c r="B23572" s="1">
        <v>41077</v>
      </c>
      <c r="C23572" t="s">
        <v>19</v>
      </c>
      <c r="D23572" t="str">
        <f t="shared" si="368"/>
        <v>Customer_23571</v>
      </c>
      <c r="E23572" t="s">
        <v>44353</v>
      </c>
      <c r="F23572" t="s">
        <v>20</v>
      </c>
      <c r="G23572" t="s">
        <v>8380</v>
      </c>
      <c r="H23572" t="s">
        <v>4982</v>
      </c>
      <c r="I23572" t="s">
        <v>107</v>
      </c>
      <c r="J23572" t="s">
        <v>108</v>
      </c>
      <c r="K23572" t="s">
        <v>87</v>
      </c>
      <c r="L23572" t="s">
        <v>14230</v>
      </c>
      <c r="M23572" t="s">
        <v>81</v>
      </c>
      <c r="N23572" t="s">
        <v>3321</v>
      </c>
      <c r="O23572" t="s">
        <v>12195</v>
      </c>
      <c r="P23572">
        <v>35.76</v>
      </c>
      <c r="Q23572">
        <v>3</v>
      </c>
      <c r="R23572">
        <v>0</v>
      </c>
      <c r="S23572">
        <v>2.46</v>
      </c>
      <c r="T23572">
        <v>3.71</v>
      </c>
      <c r="U23572" t="s">
        <v>48</v>
      </c>
      <c r="V23572">
        <v>7.0000000000000007E-2</v>
      </c>
      <c r="W23572" t="s">
        <v>18640</v>
      </c>
      <c r="X23572" t="s">
        <v>18615</v>
      </c>
      <c r="Y23572" t="s">
        <v>18681</v>
      </c>
      <c r="Z23572" t="s">
        <v>20276</v>
      </c>
      <c r="AA23572">
        <v>11.92</v>
      </c>
      <c r="AB23572" t="s">
        <v>18617</v>
      </c>
      <c r="AC23572" t="s">
        <v>20426</v>
      </c>
    </row>
    <row r="23573" spans="1:29" x14ac:dyDescent="0.4">
      <c r="A23573" s="1">
        <v>41841</v>
      </c>
      <c r="B23573" s="1">
        <v>41843</v>
      </c>
      <c r="C23573" t="s">
        <v>31</v>
      </c>
      <c r="D23573" t="str">
        <f t="shared" si="368"/>
        <v>Customer_23572</v>
      </c>
      <c r="E23573" t="s">
        <v>44354</v>
      </c>
      <c r="F23573" t="s">
        <v>20</v>
      </c>
      <c r="G23573" t="s">
        <v>8922</v>
      </c>
      <c r="H23573" t="s">
        <v>8923</v>
      </c>
      <c r="I23573" t="s">
        <v>206</v>
      </c>
      <c r="J23573" t="s">
        <v>58</v>
      </c>
      <c r="K23573" t="s">
        <v>58</v>
      </c>
      <c r="L23573" t="s">
        <v>15157</v>
      </c>
      <c r="M23573" t="s">
        <v>81</v>
      </c>
      <c r="N23573" t="s">
        <v>82</v>
      </c>
      <c r="O23573" t="s">
        <v>14152</v>
      </c>
      <c r="P23573">
        <v>26.22</v>
      </c>
      <c r="Q23573">
        <v>2</v>
      </c>
      <c r="R23573">
        <v>0</v>
      </c>
      <c r="S23573">
        <v>1.8</v>
      </c>
      <c r="T23573">
        <v>3.67</v>
      </c>
      <c r="U23573" t="s">
        <v>76</v>
      </c>
      <c r="V23573">
        <v>7.0000000000000007E-2</v>
      </c>
      <c r="W23573" t="s">
        <v>18619</v>
      </c>
      <c r="X23573" t="s">
        <v>18629</v>
      </c>
      <c r="Y23573" t="s">
        <v>18630</v>
      </c>
      <c r="Z23573" t="s">
        <v>20113</v>
      </c>
      <c r="AA23573">
        <v>13.11</v>
      </c>
      <c r="AB23573" t="s">
        <v>18617</v>
      </c>
      <c r="AC23573" t="s">
        <v>20426</v>
      </c>
    </row>
    <row r="23574" spans="1:29" x14ac:dyDescent="0.4">
      <c r="A23574" s="1">
        <v>41313</v>
      </c>
      <c r="B23574" s="1">
        <v>41316</v>
      </c>
      <c r="C23574" t="s">
        <v>42</v>
      </c>
      <c r="D23574" t="str">
        <f t="shared" si="368"/>
        <v>Customer_23573</v>
      </c>
      <c r="E23574" t="s">
        <v>44355</v>
      </c>
      <c r="F23574" t="s">
        <v>20</v>
      </c>
      <c r="G23574" t="s">
        <v>5579</v>
      </c>
      <c r="H23574" t="s">
        <v>1185</v>
      </c>
      <c r="I23574" t="s">
        <v>161</v>
      </c>
      <c r="J23574" t="s">
        <v>108</v>
      </c>
      <c r="K23574" t="s">
        <v>156</v>
      </c>
      <c r="L23574" t="s">
        <v>7225</v>
      </c>
      <c r="M23574" t="s">
        <v>81</v>
      </c>
      <c r="N23574" t="s">
        <v>82</v>
      </c>
      <c r="O23574" t="s">
        <v>7226</v>
      </c>
      <c r="P23574">
        <v>36.44</v>
      </c>
      <c r="Q23574">
        <v>2</v>
      </c>
      <c r="R23574">
        <v>0</v>
      </c>
      <c r="S23574">
        <v>2.52</v>
      </c>
      <c r="T23574">
        <v>3.64</v>
      </c>
      <c r="U23574" t="s">
        <v>48</v>
      </c>
      <c r="V23574">
        <v>7.0000000000000007E-2</v>
      </c>
      <c r="W23574" t="s">
        <v>18614</v>
      </c>
      <c r="X23574" t="s">
        <v>18655</v>
      </c>
      <c r="Y23574" t="s">
        <v>18684</v>
      </c>
      <c r="Z23574" t="s">
        <v>20184</v>
      </c>
      <c r="AA23574">
        <v>18.22</v>
      </c>
      <c r="AB23574" t="s">
        <v>18617</v>
      </c>
      <c r="AC23574" t="s">
        <v>20426</v>
      </c>
    </row>
    <row r="23575" spans="1:29" x14ac:dyDescent="0.4">
      <c r="A23575" s="1">
        <v>41463</v>
      </c>
      <c r="B23575" s="1">
        <v>41463</v>
      </c>
      <c r="C23575" t="s">
        <v>19</v>
      </c>
      <c r="D23575" t="str">
        <f t="shared" si="368"/>
        <v>Customer_23574</v>
      </c>
      <c r="E23575" t="s">
        <v>44356</v>
      </c>
      <c r="F23575" t="s">
        <v>32</v>
      </c>
      <c r="G23575" t="s">
        <v>322</v>
      </c>
      <c r="H23575" t="s">
        <v>322</v>
      </c>
      <c r="I23575" t="s">
        <v>323</v>
      </c>
      <c r="J23575" t="s">
        <v>108</v>
      </c>
      <c r="K23575" t="s">
        <v>53</v>
      </c>
      <c r="L23575" t="s">
        <v>14543</v>
      </c>
      <c r="M23575" t="s">
        <v>81</v>
      </c>
      <c r="N23575" t="s">
        <v>5055</v>
      </c>
      <c r="O23575" t="s">
        <v>11842</v>
      </c>
      <c r="P23575">
        <v>28.08</v>
      </c>
      <c r="Q23575">
        <v>3</v>
      </c>
      <c r="R23575">
        <v>0</v>
      </c>
      <c r="S23575">
        <v>1.92</v>
      </c>
      <c r="T23575">
        <v>3.63</v>
      </c>
      <c r="U23575" t="s">
        <v>76</v>
      </c>
      <c r="V23575">
        <v>7.0000000000000007E-2</v>
      </c>
      <c r="W23575" t="s">
        <v>18614</v>
      </c>
      <c r="X23575" t="s">
        <v>18629</v>
      </c>
      <c r="Y23575" t="s">
        <v>18633</v>
      </c>
      <c r="Z23575" t="s">
        <v>20103</v>
      </c>
      <c r="AA23575">
        <v>9.36</v>
      </c>
      <c r="AB23575" t="s">
        <v>18617</v>
      </c>
      <c r="AC23575" t="s">
        <v>20426</v>
      </c>
    </row>
    <row r="23576" spans="1:29" x14ac:dyDescent="0.4">
      <c r="A23576" s="1">
        <v>41590</v>
      </c>
      <c r="B23576" s="1">
        <v>41591</v>
      </c>
      <c r="C23576" t="s">
        <v>42</v>
      </c>
      <c r="D23576" t="str">
        <f t="shared" si="368"/>
        <v>Customer_23575</v>
      </c>
      <c r="E23576" t="s">
        <v>44357</v>
      </c>
      <c r="F23576" t="s">
        <v>32</v>
      </c>
      <c r="G23576" t="s">
        <v>569</v>
      </c>
      <c r="H23576" t="s">
        <v>569</v>
      </c>
      <c r="I23576" t="s">
        <v>51</v>
      </c>
      <c r="J23576" t="s">
        <v>52</v>
      </c>
      <c r="K23576" t="s">
        <v>53</v>
      </c>
      <c r="L23576" t="s">
        <v>15943</v>
      </c>
      <c r="M23576" t="s">
        <v>81</v>
      </c>
      <c r="N23576" t="s">
        <v>5055</v>
      </c>
      <c r="O23576" t="s">
        <v>9926</v>
      </c>
      <c r="P23576">
        <v>20.58</v>
      </c>
      <c r="Q23576">
        <v>2</v>
      </c>
      <c r="R23576">
        <v>0</v>
      </c>
      <c r="S23576">
        <v>1.44</v>
      </c>
      <c r="T23576">
        <v>3.59</v>
      </c>
      <c r="U23576" t="s">
        <v>76</v>
      </c>
      <c r="V23576">
        <v>7.0000000000000007E-2</v>
      </c>
      <c r="W23576" t="s">
        <v>18614</v>
      </c>
      <c r="X23576" t="s">
        <v>18622</v>
      </c>
      <c r="Y23576" t="s">
        <v>18623</v>
      </c>
      <c r="Z23576" t="s">
        <v>20169</v>
      </c>
      <c r="AA23576">
        <v>10.29</v>
      </c>
      <c r="AB23576" t="s">
        <v>18617</v>
      </c>
      <c r="AC23576" t="s">
        <v>20426</v>
      </c>
    </row>
    <row r="23577" spans="1:29" x14ac:dyDescent="0.4">
      <c r="A23577" s="1">
        <v>41162</v>
      </c>
      <c r="B23577" s="1">
        <v>41164</v>
      </c>
      <c r="C23577" t="s">
        <v>31</v>
      </c>
      <c r="D23577" t="str">
        <f t="shared" si="368"/>
        <v>Customer_23576</v>
      </c>
      <c r="E23577" t="s">
        <v>44358</v>
      </c>
      <c r="F23577" t="s">
        <v>49</v>
      </c>
      <c r="G23577" t="s">
        <v>10188</v>
      </c>
      <c r="H23577" t="s">
        <v>1128</v>
      </c>
      <c r="I23577" t="s">
        <v>181</v>
      </c>
      <c r="J23577" t="s">
        <v>36</v>
      </c>
      <c r="K23577" t="s">
        <v>97</v>
      </c>
      <c r="L23577" t="s">
        <v>15468</v>
      </c>
      <c r="M23577" t="s">
        <v>81</v>
      </c>
      <c r="N23577" t="s">
        <v>5055</v>
      </c>
      <c r="O23577" t="s">
        <v>13958</v>
      </c>
      <c r="P23577">
        <v>56.76</v>
      </c>
      <c r="Q23577">
        <v>4</v>
      </c>
      <c r="R23577">
        <v>0</v>
      </c>
      <c r="S23577">
        <v>3.96</v>
      </c>
      <c r="T23577">
        <v>3.35</v>
      </c>
      <c r="U23577" t="s">
        <v>48</v>
      </c>
      <c r="V23577">
        <v>7.0000000000000007E-2</v>
      </c>
      <c r="W23577" t="s">
        <v>18640</v>
      </c>
      <c r="X23577" t="s">
        <v>18627</v>
      </c>
      <c r="Y23577" t="s">
        <v>18686</v>
      </c>
      <c r="Z23577" t="s">
        <v>20388</v>
      </c>
      <c r="AA23577">
        <v>14.19</v>
      </c>
      <c r="AB23577" t="s">
        <v>18617</v>
      </c>
      <c r="AC23577" t="s">
        <v>20426</v>
      </c>
    </row>
    <row r="23578" spans="1:29" x14ac:dyDescent="0.4">
      <c r="A23578" s="1">
        <v>40566</v>
      </c>
      <c r="B23578" s="1">
        <v>40566</v>
      </c>
      <c r="C23578" t="s">
        <v>19</v>
      </c>
      <c r="D23578" t="str">
        <f t="shared" si="368"/>
        <v>Customer_23577</v>
      </c>
      <c r="E23578" t="s">
        <v>44359</v>
      </c>
      <c r="F23578" t="s">
        <v>20</v>
      </c>
      <c r="G23578" t="s">
        <v>808</v>
      </c>
      <c r="H23578" t="s">
        <v>808</v>
      </c>
      <c r="I23578" t="s">
        <v>323</v>
      </c>
      <c r="J23578" t="s">
        <v>108</v>
      </c>
      <c r="K23578" t="s">
        <v>53</v>
      </c>
      <c r="L23578" t="s">
        <v>14230</v>
      </c>
      <c r="M23578" t="s">
        <v>81</v>
      </c>
      <c r="N23578" t="s">
        <v>3321</v>
      </c>
      <c r="O23578" t="s">
        <v>12195</v>
      </c>
      <c r="P23578">
        <v>23.84</v>
      </c>
      <c r="Q23578">
        <v>2</v>
      </c>
      <c r="R23578">
        <v>0</v>
      </c>
      <c r="S23578">
        <v>1.64</v>
      </c>
      <c r="T23578">
        <v>3.27</v>
      </c>
      <c r="U23578" t="s">
        <v>48</v>
      </c>
      <c r="V23578">
        <v>7.0000000000000007E-2</v>
      </c>
      <c r="W23578" t="s">
        <v>18636</v>
      </c>
      <c r="X23578" t="s">
        <v>18634</v>
      </c>
      <c r="Y23578" t="s">
        <v>18652</v>
      </c>
      <c r="Z23578" t="s">
        <v>20276</v>
      </c>
      <c r="AA23578">
        <v>11.92</v>
      </c>
      <c r="AB23578" t="s">
        <v>18617</v>
      </c>
      <c r="AC23578" t="s">
        <v>20426</v>
      </c>
    </row>
    <row r="23579" spans="1:29" x14ac:dyDescent="0.4">
      <c r="A23579" s="1">
        <v>41642</v>
      </c>
      <c r="B23579" s="1">
        <v>41643</v>
      </c>
      <c r="C23579" t="s">
        <v>19</v>
      </c>
      <c r="D23579" t="str">
        <f t="shared" si="368"/>
        <v>Customer_23578</v>
      </c>
      <c r="E23579" t="s">
        <v>44360</v>
      </c>
      <c r="F23579" t="s">
        <v>20</v>
      </c>
      <c r="G23579" t="s">
        <v>1457</v>
      </c>
      <c r="H23579" t="s">
        <v>624</v>
      </c>
      <c r="I23579" t="s">
        <v>307</v>
      </c>
      <c r="J23579" t="s">
        <v>52</v>
      </c>
      <c r="K23579" t="s">
        <v>87</v>
      </c>
      <c r="L23579" t="s">
        <v>14151</v>
      </c>
      <c r="M23579" t="s">
        <v>81</v>
      </c>
      <c r="N23579" t="s">
        <v>82</v>
      </c>
      <c r="O23579" t="s">
        <v>14152</v>
      </c>
      <c r="P23579">
        <v>52.44</v>
      </c>
      <c r="Q23579">
        <v>4</v>
      </c>
      <c r="R23579">
        <v>0</v>
      </c>
      <c r="S23579">
        <v>3.6</v>
      </c>
      <c r="T23579">
        <v>3.21</v>
      </c>
      <c r="U23579" t="s">
        <v>76</v>
      </c>
      <c r="V23579">
        <v>7.0000000000000007E-2</v>
      </c>
      <c r="W23579" t="s">
        <v>18619</v>
      </c>
      <c r="X23579" t="s">
        <v>18634</v>
      </c>
      <c r="Y23579" t="s">
        <v>18635</v>
      </c>
      <c r="Z23579" t="s">
        <v>20113</v>
      </c>
      <c r="AA23579">
        <v>13.11</v>
      </c>
      <c r="AB23579" t="s">
        <v>18617</v>
      </c>
      <c r="AC23579" t="s">
        <v>20426</v>
      </c>
    </row>
    <row r="23580" spans="1:29" x14ac:dyDescent="0.4">
      <c r="A23580" s="1">
        <v>41634</v>
      </c>
      <c r="B23580" s="1">
        <v>41636</v>
      </c>
      <c r="C23580" t="s">
        <v>31</v>
      </c>
      <c r="D23580" t="str">
        <f t="shared" si="368"/>
        <v>Customer_23579</v>
      </c>
      <c r="E23580" t="s">
        <v>44361</v>
      </c>
      <c r="F23580" t="s">
        <v>20</v>
      </c>
      <c r="G23580" t="s">
        <v>1554</v>
      </c>
      <c r="H23580" t="s">
        <v>1555</v>
      </c>
      <c r="I23580" t="s">
        <v>107</v>
      </c>
      <c r="J23580" t="s">
        <v>108</v>
      </c>
      <c r="K23580" t="s">
        <v>87</v>
      </c>
      <c r="L23580" t="s">
        <v>15894</v>
      </c>
      <c r="M23580" t="s">
        <v>81</v>
      </c>
      <c r="N23580" t="s">
        <v>82</v>
      </c>
      <c r="O23580" t="s">
        <v>12751</v>
      </c>
      <c r="P23580">
        <v>19.36</v>
      </c>
      <c r="Q23580">
        <v>2</v>
      </c>
      <c r="R23580">
        <v>0</v>
      </c>
      <c r="S23580">
        <v>1.32</v>
      </c>
      <c r="T23580">
        <v>3.2</v>
      </c>
      <c r="U23580" t="s">
        <v>76</v>
      </c>
      <c r="V23580">
        <v>7.0000000000000007E-2</v>
      </c>
      <c r="W23580" t="s">
        <v>18614</v>
      </c>
      <c r="X23580" t="s">
        <v>18637</v>
      </c>
      <c r="Y23580" t="s">
        <v>18688</v>
      </c>
      <c r="Z23580" t="s">
        <v>20194</v>
      </c>
      <c r="AA23580">
        <v>9.68</v>
      </c>
      <c r="AB23580" t="s">
        <v>18617</v>
      </c>
      <c r="AC23580" t="s">
        <v>20426</v>
      </c>
    </row>
    <row r="23581" spans="1:29" x14ac:dyDescent="0.4">
      <c r="A23581" s="1">
        <v>41064</v>
      </c>
      <c r="B23581" s="1">
        <v>41066</v>
      </c>
      <c r="C23581" t="s">
        <v>31</v>
      </c>
      <c r="D23581" t="str">
        <f t="shared" si="368"/>
        <v>Customer_23580</v>
      </c>
      <c r="E23581" t="s">
        <v>44362</v>
      </c>
      <c r="F23581" t="s">
        <v>20</v>
      </c>
      <c r="G23581" t="s">
        <v>4771</v>
      </c>
      <c r="H23581" t="s">
        <v>1128</v>
      </c>
      <c r="I23581" t="s">
        <v>181</v>
      </c>
      <c r="J23581" t="s">
        <v>36</v>
      </c>
      <c r="K23581" t="s">
        <v>97</v>
      </c>
      <c r="L23581" t="s">
        <v>16005</v>
      </c>
      <c r="M23581" t="s">
        <v>81</v>
      </c>
      <c r="N23581" t="s">
        <v>5055</v>
      </c>
      <c r="O23581" t="s">
        <v>16006</v>
      </c>
      <c r="P23581">
        <v>24.93</v>
      </c>
      <c r="Q23581">
        <v>3</v>
      </c>
      <c r="R23581">
        <v>0</v>
      </c>
      <c r="S23581">
        <v>1.71</v>
      </c>
      <c r="T23581">
        <v>3.12</v>
      </c>
      <c r="U23581" t="s">
        <v>76</v>
      </c>
      <c r="V23581">
        <v>7.0000000000000007E-2</v>
      </c>
      <c r="W23581" t="s">
        <v>18640</v>
      </c>
      <c r="X23581" t="s">
        <v>18615</v>
      </c>
      <c r="Y23581" t="s">
        <v>18681</v>
      </c>
      <c r="Z23581" t="s">
        <v>20169</v>
      </c>
      <c r="AA23581">
        <v>8.31</v>
      </c>
      <c r="AB23581" t="s">
        <v>18617</v>
      </c>
      <c r="AC23581" t="s">
        <v>20426</v>
      </c>
    </row>
    <row r="23582" spans="1:29" x14ac:dyDescent="0.4">
      <c r="A23582" s="1">
        <v>41222</v>
      </c>
      <c r="B23582" s="1">
        <v>41225</v>
      </c>
      <c r="C23582" t="s">
        <v>42</v>
      </c>
      <c r="D23582" t="str">
        <f t="shared" si="368"/>
        <v>Customer_23581</v>
      </c>
      <c r="E23582" t="s">
        <v>44363</v>
      </c>
      <c r="F23582" t="s">
        <v>20</v>
      </c>
      <c r="G23582" t="s">
        <v>4220</v>
      </c>
      <c r="H23582" t="s">
        <v>1466</v>
      </c>
      <c r="I23582" t="s">
        <v>129</v>
      </c>
      <c r="J23582" t="s">
        <v>52</v>
      </c>
      <c r="K23582" t="s">
        <v>87</v>
      </c>
      <c r="L23582" t="s">
        <v>14043</v>
      </c>
      <c r="M23582" t="s">
        <v>81</v>
      </c>
      <c r="N23582" t="s">
        <v>5055</v>
      </c>
      <c r="O23582" t="s">
        <v>14044</v>
      </c>
      <c r="P23582">
        <v>55.65</v>
      </c>
      <c r="Q23582">
        <v>5</v>
      </c>
      <c r="R23582">
        <v>0</v>
      </c>
      <c r="S23582">
        <v>3.75</v>
      </c>
      <c r="T23582">
        <v>3.02</v>
      </c>
      <c r="U23582" t="s">
        <v>48</v>
      </c>
      <c r="V23582">
        <v>7.0000000000000007E-2</v>
      </c>
      <c r="W23582" t="s">
        <v>18640</v>
      </c>
      <c r="X23582" t="s">
        <v>18622</v>
      </c>
      <c r="Y23582" t="s">
        <v>18647</v>
      </c>
      <c r="Z23582" t="s">
        <v>20313</v>
      </c>
      <c r="AA23582">
        <v>11.13</v>
      </c>
      <c r="AB23582" t="s">
        <v>18617</v>
      </c>
      <c r="AC23582" t="s">
        <v>20426</v>
      </c>
    </row>
    <row r="23583" spans="1:29" x14ac:dyDescent="0.4">
      <c r="A23583" s="1">
        <v>41683</v>
      </c>
      <c r="B23583" s="1">
        <v>41683</v>
      </c>
      <c r="C23583" t="s">
        <v>19</v>
      </c>
      <c r="D23583" t="str">
        <f t="shared" si="368"/>
        <v>Customer_23582</v>
      </c>
      <c r="E23583" t="s">
        <v>44364</v>
      </c>
      <c r="F23583" t="s">
        <v>32</v>
      </c>
      <c r="G23583" t="s">
        <v>3475</v>
      </c>
      <c r="H23583" t="s">
        <v>795</v>
      </c>
      <c r="I23583" t="s">
        <v>113</v>
      </c>
      <c r="J23583" t="s">
        <v>36</v>
      </c>
      <c r="K23583" t="s">
        <v>114</v>
      </c>
      <c r="L23583" t="s">
        <v>15964</v>
      </c>
      <c r="M23583" t="s">
        <v>81</v>
      </c>
      <c r="N23583" t="s">
        <v>5055</v>
      </c>
      <c r="O23583" t="s">
        <v>14044</v>
      </c>
      <c r="P23583">
        <v>22.26</v>
      </c>
      <c r="Q23583">
        <v>2</v>
      </c>
      <c r="R23583">
        <v>0</v>
      </c>
      <c r="S23583">
        <v>1.5</v>
      </c>
      <c r="T23583">
        <v>2.97</v>
      </c>
      <c r="U23583" t="s">
        <v>48</v>
      </c>
      <c r="V23583">
        <v>7.0000000000000007E-2</v>
      </c>
      <c r="W23583" t="s">
        <v>18619</v>
      </c>
      <c r="X23583" t="s">
        <v>18655</v>
      </c>
      <c r="Y23583" t="s">
        <v>18660</v>
      </c>
      <c r="Z23583" t="s">
        <v>20313</v>
      </c>
      <c r="AA23583">
        <v>11.13</v>
      </c>
      <c r="AB23583" t="s">
        <v>18617</v>
      </c>
      <c r="AC23583" t="s">
        <v>20426</v>
      </c>
    </row>
    <row r="23584" spans="1:29" x14ac:dyDescent="0.4">
      <c r="A23584" s="1">
        <v>41542</v>
      </c>
      <c r="B23584" s="1">
        <v>41544</v>
      </c>
      <c r="C23584" t="s">
        <v>31</v>
      </c>
      <c r="D23584" t="str">
        <f t="shared" si="368"/>
        <v>Customer_23583</v>
      </c>
      <c r="E23584" t="s">
        <v>44365</v>
      </c>
      <c r="F23584" t="s">
        <v>32</v>
      </c>
      <c r="G23584" t="s">
        <v>176</v>
      </c>
      <c r="H23584" t="s">
        <v>78</v>
      </c>
      <c r="I23584" t="s">
        <v>23</v>
      </c>
      <c r="J23584" t="s">
        <v>24</v>
      </c>
      <c r="K23584" t="s">
        <v>79</v>
      </c>
      <c r="L23584" t="s">
        <v>15498</v>
      </c>
      <c r="M23584" t="s">
        <v>81</v>
      </c>
      <c r="N23584" t="s">
        <v>460</v>
      </c>
      <c r="O23584" t="s">
        <v>15499</v>
      </c>
      <c r="P23584">
        <v>41.96</v>
      </c>
      <c r="Q23584">
        <v>2</v>
      </c>
      <c r="R23584">
        <v>0</v>
      </c>
      <c r="S23584">
        <v>2.9371999999999998</v>
      </c>
      <c r="T23584">
        <v>2.92</v>
      </c>
      <c r="U23584" t="s">
        <v>48</v>
      </c>
      <c r="V23584">
        <v>7.0000000000000007E-2</v>
      </c>
      <c r="W23584" t="s">
        <v>18614</v>
      </c>
      <c r="X23584" t="s">
        <v>18627</v>
      </c>
      <c r="Y23584" t="s">
        <v>18671</v>
      </c>
      <c r="Z23584" t="s">
        <v>20432</v>
      </c>
      <c r="AA23584">
        <v>20.98</v>
      </c>
      <c r="AB23584" t="s">
        <v>18617</v>
      </c>
      <c r="AC23584" t="s">
        <v>20426</v>
      </c>
    </row>
    <row r="23585" spans="1:29" x14ac:dyDescent="0.4">
      <c r="A23585" s="1">
        <v>41620</v>
      </c>
      <c r="B23585" s="1">
        <v>41622</v>
      </c>
      <c r="C23585" t="s">
        <v>42</v>
      </c>
      <c r="D23585" t="str">
        <f t="shared" si="368"/>
        <v>Customer_23584</v>
      </c>
      <c r="E23585" t="s">
        <v>44366</v>
      </c>
      <c r="F23585" t="s">
        <v>32</v>
      </c>
      <c r="G23585" t="s">
        <v>2443</v>
      </c>
      <c r="H23585" t="s">
        <v>2443</v>
      </c>
      <c r="I23585" t="s">
        <v>2175</v>
      </c>
      <c r="J23585" t="s">
        <v>108</v>
      </c>
      <c r="K23585" t="s">
        <v>87</v>
      </c>
      <c r="L23585" t="s">
        <v>14543</v>
      </c>
      <c r="M23585" t="s">
        <v>81</v>
      </c>
      <c r="N23585" t="s">
        <v>5055</v>
      </c>
      <c r="O23585" t="s">
        <v>11842</v>
      </c>
      <c r="P23585">
        <v>18.72</v>
      </c>
      <c r="Q23585">
        <v>2</v>
      </c>
      <c r="R23585">
        <v>0</v>
      </c>
      <c r="S23585">
        <v>1.28</v>
      </c>
      <c r="T23585">
        <v>2.87</v>
      </c>
      <c r="U23585" t="s">
        <v>76</v>
      </c>
      <c r="V23585">
        <v>7.0000000000000007E-2</v>
      </c>
      <c r="W23585" t="s">
        <v>18614</v>
      </c>
      <c r="X23585" t="s">
        <v>18637</v>
      </c>
      <c r="Y23585" t="s">
        <v>18688</v>
      </c>
      <c r="Z23585" t="s">
        <v>20103</v>
      </c>
      <c r="AA23585">
        <v>9.36</v>
      </c>
      <c r="AB23585" t="s">
        <v>18617</v>
      </c>
      <c r="AC23585" t="s">
        <v>20426</v>
      </c>
    </row>
    <row r="23586" spans="1:29" x14ac:dyDescent="0.4">
      <c r="A23586" s="1">
        <v>41888</v>
      </c>
      <c r="B23586" s="1">
        <v>41890</v>
      </c>
      <c r="C23586" t="s">
        <v>42</v>
      </c>
      <c r="D23586" t="str">
        <f t="shared" si="368"/>
        <v>Customer_23585</v>
      </c>
      <c r="E23586" t="s">
        <v>44367</v>
      </c>
      <c r="F23586" t="s">
        <v>32</v>
      </c>
      <c r="G23586" t="s">
        <v>1654</v>
      </c>
      <c r="H23586" t="s">
        <v>1655</v>
      </c>
      <c r="I23586" t="s">
        <v>137</v>
      </c>
      <c r="J23586" t="s">
        <v>58</v>
      </c>
      <c r="K23586" t="s">
        <v>58</v>
      </c>
      <c r="L23586" t="s">
        <v>15157</v>
      </c>
      <c r="M23586" t="s">
        <v>81</v>
      </c>
      <c r="N23586" t="s">
        <v>82</v>
      </c>
      <c r="O23586" t="s">
        <v>14152</v>
      </c>
      <c r="P23586">
        <v>26.22</v>
      </c>
      <c r="Q23586">
        <v>2</v>
      </c>
      <c r="R23586">
        <v>0</v>
      </c>
      <c r="S23586">
        <v>1.8</v>
      </c>
      <c r="T23586">
        <v>2.77</v>
      </c>
      <c r="U23586" t="s">
        <v>76</v>
      </c>
      <c r="V23586">
        <v>7.0000000000000007E-2</v>
      </c>
      <c r="W23586" t="s">
        <v>18619</v>
      </c>
      <c r="X23586" t="s">
        <v>18627</v>
      </c>
      <c r="Y23586" t="s">
        <v>18628</v>
      </c>
      <c r="Z23586" t="s">
        <v>20113</v>
      </c>
      <c r="AA23586">
        <v>13.11</v>
      </c>
      <c r="AB23586" t="s">
        <v>18617</v>
      </c>
      <c r="AC23586" t="s">
        <v>20426</v>
      </c>
    </row>
    <row r="23587" spans="1:29" x14ac:dyDescent="0.4">
      <c r="A23587" s="1">
        <v>41543</v>
      </c>
      <c r="B23587" s="1">
        <v>41545</v>
      </c>
      <c r="C23587" t="s">
        <v>42</v>
      </c>
      <c r="D23587" t="str">
        <f t="shared" si="368"/>
        <v>Customer_23586</v>
      </c>
      <c r="E23587" t="s">
        <v>44368</v>
      </c>
      <c r="F23587" t="s">
        <v>20</v>
      </c>
      <c r="G23587" t="s">
        <v>1232</v>
      </c>
      <c r="H23587" t="s">
        <v>1232</v>
      </c>
      <c r="I23587" t="s">
        <v>858</v>
      </c>
      <c r="J23587" t="s">
        <v>108</v>
      </c>
      <c r="K23587" t="s">
        <v>186</v>
      </c>
      <c r="L23587" t="s">
        <v>16314</v>
      </c>
      <c r="M23587" t="s">
        <v>81</v>
      </c>
      <c r="N23587" t="s">
        <v>5547</v>
      </c>
      <c r="O23587" t="s">
        <v>13545</v>
      </c>
      <c r="P23587">
        <v>15.16</v>
      </c>
      <c r="Q23587">
        <v>2</v>
      </c>
      <c r="R23587">
        <v>0</v>
      </c>
      <c r="S23587">
        <v>1.04</v>
      </c>
      <c r="T23587">
        <v>2.74</v>
      </c>
      <c r="U23587" t="s">
        <v>48</v>
      </c>
      <c r="V23587">
        <v>7.0000000000000007E-2</v>
      </c>
      <c r="W23587" t="s">
        <v>18614</v>
      </c>
      <c r="X23587" t="s">
        <v>18627</v>
      </c>
      <c r="Y23587" t="s">
        <v>18671</v>
      </c>
      <c r="Z23587" t="s">
        <v>20114</v>
      </c>
      <c r="AA23587">
        <v>7.58</v>
      </c>
      <c r="AB23587" t="s">
        <v>18617</v>
      </c>
      <c r="AC23587" t="s">
        <v>20426</v>
      </c>
    </row>
    <row r="23588" spans="1:29" x14ac:dyDescent="0.4">
      <c r="A23588" s="1">
        <v>41130</v>
      </c>
      <c r="B23588" s="1">
        <v>41133</v>
      </c>
      <c r="C23588" t="s">
        <v>42</v>
      </c>
      <c r="D23588" t="str">
        <f t="shared" si="368"/>
        <v>Customer_23587</v>
      </c>
      <c r="E23588" t="s">
        <v>44369</v>
      </c>
      <c r="F23588" t="s">
        <v>20</v>
      </c>
      <c r="G23588" t="s">
        <v>21</v>
      </c>
      <c r="H23588" t="s">
        <v>22</v>
      </c>
      <c r="I23588" t="s">
        <v>23</v>
      </c>
      <c r="J23588" t="s">
        <v>24</v>
      </c>
      <c r="K23588" t="s">
        <v>25</v>
      </c>
      <c r="L23588" t="s">
        <v>15498</v>
      </c>
      <c r="M23588" t="s">
        <v>81</v>
      </c>
      <c r="N23588" t="s">
        <v>460</v>
      </c>
      <c r="O23588" t="s">
        <v>15499</v>
      </c>
      <c r="P23588">
        <v>41.96</v>
      </c>
      <c r="Q23588">
        <v>2</v>
      </c>
      <c r="R23588">
        <v>0</v>
      </c>
      <c r="S23588">
        <v>2.9371999999999998</v>
      </c>
      <c r="T23588">
        <v>2.46</v>
      </c>
      <c r="U23588" t="s">
        <v>48</v>
      </c>
      <c r="V23588">
        <v>7.0000000000000007E-2</v>
      </c>
      <c r="W23588" t="s">
        <v>18640</v>
      </c>
      <c r="X23588" t="s">
        <v>18641</v>
      </c>
      <c r="Y23588" t="s">
        <v>18642</v>
      </c>
      <c r="Z23588" t="s">
        <v>20432</v>
      </c>
      <c r="AA23588">
        <v>20.98</v>
      </c>
      <c r="AB23588" t="s">
        <v>18617</v>
      </c>
      <c r="AC23588" t="s">
        <v>20426</v>
      </c>
    </row>
    <row r="23589" spans="1:29" x14ac:dyDescent="0.4">
      <c r="A23589" s="1">
        <v>41412</v>
      </c>
      <c r="B23589" s="1">
        <v>41415</v>
      </c>
      <c r="C23589" t="s">
        <v>42</v>
      </c>
      <c r="D23589" t="str">
        <f t="shared" si="368"/>
        <v>Customer_23588</v>
      </c>
      <c r="E23589" t="s">
        <v>44370</v>
      </c>
      <c r="F23589" t="s">
        <v>32</v>
      </c>
      <c r="G23589" t="s">
        <v>2124</v>
      </c>
      <c r="H23589" t="s">
        <v>1736</v>
      </c>
      <c r="I23589" t="s">
        <v>161</v>
      </c>
      <c r="J23589" t="s">
        <v>108</v>
      </c>
      <c r="K23589" t="s">
        <v>156</v>
      </c>
      <c r="L23589" t="s">
        <v>17416</v>
      </c>
      <c r="M23589" t="s">
        <v>81</v>
      </c>
      <c r="N23589" t="s">
        <v>4398</v>
      </c>
      <c r="O23589" t="s">
        <v>16879</v>
      </c>
      <c r="P23589">
        <v>9.76</v>
      </c>
      <c r="Q23589">
        <v>2</v>
      </c>
      <c r="R23589">
        <v>0</v>
      </c>
      <c r="S23589">
        <v>0.68</v>
      </c>
      <c r="T23589">
        <v>2.46</v>
      </c>
      <c r="U23589" t="s">
        <v>48</v>
      </c>
      <c r="V23589">
        <v>7.0000000000000007E-2</v>
      </c>
      <c r="W23589" t="s">
        <v>18614</v>
      </c>
      <c r="X23589" t="s">
        <v>18625</v>
      </c>
      <c r="Y23589" t="s">
        <v>18626</v>
      </c>
      <c r="Z23589" t="s">
        <v>20115</v>
      </c>
      <c r="AA23589">
        <v>4.88</v>
      </c>
      <c r="AB23589" t="s">
        <v>18617</v>
      </c>
      <c r="AC23589" t="s">
        <v>20426</v>
      </c>
    </row>
    <row r="23590" spans="1:29" x14ac:dyDescent="0.4">
      <c r="A23590" s="1">
        <v>41908</v>
      </c>
      <c r="B23590" s="1">
        <v>41910</v>
      </c>
      <c r="C23590" t="s">
        <v>31</v>
      </c>
      <c r="D23590" t="str">
        <f t="shared" si="368"/>
        <v>Customer_23589</v>
      </c>
      <c r="E23590" t="s">
        <v>44371</v>
      </c>
      <c r="F23590" t="s">
        <v>32</v>
      </c>
      <c r="G23590" t="s">
        <v>227</v>
      </c>
      <c r="H23590" t="s">
        <v>228</v>
      </c>
      <c r="I23590" t="s">
        <v>181</v>
      </c>
      <c r="J23590" t="s">
        <v>36</v>
      </c>
      <c r="K23590" t="s">
        <v>97</v>
      </c>
      <c r="L23590" t="s">
        <v>17481</v>
      </c>
      <c r="M23590" t="s">
        <v>81</v>
      </c>
      <c r="N23590" t="s">
        <v>4398</v>
      </c>
      <c r="O23590" t="s">
        <v>11492</v>
      </c>
      <c r="P23590">
        <v>23.49</v>
      </c>
      <c r="Q23590">
        <v>1</v>
      </c>
      <c r="R23590">
        <v>0</v>
      </c>
      <c r="S23590">
        <v>1.62</v>
      </c>
      <c r="T23590">
        <v>2.36</v>
      </c>
      <c r="U23590" t="s">
        <v>48</v>
      </c>
      <c r="V23590">
        <v>7.0000000000000007E-2</v>
      </c>
      <c r="W23590" t="s">
        <v>18619</v>
      </c>
      <c r="X23590" t="s">
        <v>18627</v>
      </c>
      <c r="Y23590" t="s">
        <v>18628</v>
      </c>
      <c r="Z23590" t="s">
        <v>20097</v>
      </c>
      <c r="AA23590">
        <v>23.49</v>
      </c>
      <c r="AB23590" t="s">
        <v>18617</v>
      </c>
      <c r="AC23590" t="s">
        <v>20426</v>
      </c>
    </row>
    <row r="23591" spans="1:29" x14ac:dyDescent="0.4">
      <c r="A23591" s="1">
        <v>41828</v>
      </c>
      <c r="B23591" s="1">
        <v>41830</v>
      </c>
      <c r="C23591" t="s">
        <v>31</v>
      </c>
      <c r="D23591" t="str">
        <f t="shared" si="368"/>
        <v>Customer_23590</v>
      </c>
      <c r="E23591" t="s">
        <v>44372</v>
      </c>
      <c r="F23591" t="s">
        <v>20</v>
      </c>
      <c r="G23591" t="s">
        <v>8565</v>
      </c>
      <c r="H23591" t="s">
        <v>8566</v>
      </c>
      <c r="I23591" t="s">
        <v>256</v>
      </c>
      <c r="J23591" t="s">
        <v>102</v>
      </c>
      <c r="K23591" t="s">
        <v>102</v>
      </c>
      <c r="L23591" t="s">
        <v>8953</v>
      </c>
      <c r="M23591" t="s">
        <v>81</v>
      </c>
      <c r="N23591" t="s">
        <v>460</v>
      </c>
      <c r="O23591" t="s">
        <v>7125</v>
      </c>
      <c r="P23591">
        <v>57.39</v>
      </c>
      <c r="Q23591">
        <v>1</v>
      </c>
      <c r="R23591">
        <v>0</v>
      </c>
      <c r="S23591">
        <v>3.99</v>
      </c>
      <c r="T23591">
        <v>2.2999999999999998</v>
      </c>
      <c r="U23591" t="s">
        <v>48</v>
      </c>
      <c r="V23591">
        <v>7.0000000000000007E-2</v>
      </c>
      <c r="W23591" t="s">
        <v>18619</v>
      </c>
      <c r="X23591" t="s">
        <v>18629</v>
      </c>
      <c r="Y23591" t="s">
        <v>18630</v>
      </c>
      <c r="Z23591" t="s">
        <v>20430</v>
      </c>
      <c r="AA23591">
        <v>57.39</v>
      </c>
      <c r="AB23591" t="s">
        <v>18617</v>
      </c>
      <c r="AC23591" t="s">
        <v>20426</v>
      </c>
    </row>
    <row r="23592" spans="1:29" x14ac:dyDescent="0.4">
      <c r="A23592" s="1">
        <v>40884</v>
      </c>
      <c r="B23592" s="1">
        <v>40888</v>
      </c>
      <c r="C23592" t="s">
        <v>31</v>
      </c>
      <c r="D23592" t="str">
        <f t="shared" si="368"/>
        <v>Customer_23591</v>
      </c>
      <c r="E23592" t="s">
        <v>44373</v>
      </c>
      <c r="F23592" t="s">
        <v>20</v>
      </c>
      <c r="G23592" t="s">
        <v>2443</v>
      </c>
      <c r="H23592" t="s">
        <v>2443</v>
      </c>
      <c r="I23592" t="s">
        <v>2175</v>
      </c>
      <c r="J23592" t="s">
        <v>108</v>
      </c>
      <c r="K23592" t="s">
        <v>87</v>
      </c>
      <c r="L23592" t="s">
        <v>16314</v>
      </c>
      <c r="M23592" t="s">
        <v>81</v>
      </c>
      <c r="N23592" t="s">
        <v>5547</v>
      </c>
      <c r="O23592" t="s">
        <v>13545</v>
      </c>
      <c r="P23592">
        <v>53.06</v>
      </c>
      <c r="Q23592">
        <v>7</v>
      </c>
      <c r="R23592">
        <v>0</v>
      </c>
      <c r="S23592">
        <v>3.64</v>
      </c>
      <c r="T23592">
        <v>2.27</v>
      </c>
      <c r="U23592" t="s">
        <v>48</v>
      </c>
      <c r="V23592">
        <v>7.0000000000000007E-2</v>
      </c>
      <c r="W23592" t="s">
        <v>18636</v>
      </c>
      <c r="X23592" t="s">
        <v>18637</v>
      </c>
      <c r="Y23592" t="s">
        <v>18638</v>
      </c>
      <c r="Z23592" t="s">
        <v>20114</v>
      </c>
      <c r="AA23592">
        <v>7.58</v>
      </c>
      <c r="AB23592" t="s">
        <v>18617</v>
      </c>
      <c r="AC23592" t="s">
        <v>20426</v>
      </c>
    </row>
    <row r="23593" spans="1:29" x14ac:dyDescent="0.4">
      <c r="A23593" s="1">
        <v>40599</v>
      </c>
      <c r="B23593" s="1">
        <v>40599</v>
      </c>
      <c r="C23593" t="s">
        <v>19</v>
      </c>
      <c r="D23593" t="str">
        <f t="shared" si="368"/>
        <v>Customer_23592</v>
      </c>
      <c r="E23593" t="s">
        <v>44374</v>
      </c>
      <c r="F23593" t="s">
        <v>20</v>
      </c>
      <c r="G23593" t="s">
        <v>1716</v>
      </c>
      <c r="H23593" t="s">
        <v>1717</v>
      </c>
      <c r="I23593" t="s">
        <v>1718</v>
      </c>
      <c r="J23593" t="s">
        <v>58</v>
      </c>
      <c r="K23593" t="s">
        <v>58</v>
      </c>
      <c r="L23593" t="s">
        <v>17621</v>
      </c>
      <c r="M23593" t="s">
        <v>81</v>
      </c>
      <c r="N23593" t="s">
        <v>5547</v>
      </c>
      <c r="O23593" t="s">
        <v>17165</v>
      </c>
      <c r="P23593">
        <v>8.3699999999999992</v>
      </c>
      <c r="Q23593">
        <v>1</v>
      </c>
      <c r="R23593">
        <v>0</v>
      </c>
      <c r="S23593">
        <v>0.56999999999999995</v>
      </c>
      <c r="T23593">
        <v>2.14</v>
      </c>
      <c r="U23593" t="s">
        <v>30</v>
      </c>
      <c r="V23593">
        <v>7.0000000000000007E-2</v>
      </c>
      <c r="W23593" t="s">
        <v>18636</v>
      </c>
      <c r="X23593" t="s">
        <v>18655</v>
      </c>
      <c r="Y23593" t="s">
        <v>18696</v>
      </c>
      <c r="Z23593" t="s">
        <v>20173</v>
      </c>
      <c r="AA23593">
        <v>8.3699999999999992</v>
      </c>
      <c r="AB23593" t="s">
        <v>18617</v>
      </c>
      <c r="AC23593" t="s">
        <v>20426</v>
      </c>
    </row>
    <row r="23594" spans="1:29" x14ac:dyDescent="0.4">
      <c r="A23594" s="1">
        <v>40858</v>
      </c>
      <c r="B23594" s="1">
        <v>40860</v>
      </c>
      <c r="C23594" t="s">
        <v>42</v>
      </c>
      <c r="D23594" t="str">
        <f t="shared" si="368"/>
        <v>Customer_23593</v>
      </c>
      <c r="E23594" t="s">
        <v>44375</v>
      </c>
      <c r="F23594" t="s">
        <v>20</v>
      </c>
      <c r="G23594" t="s">
        <v>751</v>
      </c>
      <c r="H23594" t="s">
        <v>752</v>
      </c>
      <c r="I23594" t="s">
        <v>753</v>
      </c>
      <c r="J23594" t="s">
        <v>58</v>
      </c>
      <c r="K23594" t="s">
        <v>58</v>
      </c>
      <c r="L23594" t="s">
        <v>9925</v>
      </c>
      <c r="M23594" t="s">
        <v>81</v>
      </c>
      <c r="N23594" t="s">
        <v>5055</v>
      </c>
      <c r="O23594" t="s">
        <v>9926</v>
      </c>
      <c r="P23594">
        <v>20.58</v>
      </c>
      <c r="Q23594">
        <v>2</v>
      </c>
      <c r="R23594">
        <v>0</v>
      </c>
      <c r="S23594">
        <v>1.44</v>
      </c>
      <c r="T23594">
        <v>2.0299999999999998</v>
      </c>
      <c r="U23594" t="s">
        <v>48</v>
      </c>
      <c r="V23594">
        <v>7.0000000000000007E-2</v>
      </c>
      <c r="W23594" t="s">
        <v>18636</v>
      </c>
      <c r="X23594" t="s">
        <v>18622</v>
      </c>
      <c r="Y23594" t="s">
        <v>18648</v>
      </c>
      <c r="Z23594" t="s">
        <v>20169</v>
      </c>
      <c r="AA23594">
        <v>10.29</v>
      </c>
      <c r="AB23594" t="s">
        <v>18617</v>
      </c>
      <c r="AC23594" t="s">
        <v>20426</v>
      </c>
    </row>
    <row r="23595" spans="1:29" x14ac:dyDescent="0.4">
      <c r="A23595" s="1">
        <v>40737</v>
      </c>
      <c r="B23595" s="1">
        <v>40739</v>
      </c>
      <c r="C23595" t="s">
        <v>42</v>
      </c>
      <c r="D23595" t="str">
        <f t="shared" si="368"/>
        <v>Customer_23594</v>
      </c>
      <c r="E23595" t="s">
        <v>44376</v>
      </c>
      <c r="F23595" t="s">
        <v>20</v>
      </c>
      <c r="G23595" t="s">
        <v>4121</v>
      </c>
      <c r="H23595" t="s">
        <v>575</v>
      </c>
      <c r="I23595" t="s">
        <v>575</v>
      </c>
      <c r="J23595" t="s">
        <v>108</v>
      </c>
      <c r="K23595" t="s">
        <v>53</v>
      </c>
      <c r="L23595" t="s">
        <v>11858</v>
      </c>
      <c r="M23595" t="s">
        <v>81</v>
      </c>
      <c r="N23595" t="s">
        <v>82</v>
      </c>
      <c r="O23595" t="s">
        <v>11496</v>
      </c>
      <c r="P23595">
        <v>17.2</v>
      </c>
      <c r="Q23595">
        <v>2</v>
      </c>
      <c r="R23595">
        <v>0</v>
      </c>
      <c r="S23595">
        <v>1.2</v>
      </c>
      <c r="T23595">
        <v>1.94</v>
      </c>
      <c r="U23595" t="s">
        <v>76</v>
      </c>
      <c r="V23595">
        <v>7.0000000000000007E-2</v>
      </c>
      <c r="W23595" t="s">
        <v>18636</v>
      </c>
      <c r="X23595" t="s">
        <v>18629</v>
      </c>
      <c r="Y23595" t="s">
        <v>18698</v>
      </c>
      <c r="Z23595" t="s">
        <v>20068</v>
      </c>
      <c r="AA23595">
        <v>8.6</v>
      </c>
      <c r="AB23595" t="s">
        <v>18617</v>
      </c>
      <c r="AC23595" t="s">
        <v>20426</v>
      </c>
    </row>
    <row r="23596" spans="1:29" x14ac:dyDescent="0.4">
      <c r="A23596" s="1">
        <v>41978</v>
      </c>
      <c r="B23596" s="1">
        <v>41980</v>
      </c>
      <c r="C23596" t="s">
        <v>31</v>
      </c>
      <c r="D23596" t="str">
        <f t="shared" si="368"/>
        <v>Customer_23595</v>
      </c>
      <c r="E23596" t="s">
        <v>44377</v>
      </c>
      <c r="F23596" t="s">
        <v>20</v>
      </c>
      <c r="G23596" t="s">
        <v>135</v>
      </c>
      <c r="H23596" t="s">
        <v>136</v>
      </c>
      <c r="I23596" t="s">
        <v>137</v>
      </c>
      <c r="J23596" t="s">
        <v>58</v>
      </c>
      <c r="K23596" t="s">
        <v>58</v>
      </c>
      <c r="L23596" t="s">
        <v>15805</v>
      </c>
      <c r="M23596" t="s">
        <v>81</v>
      </c>
      <c r="N23596" t="s">
        <v>5547</v>
      </c>
      <c r="O23596" t="s">
        <v>15759</v>
      </c>
      <c r="P23596">
        <v>9.51</v>
      </c>
      <c r="Q23596">
        <v>1</v>
      </c>
      <c r="R23596">
        <v>0</v>
      </c>
      <c r="S23596">
        <v>0.66</v>
      </c>
      <c r="T23596">
        <v>1.92</v>
      </c>
      <c r="U23596" t="s">
        <v>76</v>
      </c>
      <c r="V23596">
        <v>7.0000000000000007E-2</v>
      </c>
      <c r="W23596" t="s">
        <v>18619</v>
      </c>
      <c r="X23596" t="s">
        <v>18637</v>
      </c>
      <c r="Y23596" t="s">
        <v>18662</v>
      </c>
      <c r="Z23596" t="s">
        <v>20006</v>
      </c>
      <c r="AA23596">
        <v>9.51</v>
      </c>
      <c r="AB23596" t="s">
        <v>18617</v>
      </c>
      <c r="AC23596" t="s">
        <v>20426</v>
      </c>
    </row>
    <row r="23597" spans="1:29" x14ac:dyDescent="0.4">
      <c r="A23597" s="1">
        <v>41501</v>
      </c>
      <c r="B23597" s="1">
        <v>41506</v>
      </c>
      <c r="C23597" t="s">
        <v>31</v>
      </c>
      <c r="D23597" t="str">
        <f t="shared" si="368"/>
        <v>Customer_23596</v>
      </c>
      <c r="E23597" t="s">
        <v>44378</v>
      </c>
      <c r="F23597" t="s">
        <v>20</v>
      </c>
      <c r="G23597" t="s">
        <v>6943</v>
      </c>
      <c r="H23597" t="s">
        <v>4890</v>
      </c>
      <c r="I23597" t="s">
        <v>317</v>
      </c>
      <c r="J23597" t="s">
        <v>102</v>
      </c>
      <c r="K23597" t="s">
        <v>102</v>
      </c>
      <c r="L23597" t="s">
        <v>15157</v>
      </c>
      <c r="M23597" t="s">
        <v>81</v>
      </c>
      <c r="N23597" t="s">
        <v>82</v>
      </c>
      <c r="O23597" t="s">
        <v>14152</v>
      </c>
      <c r="P23597">
        <v>13.11</v>
      </c>
      <c r="Q23597">
        <v>1</v>
      </c>
      <c r="R23597">
        <v>0</v>
      </c>
      <c r="S23597">
        <v>0.9</v>
      </c>
      <c r="T23597">
        <v>1.84</v>
      </c>
      <c r="U23597" t="s">
        <v>76</v>
      </c>
      <c r="V23597">
        <v>7.0000000000000007E-2</v>
      </c>
      <c r="W23597" t="s">
        <v>18614</v>
      </c>
      <c r="X23597" t="s">
        <v>18641</v>
      </c>
      <c r="Y23597" t="s">
        <v>18653</v>
      </c>
      <c r="Z23597" t="s">
        <v>20113</v>
      </c>
      <c r="AA23597">
        <v>13.11</v>
      </c>
      <c r="AB23597" t="s">
        <v>18617</v>
      </c>
      <c r="AC23597" t="s">
        <v>20426</v>
      </c>
    </row>
    <row r="23598" spans="1:29" x14ac:dyDescent="0.4">
      <c r="A23598" s="1">
        <v>40984</v>
      </c>
      <c r="B23598" s="1">
        <v>40988</v>
      </c>
      <c r="C23598" t="s">
        <v>31</v>
      </c>
      <c r="D23598" t="str">
        <f t="shared" si="368"/>
        <v>Customer_23597</v>
      </c>
      <c r="E23598" t="s">
        <v>44379</v>
      </c>
      <c r="F23598" t="s">
        <v>20</v>
      </c>
      <c r="G23598" t="s">
        <v>7565</v>
      </c>
      <c r="H23598" t="s">
        <v>873</v>
      </c>
      <c r="I23598" t="s">
        <v>161</v>
      </c>
      <c r="J23598" t="s">
        <v>108</v>
      </c>
      <c r="K23598" t="s">
        <v>156</v>
      </c>
      <c r="L23598" t="s">
        <v>7348</v>
      </c>
      <c r="M23598" t="s">
        <v>81</v>
      </c>
      <c r="N23598" t="s">
        <v>82</v>
      </c>
      <c r="O23598" t="s">
        <v>5905</v>
      </c>
      <c r="P23598">
        <v>131.52000000000001</v>
      </c>
      <c r="Q23598">
        <v>4</v>
      </c>
      <c r="R23598">
        <v>0</v>
      </c>
      <c r="S23598">
        <v>9.1999999999999993</v>
      </c>
      <c r="T23598">
        <v>1.41</v>
      </c>
      <c r="U23598" t="s">
        <v>48</v>
      </c>
      <c r="V23598">
        <v>7.0000000000000007E-2</v>
      </c>
      <c r="W23598" t="s">
        <v>18640</v>
      </c>
      <c r="X23598" t="s">
        <v>18669</v>
      </c>
      <c r="Y23598" t="s">
        <v>18670</v>
      </c>
      <c r="Z23598" t="s">
        <v>20091</v>
      </c>
      <c r="AA23598">
        <v>32.880000000000003</v>
      </c>
      <c r="AB23598" t="s">
        <v>18617</v>
      </c>
      <c r="AC23598" t="s">
        <v>20426</v>
      </c>
    </row>
    <row r="23599" spans="1:29" x14ac:dyDescent="0.4">
      <c r="A23599" s="1">
        <v>41766</v>
      </c>
      <c r="B23599" s="1">
        <v>41771</v>
      </c>
      <c r="C23599" t="s">
        <v>31</v>
      </c>
      <c r="D23599" t="str">
        <f t="shared" si="368"/>
        <v>Customer_23598</v>
      </c>
      <c r="E23599" t="s">
        <v>44380</v>
      </c>
      <c r="F23599" t="s">
        <v>49</v>
      </c>
      <c r="G23599" t="s">
        <v>5879</v>
      </c>
      <c r="H23599" t="s">
        <v>215</v>
      </c>
      <c r="I23599" t="s">
        <v>155</v>
      </c>
      <c r="J23599" t="s">
        <v>52</v>
      </c>
      <c r="K23599" t="s">
        <v>156</v>
      </c>
      <c r="L23599" t="s">
        <v>15710</v>
      </c>
      <c r="M23599" t="s">
        <v>81</v>
      </c>
      <c r="N23599" t="s">
        <v>93</v>
      </c>
      <c r="O23599" t="s">
        <v>14089</v>
      </c>
      <c r="P23599">
        <v>15.42</v>
      </c>
      <c r="Q23599">
        <v>1</v>
      </c>
      <c r="R23599">
        <v>0</v>
      </c>
      <c r="S23599">
        <v>1.05</v>
      </c>
      <c r="T23599">
        <v>1.31</v>
      </c>
      <c r="U23599" t="s">
        <v>48</v>
      </c>
      <c r="V23599">
        <v>7.0000000000000007E-2</v>
      </c>
      <c r="W23599" t="s">
        <v>18619</v>
      </c>
      <c r="X23599" t="s">
        <v>18625</v>
      </c>
      <c r="Y23599" t="s">
        <v>18665</v>
      </c>
      <c r="Z23599" t="s">
        <v>20369</v>
      </c>
      <c r="AA23599">
        <v>15.42</v>
      </c>
      <c r="AB23599" t="s">
        <v>18617</v>
      </c>
      <c r="AC23599" t="s">
        <v>20426</v>
      </c>
    </row>
    <row r="23600" spans="1:29" x14ac:dyDescent="0.4">
      <c r="A23600" s="1">
        <v>41929</v>
      </c>
      <c r="B23600" s="1">
        <v>41930</v>
      </c>
      <c r="C23600" t="s">
        <v>42</v>
      </c>
      <c r="D23600" t="str">
        <f t="shared" si="368"/>
        <v>Customer_23599</v>
      </c>
      <c r="E23600" t="s">
        <v>44381</v>
      </c>
      <c r="F23600" t="s">
        <v>49</v>
      </c>
      <c r="G23600" t="s">
        <v>6452</v>
      </c>
      <c r="H23600" t="s">
        <v>1136</v>
      </c>
      <c r="I23600" t="s">
        <v>181</v>
      </c>
      <c r="J23600" t="s">
        <v>36</v>
      </c>
      <c r="K23600" t="s">
        <v>97</v>
      </c>
      <c r="L23600" t="s">
        <v>16730</v>
      </c>
      <c r="M23600" t="s">
        <v>81</v>
      </c>
      <c r="N23600" t="s">
        <v>3321</v>
      </c>
      <c r="O23600" t="s">
        <v>13078</v>
      </c>
      <c r="P23600">
        <v>40.56</v>
      </c>
      <c r="Q23600">
        <v>2</v>
      </c>
      <c r="R23600">
        <v>0</v>
      </c>
      <c r="S23600">
        <v>2.82</v>
      </c>
      <c r="T23600">
        <v>1.22</v>
      </c>
      <c r="U23600" t="s">
        <v>76</v>
      </c>
      <c r="V23600">
        <v>7.0000000000000007E-2</v>
      </c>
      <c r="W23600" t="s">
        <v>18619</v>
      </c>
      <c r="X23600" t="s">
        <v>18644</v>
      </c>
      <c r="Y23600" t="s">
        <v>18645</v>
      </c>
      <c r="Z23600" t="s">
        <v>20237</v>
      </c>
      <c r="AA23600">
        <v>20.28</v>
      </c>
      <c r="AB23600" t="s">
        <v>18617</v>
      </c>
      <c r="AC23600" t="s">
        <v>20426</v>
      </c>
    </row>
    <row r="23601" spans="1:29" x14ac:dyDescent="0.4">
      <c r="A23601" s="1">
        <v>41307</v>
      </c>
      <c r="B23601" s="1">
        <v>41311</v>
      </c>
      <c r="C23601" t="s">
        <v>31</v>
      </c>
      <c r="D23601" t="str">
        <f t="shared" si="368"/>
        <v>Customer_23600</v>
      </c>
      <c r="E23601" t="s">
        <v>44382</v>
      </c>
      <c r="F23601" t="s">
        <v>49</v>
      </c>
      <c r="G23601" t="s">
        <v>1235</v>
      </c>
      <c r="H23601" t="s">
        <v>1236</v>
      </c>
      <c r="I23601" t="s">
        <v>429</v>
      </c>
      <c r="J23601" t="s">
        <v>108</v>
      </c>
      <c r="K23601" t="s">
        <v>87</v>
      </c>
      <c r="L23601" t="s">
        <v>5027</v>
      </c>
      <c r="M23601" t="s">
        <v>81</v>
      </c>
      <c r="N23601" t="s">
        <v>82</v>
      </c>
      <c r="O23601" t="s">
        <v>11450</v>
      </c>
      <c r="P23601">
        <v>40.4</v>
      </c>
      <c r="Q23601">
        <v>4</v>
      </c>
      <c r="R23601">
        <v>0</v>
      </c>
      <c r="S23601">
        <v>2.8</v>
      </c>
      <c r="T23601">
        <v>1.1399999999999999</v>
      </c>
      <c r="U23601" t="s">
        <v>48</v>
      </c>
      <c r="V23601">
        <v>7.0000000000000007E-2</v>
      </c>
      <c r="W23601" t="s">
        <v>18614</v>
      </c>
      <c r="X23601" t="s">
        <v>18655</v>
      </c>
      <c r="Y23601" t="s">
        <v>18684</v>
      </c>
      <c r="Z23601" t="s">
        <v>20113</v>
      </c>
      <c r="AA23601">
        <v>10.1</v>
      </c>
      <c r="AB23601" t="s">
        <v>18617</v>
      </c>
      <c r="AC23601" t="s">
        <v>20426</v>
      </c>
    </row>
    <row r="23602" spans="1:29" x14ac:dyDescent="0.4">
      <c r="A23602" s="1">
        <v>41298</v>
      </c>
      <c r="B23602" s="1">
        <v>41298</v>
      </c>
      <c r="C23602" t="s">
        <v>19</v>
      </c>
      <c r="D23602" t="str">
        <f t="shared" si="368"/>
        <v>Customer_23601</v>
      </c>
      <c r="E23602" t="s">
        <v>44383</v>
      </c>
      <c r="F23602" t="s">
        <v>32</v>
      </c>
      <c r="G23602" t="s">
        <v>1805</v>
      </c>
      <c r="H23602" t="s">
        <v>1806</v>
      </c>
      <c r="I23602" t="s">
        <v>1807</v>
      </c>
      <c r="J23602" t="s">
        <v>102</v>
      </c>
      <c r="K23602" t="s">
        <v>102</v>
      </c>
      <c r="L23602" t="s">
        <v>15157</v>
      </c>
      <c r="M23602" t="s">
        <v>81</v>
      </c>
      <c r="N23602" t="s">
        <v>82</v>
      </c>
      <c r="O23602" t="s">
        <v>14152</v>
      </c>
      <c r="P23602">
        <v>13.11</v>
      </c>
      <c r="Q23602">
        <v>1</v>
      </c>
      <c r="R23602">
        <v>0</v>
      </c>
      <c r="S23602">
        <v>0.9</v>
      </c>
      <c r="T23602">
        <v>1.1299999999999999</v>
      </c>
      <c r="U23602" t="s">
        <v>48</v>
      </c>
      <c r="V23602">
        <v>7.0000000000000007E-2</v>
      </c>
      <c r="W23602" t="s">
        <v>18614</v>
      </c>
      <c r="X23602" t="s">
        <v>18634</v>
      </c>
      <c r="Y23602" t="s">
        <v>18691</v>
      </c>
      <c r="Z23602" t="s">
        <v>20113</v>
      </c>
      <c r="AA23602">
        <v>13.11</v>
      </c>
      <c r="AB23602" t="s">
        <v>18617</v>
      </c>
      <c r="AC23602" t="s">
        <v>20426</v>
      </c>
    </row>
    <row r="23603" spans="1:29" x14ac:dyDescent="0.4">
      <c r="A23603" s="1">
        <v>41631</v>
      </c>
      <c r="B23603" s="1">
        <v>41633</v>
      </c>
      <c r="C23603" t="s">
        <v>42</v>
      </c>
      <c r="D23603" t="str">
        <f t="shared" si="368"/>
        <v>Customer_23602</v>
      </c>
      <c r="E23603" t="s">
        <v>44384</v>
      </c>
      <c r="F23603" t="s">
        <v>20</v>
      </c>
      <c r="G23603" t="s">
        <v>11832</v>
      </c>
      <c r="H23603" t="s">
        <v>11833</v>
      </c>
      <c r="I23603" t="s">
        <v>266</v>
      </c>
      <c r="J23603" t="s">
        <v>58</v>
      </c>
      <c r="K23603" t="s">
        <v>58</v>
      </c>
      <c r="L23603" t="s">
        <v>17366</v>
      </c>
      <c r="M23603" t="s">
        <v>81</v>
      </c>
      <c r="N23603" t="s">
        <v>93</v>
      </c>
      <c r="O23603" t="s">
        <v>14089</v>
      </c>
      <c r="P23603">
        <v>15.42</v>
      </c>
      <c r="Q23603">
        <v>1</v>
      </c>
      <c r="R23603">
        <v>0</v>
      </c>
      <c r="S23603">
        <v>1.05</v>
      </c>
      <c r="T23603">
        <v>1.03</v>
      </c>
      <c r="U23603" t="s">
        <v>48</v>
      </c>
      <c r="V23603">
        <v>7.0000000000000007E-2</v>
      </c>
      <c r="W23603" t="s">
        <v>18614</v>
      </c>
      <c r="X23603" t="s">
        <v>18637</v>
      </c>
      <c r="Y23603" t="s">
        <v>18688</v>
      </c>
      <c r="Z23603" t="s">
        <v>20369</v>
      </c>
      <c r="AA23603">
        <v>15.42</v>
      </c>
      <c r="AB23603" t="s">
        <v>18617</v>
      </c>
      <c r="AC23603" t="s">
        <v>20426</v>
      </c>
    </row>
    <row r="23604" spans="1:29" x14ac:dyDescent="0.4">
      <c r="A23604" s="1">
        <v>41655</v>
      </c>
      <c r="B23604" s="1">
        <v>41658</v>
      </c>
      <c r="C23604" t="s">
        <v>42</v>
      </c>
      <c r="D23604" t="str">
        <f t="shared" si="368"/>
        <v>Customer_23603</v>
      </c>
      <c r="E23604" t="s">
        <v>44385</v>
      </c>
      <c r="F23604" t="s">
        <v>32</v>
      </c>
      <c r="G23604" t="s">
        <v>165</v>
      </c>
      <c r="H23604" t="s">
        <v>165</v>
      </c>
      <c r="I23604" t="s">
        <v>166</v>
      </c>
      <c r="J23604" t="s">
        <v>108</v>
      </c>
      <c r="K23604" t="s">
        <v>53</v>
      </c>
      <c r="L23604" t="s">
        <v>17416</v>
      </c>
      <c r="M23604" t="s">
        <v>81</v>
      </c>
      <c r="N23604" t="s">
        <v>4398</v>
      </c>
      <c r="O23604" t="s">
        <v>16879</v>
      </c>
      <c r="P23604">
        <v>4.88</v>
      </c>
      <c r="Q23604">
        <v>1</v>
      </c>
      <c r="R23604">
        <v>0</v>
      </c>
      <c r="S23604">
        <v>0.34</v>
      </c>
      <c r="T23604">
        <v>0.59</v>
      </c>
      <c r="U23604" t="s">
        <v>48</v>
      </c>
      <c r="V23604">
        <v>7.0000000000000007E-2</v>
      </c>
      <c r="W23604" t="s">
        <v>18619</v>
      </c>
      <c r="X23604" t="s">
        <v>18634</v>
      </c>
      <c r="Y23604" t="s">
        <v>18635</v>
      </c>
      <c r="Z23604" t="s">
        <v>20115</v>
      </c>
      <c r="AA23604">
        <v>4.88</v>
      </c>
      <c r="AB23604" t="s">
        <v>18617</v>
      </c>
      <c r="AC23604" t="s">
        <v>20426</v>
      </c>
    </row>
    <row r="23605" spans="1:29" x14ac:dyDescent="0.4">
      <c r="A23605" s="1">
        <v>40889</v>
      </c>
      <c r="B23605" s="1">
        <v>40892</v>
      </c>
      <c r="C23605" t="s">
        <v>31</v>
      </c>
      <c r="D23605" t="str">
        <f t="shared" si="368"/>
        <v>Customer_23604</v>
      </c>
      <c r="E23605" t="s">
        <v>44386</v>
      </c>
      <c r="F23605" t="s">
        <v>20</v>
      </c>
      <c r="G23605" t="s">
        <v>2003</v>
      </c>
      <c r="H23605" t="s">
        <v>78</v>
      </c>
      <c r="I23605" t="s">
        <v>23</v>
      </c>
      <c r="J23605" t="s">
        <v>24</v>
      </c>
      <c r="K23605" t="s">
        <v>79</v>
      </c>
      <c r="L23605" t="s">
        <v>18193</v>
      </c>
      <c r="M23605" t="s">
        <v>81</v>
      </c>
      <c r="N23605" t="s">
        <v>460</v>
      </c>
      <c r="O23605" t="s">
        <v>18194</v>
      </c>
      <c r="P23605">
        <v>8.94</v>
      </c>
      <c r="Q23605">
        <v>3</v>
      </c>
      <c r="R23605">
        <v>0</v>
      </c>
      <c r="S23605">
        <v>0.62580000000000002</v>
      </c>
      <c r="T23605">
        <v>0.56000000000000005</v>
      </c>
      <c r="U23605" t="s">
        <v>76</v>
      </c>
      <c r="V23605">
        <v>7.0000000000000007E-2</v>
      </c>
      <c r="W23605" t="s">
        <v>18636</v>
      </c>
      <c r="X23605" t="s">
        <v>18637</v>
      </c>
      <c r="Y23605" t="s">
        <v>18638</v>
      </c>
      <c r="Z23605" t="s">
        <v>20434</v>
      </c>
      <c r="AA23605">
        <v>2.98</v>
      </c>
      <c r="AB23605" t="s">
        <v>18617</v>
      </c>
      <c r="AC23605" t="s">
        <v>20426</v>
      </c>
    </row>
    <row r="23606" spans="1:29" x14ac:dyDescent="0.4">
      <c r="A23606" s="1">
        <v>41844</v>
      </c>
      <c r="B23606" s="1">
        <v>41848</v>
      </c>
      <c r="C23606" t="s">
        <v>31</v>
      </c>
      <c r="D23606" t="str">
        <f t="shared" si="368"/>
        <v>Customer_23605</v>
      </c>
      <c r="E23606" t="s">
        <v>44387</v>
      </c>
      <c r="F23606" t="s">
        <v>49</v>
      </c>
      <c r="G23606" t="s">
        <v>164</v>
      </c>
      <c r="H23606" t="s">
        <v>165</v>
      </c>
      <c r="I23606" t="s">
        <v>166</v>
      </c>
      <c r="J23606" t="s">
        <v>108</v>
      </c>
      <c r="K23606" t="s">
        <v>53</v>
      </c>
      <c r="L23606" t="s">
        <v>16314</v>
      </c>
      <c r="M23606" t="s">
        <v>81</v>
      </c>
      <c r="N23606" t="s">
        <v>5547</v>
      </c>
      <c r="O23606" t="s">
        <v>13545</v>
      </c>
      <c r="P23606">
        <v>37.9</v>
      </c>
      <c r="Q23606">
        <v>5</v>
      </c>
      <c r="R23606">
        <v>0</v>
      </c>
      <c r="S23606">
        <v>2.6</v>
      </c>
      <c r="T23606">
        <v>0.53</v>
      </c>
      <c r="U23606" t="s">
        <v>48</v>
      </c>
      <c r="V23606">
        <v>7.0000000000000007E-2</v>
      </c>
      <c r="W23606" t="s">
        <v>18619</v>
      </c>
      <c r="X23606" t="s">
        <v>18629</v>
      </c>
      <c r="Y23606" t="s">
        <v>18630</v>
      </c>
      <c r="Z23606" t="s">
        <v>20114</v>
      </c>
      <c r="AA23606">
        <v>7.58</v>
      </c>
      <c r="AB23606" t="s">
        <v>18617</v>
      </c>
      <c r="AC23606" t="s">
        <v>20426</v>
      </c>
    </row>
    <row r="23607" spans="1:29" x14ac:dyDescent="0.4">
      <c r="A23607" s="1">
        <v>41789</v>
      </c>
      <c r="B23607" s="1">
        <v>41789</v>
      </c>
      <c r="C23607" t="s">
        <v>19</v>
      </c>
      <c r="D23607" t="str">
        <f t="shared" si="368"/>
        <v>Customer_23606</v>
      </c>
      <c r="E23607" t="s">
        <v>44388</v>
      </c>
      <c r="F23607" t="s">
        <v>32</v>
      </c>
      <c r="G23607" t="s">
        <v>950</v>
      </c>
      <c r="H23607" t="s">
        <v>847</v>
      </c>
      <c r="I23607" t="s">
        <v>181</v>
      </c>
      <c r="J23607" t="s">
        <v>36</v>
      </c>
      <c r="K23607" t="s">
        <v>97</v>
      </c>
      <c r="L23607" t="s">
        <v>13848</v>
      </c>
      <c r="M23607" t="s">
        <v>81</v>
      </c>
      <c r="N23607" t="s">
        <v>3321</v>
      </c>
      <c r="O23607" t="s">
        <v>13849</v>
      </c>
      <c r="P23607">
        <v>26.94</v>
      </c>
      <c r="Q23607">
        <v>2</v>
      </c>
      <c r="R23607">
        <v>0</v>
      </c>
      <c r="S23607">
        <v>1.86</v>
      </c>
      <c r="T23607">
        <v>0.01</v>
      </c>
      <c r="U23607" t="s">
        <v>76</v>
      </c>
      <c r="V23607">
        <v>7.0000000000000007E-2</v>
      </c>
      <c r="W23607" t="s">
        <v>18619</v>
      </c>
      <c r="X23607" t="s">
        <v>18625</v>
      </c>
      <c r="Y23607" t="s">
        <v>18665</v>
      </c>
      <c r="Z23607" t="s">
        <v>20024</v>
      </c>
      <c r="AA23607">
        <v>13.47</v>
      </c>
      <c r="AB23607" t="s">
        <v>18617</v>
      </c>
      <c r="AC23607" t="s">
        <v>20426</v>
      </c>
    </row>
    <row r="23608" spans="1:29" x14ac:dyDescent="0.4">
      <c r="A23608" s="1">
        <v>41809</v>
      </c>
      <c r="B23608" s="1">
        <v>41809</v>
      </c>
      <c r="C23608" t="s">
        <v>19</v>
      </c>
      <c r="D23608" t="str">
        <f t="shared" si="368"/>
        <v>Customer_23607</v>
      </c>
      <c r="E23608" t="s">
        <v>44389</v>
      </c>
      <c r="F23608" t="s">
        <v>32</v>
      </c>
      <c r="G23608" t="s">
        <v>2966</v>
      </c>
      <c r="H23608" t="s">
        <v>2967</v>
      </c>
      <c r="I23608" t="s">
        <v>714</v>
      </c>
      <c r="J23608" t="s">
        <v>36</v>
      </c>
      <c r="K23608" t="s">
        <v>114</v>
      </c>
      <c r="L23608" t="s">
        <v>10862</v>
      </c>
      <c r="M23608" t="s">
        <v>81</v>
      </c>
      <c r="N23608" t="s">
        <v>5055</v>
      </c>
      <c r="O23608" t="s">
        <v>10863</v>
      </c>
      <c r="P23608">
        <v>65.099999999999994</v>
      </c>
      <c r="Q23608">
        <v>5</v>
      </c>
      <c r="R23608">
        <v>0</v>
      </c>
      <c r="S23608">
        <v>4.5</v>
      </c>
      <c r="T23608">
        <v>0.01</v>
      </c>
      <c r="U23608" t="s">
        <v>48</v>
      </c>
      <c r="V23608">
        <v>7.0000000000000007E-2</v>
      </c>
      <c r="W23608" t="s">
        <v>18619</v>
      </c>
      <c r="X23608" t="s">
        <v>18615</v>
      </c>
      <c r="Y23608" t="s">
        <v>18620</v>
      </c>
      <c r="Z23608" t="s">
        <v>20072</v>
      </c>
      <c r="AA23608">
        <v>13.02</v>
      </c>
      <c r="AB23608" t="s">
        <v>18617</v>
      </c>
      <c r="AC23608" t="s">
        <v>20426</v>
      </c>
    </row>
    <row r="23609" spans="1:29" x14ac:dyDescent="0.4">
      <c r="A23609" s="1">
        <v>41923</v>
      </c>
      <c r="B23609" s="1">
        <v>41926</v>
      </c>
      <c r="C23609" t="s">
        <v>31</v>
      </c>
      <c r="D23609" t="str">
        <f t="shared" si="368"/>
        <v>Customer_23608</v>
      </c>
      <c r="E23609" t="s">
        <v>44390</v>
      </c>
      <c r="F23609" t="s">
        <v>20</v>
      </c>
      <c r="G23609" t="s">
        <v>276</v>
      </c>
      <c r="H23609" t="s">
        <v>276</v>
      </c>
      <c r="I23609" t="s">
        <v>181</v>
      </c>
      <c r="J23609" t="s">
        <v>36</v>
      </c>
      <c r="K23609" t="s">
        <v>97</v>
      </c>
      <c r="L23609" t="s">
        <v>1347</v>
      </c>
      <c r="M23609" t="s">
        <v>81</v>
      </c>
      <c r="N23609" t="s">
        <v>116</v>
      </c>
      <c r="O23609" t="s">
        <v>1348</v>
      </c>
      <c r="P23609">
        <v>2488.56</v>
      </c>
      <c r="Q23609">
        <v>8</v>
      </c>
      <c r="R23609">
        <v>0</v>
      </c>
      <c r="S23609">
        <v>348.24</v>
      </c>
      <c r="T23609">
        <v>286.52999999999997</v>
      </c>
      <c r="U23609" t="s">
        <v>76</v>
      </c>
      <c r="V23609">
        <v>0.14000000000000001</v>
      </c>
      <c r="W23609" t="s">
        <v>18619</v>
      </c>
      <c r="X23609" t="s">
        <v>18644</v>
      </c>
      <c r="Y23609" t="s">
        <v>18645</v>
      </c>
      <c r="Z23609" t="s">
        <v>20085</v>
      </c>
      <c r="AA23609">
        <v>311.07</v>
      </c>
      <c r="AB23609" t="s">
        <v>18617</v>
      </c>
      <c r="AC23609" t="s">
        <v>20426</v>
      </c>
    </row>
    <row r="23610" spans="1:29" x14ac:dyDescent="0.4">
      <c r="A23610" s="1">
        <v>41485</v>
      </c>
      <c r="B23610" s="1">
        <v>41485</v>
      </c>
      <c r="C23610" t="s">
        <v>19</v>
      </c>
      <c r="D23610" t="str">
        <f t="shared" si="368"/>
        <v>Customer_23609</v>
      </c>
      <c r="E23610" t="s">
        <v>44391</v>
      </c>
      <c r="F23610" t="s">
        <v>32</v>
      </c>
      <c r="G23610" t="s">
        <v>972</v>
      </c>
      <c r="H23610" t="s">
        <v>973</v>
      </c>
      <c r="I23610" t="s">
        <v>714</v>
      </c>
      <c r="J23610" t="s">
        <v>36</v>
      </c>
      <c r="K23610" t="s">
        <v>114</v>
      </c>
      <c r="L23610" t="s">
        <v>2436</v>
      </c>
      <c r="M23610" t="s">
        <v>81</v>
      </c>
      <c r="N23610" t="s">
        <v>460</v>
      </c>
      <c r="O23610" t="s">
        <v>2437</v>
      </c>
      <c r="P23610">
        <v>816.72</v>
      </c>
      <c r="Q23610">
        <v>4</v>
      </c>
      <c r="R23610">
        <v>0</v>
      </c>
      <c r="S23610">
        <v>114.24</v>
      </c>
      <c r="T23610">
        <v>187.48</v>
      </c>
      <c r="U23610" t="s">
        <v>30</v>
      </c>
      <c r="V23610">
        <v>0.14000000000000001</v>
      </c>
      <c r="W23610" t="s">
        <v>18614</v>
      </c>
      <c r="X23610" t="s">
        <v>18629</v>
      </c>
      <c r="Y23610" t="s">
        <v>18633</v>
      </c>
      <c r="Z23610" t="s">
        <v>20303</v>
      </c>
      <c r="AA23610">
        <v>204.18</v>
      </c>
      <c r="AB23610" t="s">
        <v>18617</v>
      </c>
      <c r="AC23610" t="s">
        <v>20426</v>
      </c>
    </row>
    <row r="23611" spans="1:29" x14ac:dyDescent="0.4">
      <c r="A23611" s="1">
        <v>41964</v>
      </c>
      <c r="B23611" s="1">
        <v>41968</v>
      </c>
      <c r="C23611" t="s">
        <v>31</v>
      </c>
      <c r="D23611" t="str">
        <f t="shared" si="368"/>
        <v>Customer_23610</v>
      </c>
      <c r="E23611" t="s">
        <v>44392</v>
      </c>
      <c r="F23611" t="s">
        <v>32</v>
      </c>
      <c r="G23611" t="s">
        <v>1671</v>
      </c>
      <c r="H23611" t="s">
        <v>1084</v>
      </c>
      <c r="I23611" t="s">
        <v>181</v>
      </c>
      <c r="J23611" t="s">
        <v>36</v>
      </c>
      <c r="K23611" t="s">
        <v>97</v>
      </c>
      <c r="L23611" t="s">
        <v>2436</v>
      </c>
      <c r="M23611" t="s">
        <v>81</v>
      </c>
      <c r="N23611" t="s">
        <v>460</v>
      </c>
      <c r="O23611" t="s">
        <v>2437</v>
      </c>
      <c r="P23611">
        <v>1429.26</v>
      </c>
      <c r="Q23611">
        <v>7</v>
      </c>
      <c r="R23611">
        <v>0</v>
      </c>
      <c r="S23611">
        <v>199.92</v>
      </c>
      <c r="T23611">
        <v>153.76</v>
      </c>
      <c r="U23611" t="s">
        <v>48</v>
      </c>
      <c r="V23611">
        <v>0.14000000000000001</v>
      </c>
      <c r="W23611" t="s">
        <v>18619</v>
      </c>
      <c r="X23611" t="s">
        <v>18622</v>
      </c>
      <c r="Y23611" t="s">
        <v>18673</v>
      </c>
      <c r="Z23611" t="s">
        <v>20303</v>
      </c>
      <c r="AA23611">
        <v>204.18</v>
      </c>
      <c r="AB23611" t="s">
        <v>18617</v>
      </c>
      <c r="AC23611" t="s">
        <v>20426</v>
      </c>
    </row>
    <row r="23612" spans="1:29" x14ac:dyDescent="0.4">
      <c r="A23612" s="1">
        <v>41907</v>
      </c>
      <c r="B23612" s="1">
        <v>41909</v>
      </c>
      <c r="C23612" t="s">
        <v>31</v>
      </c>
      <c r="D23612" t="str">
        <f t="shared" si="368"/>
        <v>Customer_23611</v>
      </c>
      <c r="E23612" t="s">
        <v>44393</v>
      </c>
      <c r="F23612" t="s">
        <v>49</v>
      </c>
      <c r="G23612" t="s">
        <v>3471</v>
      </c>
      <c r="H23612" t="s">
        <v>1480</v>
      </c>
      <c r="I23612" t="s">
        <v>181</v>
      </c>
      <c r="J23612" t="s">
        <v>36</v>
      </c>
      <c r="K23612" t="s">
        <v>97</v>
      </c>
      <c r="L23612" t="s">
        <v>2496</v>
      </c>
      <c r="M23612" t="s">
        <v>81</v>
      </c>
      <c r="N23612" t="s">
        <v>460</v>
      </c>
      <c r="O23612" t="s">
        <v>688</v>
      </c>
      <c r="P23612">
        <v>596.70000000000005</v>
      </c>
      <c r="Q23612">
        <v>3</v>
      </c>
      <c r="R23612">
        <v>0</v>
      </c>
      <c r="S23612">
        <v>83.52</v>
      </c>
      <c r="T23612">
        <v>136.27000000000001</v>
      </c>
      <c r="U23612" t="s">
        <v>30</v>
      </c>
      <c r="V23612">
        <v>0.14000000000000001</v>
      </c>
      <c r="W23612" t="s">
        <v>18619</v>
      </c>
      <c r="X23612" t="s">
        <v>18627</v>
      </c>
      <c r="Y23612" t="s">
        <v>18628</v>
      </c>
      <c r="Z23612" t="s">
        <v>20147</v>
      </c>
      <c r="AA23612">
        <v>198.9</v>
      </c>
      <c r="AB23612" t="s">
        <v>18617</v>
      </c>
      <c r="AC23612" t="s">
        <v>20426</v>
      </c>
    </row>
    <row r="23613" spans="1:29" x14ac:dyDescent="0.4">
      <c r="A23613" s="1">
        <v>41456</v>
      </c>
      <c r="B23613" s="1">
        <v>41458</v>
      </c>
      <c r="C23613" t="s">
        <v>31</v>
      </c>
      <c r="D23613" t="str">
        <f t="shared" si="368"/>
        <v>Customer_23612</v>
      </c>
      <c r="E23613" t="s">
        <v>44394</v>
      </c>
      <c r="F23613" t="s">
        <v>49</v>
      </c>
      <c r="G23613" t="s">
        <v>963</v>
      </c>
      <c r="H23613" t="s">
        <v>963</v>
      </c>
      <c r="I23613" t="s">
        <v>963</v>
      </c>
      <c r="J23613" t="s">
        <v>36</v>
      </c>
      <c r="K23613" t="s">
        <v>221</v>
      </c>
      <c r="L23613" t="s">
        <v>2496</v>
      </c>
      <c r="M23613" t="s">
        <v>81</v>
      </c>
      <c r="N23613" t="s">
        <v>460</v>
      </c>
      <c r="O23613" t="s">
        <v>688</v>
      </c>
      <c r="P23613">
        <v>994.5</v>
      </c>
      <c r="Q23613">
        <v>5</v>
      </c>
      <c r="R23613">
        <v>0</v>
      </c>
      <c r="S23613">
        <v>139.19999999999999</v>
      </c>
      <c r="T23613">
        <v>123</v>
      </c>
      <c r="U23613" t="s">
        <v>30</v>
      </c>
      <c r="V23613">
        <v>0.14000000000000001</v>
      </c>
      <c r="W23613" t="s">
        <v>18614</v>
      </c>
      <c r="X23613" t="s">
        <v>18629</v>
      </c>
      <c r="Y23613" t="s">
        <v>18633</v>
      </c>
      <c r="Z23613" t="s">
        <v>20147</v>
      </c>
      <c r="AA23613">
        <v>198.9</v>
      </c>
      <c r="AB23613" t="s">
        <v>18617</v>
      </c>
      <c r="AC23613" t="s">
        <v>20426</v>
      </c>
    </row>
    <row r="23614" spans="1:29" x14ac:dyDescent="0.4">
      <c r="A23614" s="1">
        <v>41082</v>
      </c>
      <c r="B23614" s="1">
        <v>41082</v>
      </c>
      <c r="C23614" t="s">
        <v>19</v>
      </c>
      <c r="D23614" t="str">
        <f t="shared" si="368"/>
        <v>Customer_23613</v>
      </c>
      <c r="E23614" t="s">
        <v>44395</v>
      </c>
      <c r="F23614" t="s">
        <v>20</v>
      </c>
      <c r="G23614" t="s">
        <v>5867</v>
      </c>
      <c r="H23614" t="s">
        <v>523</v>
      </c>
      <c r="I23614" t="s">
        <v>113</v>
      </c>
      <c r="J23614" t="s">
        <v>36</v>
      </c>
      <c r="K23614" t="s">
        <v>114</v>
      </c>
      <c r="L23614" t="s">
        <v>1347</v>
      </c>
      <c r="M23614" t="s">
        <v>81</v>
      </c>
      <c r="N23614" t="s">
        <v>116</v>
      </c>
      <c r="O23614" t="s">
        <v>1348</v>
      </c>
      <c r="P23614">
        <v>622.14</v>
      </c>
      <c r="Q23614">
        <v>2</v>
      </c>
      <c r="R23614">
        <v>0</v>
      </c>
      <c r="S23614">
        <v>87.06</v>
      </c>
      <c r="T23614">
        <v>71.75</v>
      </c>
      <c r="U23614" t="s">
        <v>48</v>
      </c>
      <c r="V23614">
        <v>0.14000000000000001</v>
      </c>
      <c r="W23614" t="s">
        <v>18640</v>
      </c>
      <c r="X23614" t="s">
        <v>18615</v>
      </c>
      <c r="Y23614" t="s">
        <v>18681</v>
      </c>
      <c r="Z23614" t="s">
        <v>20085</v>
      </c>
      <c r="AA23614">
        <v>311.07</v>
      </c>
      <c r="AB23614" t="s">
        <v>18617</v>
      </c>
      <c r="AC23614" t="s">
        <v>20426</v>
      </c>
    </row>
    <row r="23615" spans="1:29" x14ac:dyDescent="0.4">
      <c r="A23615" s="1">
        <v>41220</v>
      </c>
      <c r="B23615" s="1">
        <v>41225</v>
      </c>
      <c r="C23615" t="s">
        <v>31</v>
      </c>
      <c r="D23615" t="str">
        <f t="shared" si="368"/>
        <v>Customer_23614</v>
      </c>
      <c r="E23615" t="s">
        <v>44396</v>
      </c>
      <c r="F23615" t="s">
        <v>20</v>
      </c>
      <c r="G23615" t="s">
        <v>808</v>
      </c>
      <c r="H23615" t="s">
        <v>808</v>
      </c>
      <c r="I23615" t="s">
        <v>323</v>
      </c>
      <c r="J23615" t="s">
        <v>108</v>
      </c>
      <c r="K23615" t="s">
        <v>53</v>
      </c>
      <c r="L23615" t="s">
        <v>5913</v>
      </c>
      <c r="M23615" t="s">
        <v>81</v>
      </c>
      <c r="N23615" t="s">
        <v>460</v>
      </c>
      <c r="O23615" t="s">
        <v>5746</v>
      </c>
      <c r="P23615">
        <v>549.24</v>
      </c>
      <c r="Q23615">
        <v>6</v>
      </c>
      <c r="R23615">
        <v>0</v>
      </c>
      <c r="S23615">
        <v>76.8</v>
      </c>
      <c r="T23615">
        <v>71.06</v>
      </c>
      <c r="U23615" t="s">
        <v>76</v>
      </c>
      <c r="V23615">
        <v>0.14000000000000001</v>
      </c>
      <c r="W23615" t="s">
        <v>18640</v>
      </c>
      <c r="X23615" t="s">
        <v>18622</v>
      </c>
      <c r="Y23615" t="s">
        <v>18647</v>
      </c>
      <c r="Z23615" t="s">
        <v>20180</v>
      </c>
      <c r="AA23615">
        <v>91.54</v>
      </c>
      <c r="AB23615" t="s">
        <v>18617</v>
      </c>
      <c r="AC23615" t="s">
        <v>20426</v>
      </c>
    </row>
    <row r="23616" spans="1:29" x14ac:dyDescent="0.4">
      <c r="A23616" s="1">
        <v>41310</v>
      </c>
      <c r="B23616" s="1">
        <v>41314</v>
      </c>
      <c r="C23616" t="s">
        <v>31</v>
      </c>
      <c r="D23616" t="str">
        <f t="shared" si="368"/>
        <v>Customer_23615</v>
      </c>
      <c r="E23616" t="s">
        <v>44397</v>
      </c>
      <c r="F23616" t="s">
        <v>32</v>
      </c>
      <c r="G23616" t="s">
        <v>905</v>
      </c>
      <c r="H23616" t="s">
        <v>905</v>
      </c>
      <c r="I23616" t="s">
        <v>113</v>
      </c>
      <c r="J23616" t="s">
        <v>36</v>
      </c>
      <c r="K23616" t="s">
        <v>114</v>
      </c>
      <c r="L23616" t="s">
        <v>1347</v>
      </c>
      <c r="M23616" t="s">
        <v>81</v>
      </c>
      <c r="N23616" t="s">
        <v>116</v>
      </c>
      <c r="O23616" t="s">
        <v>1348</v>
      </c>
      <c r="P23616">
        <v>622.14</v>
      </c>
      <c r="Q23616">
        <v>2</v>
      </c>
      <c r="R23616">
        <v>0</v>
      </c>
      <c r="S23616">
        <v>87.06</v>
      </c>
      <c r="T23616">
        <v>42.07</v>
      </c>
      <c r="U23616" t="s">
        <v>48</v>
      </c>
      <c r="V23616">
        <v>0.14000000000000001</v>
      </c>
      <c r="W23616" t="s">
        <v>18614</v>
      </c>
      <c r="X23616" t="s">
        <v>18655</v>
      </c>
      <c r="Y23616" t="s">
        <v>18684</v>
      </c>
      <c r="Z23616" t="s">
        <v>20085</v>
      </c>
      <c r="AA23616">
        <v>311.07</v>
      </c>
      <c r="AB23616" t="s">
        <v>18617</v>
      </c>
      <c r="AC23616" t="s">
        <v>20426</v>
      </c>
    </row>
    <row r="23617" spans="1:29" x14ac:dyDescent="0.4">
      <c r="A23617" s="1">
        <v>41899</v>
      </c>
      <c r="B23617" s="1">
        <v>41901</v>
      </c>
      <c r="C23617" t="s">
        <v>31</v>
      </c>
      <c r="D23617" t="str">
        <f t="shared" si="368"/>
        <v>Customer_23616</v>
      </c>
      <c r="E23617" t="s">
        <v>44398</v>
      </c>
      <c r="F23617" t="s">
        <v>20</v>
      </c>
      <c r="G23617" t="s">
        <v>4688</v>
      </c>
      <c r="H23617" t="s">
        <v>1164</v>
      </c>
      <c r="I23617" t="s">
        <v>181</v>
      </c>
      <c r="J23617" t="s">
        <v>36</v>
      </c>
      <c r="K23617" t="s">
        <v>97</v>
      </c>
      <c r="L23617" t="s">
        <v>8134</v>
      </c>
      <c r="M23617" t="s">
        <v>81</v>
      </c>
      <c r="N23617" t="s">
        <v>82</v>
      </c>
      <c r="O23617" t="s">
        <v>5749</v>
      </c>
      <c r="P23617">
        <v>244.2</v>
      </c>
      <c r="Q23617">
        <v>5</v>
      </c>
      <c r="R23617">
        <v>0</v>
      </c>
      <c r="S23617">
        <v>34.049999999999997</v>
      </c>
      <c r="T23617">
        <v>41.11</v>
      </c>
      <c r="U23617" t="s">
        <v>76</v>
      </c>
      <c r="V23617">
        <v>0.14000000000000001</v>
      </c>
      <c r="W23617" t="s">
        <v>18619</v>
      </c>
      <c r="X23617" t="s">
        <v>18627</v>
      </c>
      <c r="Y23617" t="s">
        <v>18628</v>
      </c>
      <c r="Z23617" t="s">
        <v>20106</v>
      </c>
      <c r="AA23617">
        <v>48.84</v>
      </c>
      <c r="AB23617" t="s">
        <v>18617</v>
      </c>
      <c r="AC23617" t="s">
        <v>20426</v>
      </c>
    </row>
    <row r="23618" spans="1:29" x14ac:dyDescent="0.4">
      <c r="A23618" s="1">
        <v>41439</v>
      </c>
      <c r="B23618" s="1">
        <v>41442</v>
      </c>
      <c r="C23618" t="s">
        <v>42</v>
      </c>
      <c r="D23618" t="str">
        <f t="shared" ref="D23618:D23681" si="369">"Customer_"&amp;TEXT(ROW(A23618)-1,"0000")</f>
        <v>Customer_23617</v>
      </c>
      <c r="E23618" t="s">
        <v>44399</v>
      </c>
      <c r="F23618" t="s">
        <v>20</v>
      </c>
      <c r="G23618" t="s">
        <v>1324</v>
      </c>
      <c r="H23618" t="s">
        <v>1324</v>
      </c>
      <c r="I23618" t="s">
        <v>858</v>
      </c>
      <c r="J23618" t="s">
        <v>108</v>
      </c>
      <c r="K23618" t="s">
        <v>186</v>
      </c>
      <c r="L23618" t="s">
        <v>8699</v>
      </c>
      <c r="M23618" t="s">
        <v>81</v>
      </c>
      <c r="N23618" t="s">
        <v>82</v>
      </c>
      <c r="O23618" t="s">
        <v>4730</v>
      </c>
      <c r="P23618">
        <v>201.36</v>
      </c>
      <c r="Q23618">
        <v>6</v>
      </c>
      <c r="R23618">
        <v>0</v>
      </c>
      <c r="S23618">
        <v>28.08</v>
      </c>
      <c r="T23618">
        <v>36.270000000000003</v>
      </c>
      <c r="U23618" t="s">
        <v>48</v>
      </c>
      <c r="V23618">
        <v>0.14000000000000001</v>
      </c>
      <c r="W23618" t="s">
        <v>18614</v>
      </c>
      <c r="X23618" t="s">
        <v>18615</v>
      </c>
      <c r="Y23618" t="s">
        <v>18616</v>
      </c>
      <c r="Z23618" t="s">
        <v>20106</v>
      </c>
      <c r="AA23618">
        <v>33.56</v>
      </c>
      <c r="AB23618" t="s">
        <v>18617</v>
      </c>
      <c r="AC23618" t="s">
        <v>20426</v>
      </c>
    </row>
    <row r="23619" spans="1:29" x14ac:dyDescent="0.4">
      <c r="A23619" s="1">
        <v>41901</v>
      </c>
      <c r="B23619" s="1">
        <v>41901</v>
      </c>
      <c r="C23619" t="s">
        <v>19</v>
      </c>
      <c r="D23619" t="str">
        <f t="shared" si="369"/>
        <v>Customer_23618</v>
      </c>
      <c r="E23619" t="s">
        <v>44400</v>
      </c>
      <c r="F23619" t="s">
        <v>49</v>
      </c>
      <c r="G23619" t="s">
        <v>935</v>
      </c>
      <c r="H23619" t="s">
        <v>936</v>
      </c>
      <c r="I23619" t="s">
        <v>67</v>
      </c>
      <c r="J23619" t="s">
        <v>36</v>
      </c>
      <c r="K23619" t="s">
        <v>37</v>
      </c>
      <c r="L23619" t="s">
        <v>9014</v>
      </c>
      <c r="M23619" t="s">
        <v>81</v>
      </c>
      <c r="N23619" t="s">
        <v>4398</v>
      </c>
      <c r="O23619" t="s">
        <v>9015</v>
      </c>
      <c r="P23619">
        <v>148.13999999999999</v>
      </c>
      <c r="Q23619">
        <v>6</v>
      </c>
      <c r="R23619">
        <v>0</v>
      </c>
      <c r="S23619">
        <v>20.7</v>
      </c>
      <c r="T23619">
        <v>33.619999999999997</v>
      </c>
      <c r="U23619" t="s">
        <v>30</v>
      </c>
      <c r="V23619">
        <v>0.14000000000000001</v>
      </c>
      <c r="W23619" t="s">
        <v>18619</v>
      </c>
      <c r="X23619" t="s">
        <v>18627</v>
      </c>
      <c r="Y23619" t="s">
        <v>18628</v>
      </c>
      <c r="Z23619" t="s">
        <v>20097</v>
      </c>
      <c r="AA23619">
        <v>24.69</v>
      </c>
      <c r="AB23619" t="s">
        <v>18617</v>
      </c>
      <c r="AC23619" t="s">
        <v>20426</v>
      </c>
    </row>
    <row r="23620" spans="1:29" x14ac:dyDescent="0.4">
      <c r="A23620" s="1">
        <v>41708</v>
      </c>
      <c r="B23620" s="1">
        <v>41710</v>
      </c>
      <c r="C23620" t="s">
        <v>31</v>
      </c>
      <c r="D23620" t="str">
        <f t="shared" si="369"/>
        <v>Customer_23619</v>
      </c>
      <c r="E23620" t="s">
        <v>44401</v>
      </c>
      <c r="F23620" t="s">
        <v>20</v>
      </c>
      <c r="G23620" t="s">
        <v>6615</v>
      </c>
      <c r="H23620" t="s">
        <v>6616</v>
      </c>
      <c r="I23620" t="s">
        <v>1259</v>
      </c>
      <c r="J23620" t="s">
        <v>102</v>
      </c>
      <c r="K23620" t="s">
        <v>102</v>
      </c>
      <c r="L23620" t="s">
        <v>9747</v>
      </c>
      <c r="M23620" t="s">
        <v>81</v>
      </c>
      <c r="N23620" t="s">
        <v>2547</v>
      </c>
      <c r="O23620" t="s">
        <v>9748</v>
      </c>
      <c r="P23620">
        <v>173.7</v>
      </c>
      <c r="Q23620">
        <v>6</v>
      </c>
      <c r="R23620">
        <v>0</v>
      </c>
      <c r="S23620">
        <v>24.3</v>
      </c>
      <c r="T23620">
        <v>28.56</v>
      </c>
      <c r="U23620" t="s">
        <v>76</v>
      </c>
      <c r="V23620">
        <v>0.14000000000000001</v>
      </c>
      <c r="W23620" t="s">
        <v>18619</v>
      </c>
      <c r="X23620" t="s">
        <v>18669</v>
      </c>
      <c r="Y23620" t="s">
        <v>18722</v>
      </c>
      <c r="Z23620" t="s">
        <v>20025</v>
      </c>
      <c r="AA23620">
        <v>28.95</v>
      </c>
      <c r="AB23620" t="s">
        <v>18617</v>
      </c>
      <c r="AC23620" t="s">
        <v>20426</v>
      </c>
    </row>
    <row r="23621" spans="1:29" x14ac:dyDescent="0.4">
      <c r="A23621" s="1">
        <v>41163</v>
      </c>
      <c r="B23621" s="1">
        <v>41167</v>
      </c>
      <c r="C23621" t="s">
        <v>31</v>
      </c>
      <c r="D23621" t="str">
        <f t="shared" si="369"/>
        <v>Customer_23620</v>
      </c>
      <c r="E23621" t="s">
        <v>44402</v>
      </c>
      <c r="F23621" t="s">
        <v>32</v>
      </c>
      <c r="G23621" t="s">
        <v>21</v>
      </c>
      <c r="H23621" t="s">
        <v>22</v>
      </c>
      <c r="I23621" t="s">
        <v>23</v>
      </c>
      <c r="J23621" t="s">
        <v>24</v>
      </c>
      <c r="K23621" t="s">
        <v>25</v>
      </c>
      <c r="L23621" t="s">
        <v>4077</v>
      </c>
      <c r="M23621" t="s">
        <v>81</v>
      </c>
      <c r="N23621" t="s">
        <v>460</v>
      </c>
      <c r="O23621" t="s">
        <v>4078</v>
      </c>
      <c r="P23621">
        <v>772.68</v>
      </c>
      <c r="Q23621">
        <v>4</v>
      </c>
      <c r="R23621">
        <v>0</v>
      </c>
      <c r="S23621">
        <v>108.1752</v>
      </c>
      <c r="T23621">
        <v>27.59</v>
      </c>
      <c r="U23621" t="s">
        <v>48</v>
      </c>
      <c r="V23621">
        <v>0.14000000000000001</v>
      </c>
      <c r="W23621" t="s">
        <v>18640</v>
      </c>
      <c r="X23621" t="s">
        <v>18627</v>
      </c>
      <c r="Y23621" t="s">
        <v>18686</v>
      </c>
      <c r="Z23621" t="s">
        <v>20451</v>
      </c>
      <c r="AA23621">
        <v>193.17</v>
      </c>
      <c r="AB23621" t="s">
        <v>18617</v>
      </c>
      <c r="AC23621" t="s">
        <v>20426</v>
      </c>
    </row>
    <row r="23622" spans="1:29" x14ac:dyDescent="0.4">
      <c r="A23622" s="1">
        <v>41978</v>
      </c>
      <c r="B23622" s="1">
        <v>41980</v>
      </c>
      <c r="C23622" t="s">
        <v>31</v>
      </c>
      <c r="D23622" t="str">
        <f t="shared" si="369"/>
        <v>Customer_23621</v>
      </c>
      <c r="E23622" t="s">
        <v>44403</v>
      </c>
      <c r="F23622" t="s">
        <v>20</v>
      </c>
      <c r="G23622" t="s">
        <v>1232</v>
      </c>
      <c r="H23622" t="s">
        <v>1232</v>
      </c>
      <c r="I23622" t="s">
        <v>858</v>
      </c>
      <c r="J23622" t="s">
        <v>108</v>
      </c>
      <c r="K23622" t="s">
        <v>186</v>
      </c>
      <c r="L23622" t="s">
        <v>8699</v>
      </c>
      <c r="M23622" t="s">
        <v>81</v>
      </c>
      <c r="N23622" t="s">
        <v>82</v>
      </c>
      <c r="O23622" t="s">
        <v>4730</v>
      </c>
      <c r="P23622">
        <v>167.8</v>
      </c>
      <c r="Q23622">
        <v>5</v>
      </c>
      <c r="R23622">
        <v>0</v>
      </c>
      <c r="S23622">
        <v>23.4</v>
      </c>
      <c r="T23622">
        <v>27.49</v>
      </c>
      <c r="U23622" t="s">
        <v>76</v>
      </c>
      <c r="V23622">
        <v>0.14000000000000001</v>
      </c>
      <c r="W23622" t="s">
        <v>18619</v>
      </c>
      <c r="X23622" t="s">
        <v>18637</v>
      </c>
      <c r="Y23622" t="s">
        <v>18662</v>
      </c>
      <c r="Z23622" t="s">
        <v>20106</v>
      </c>
      <c r="AA23622">
        <v>33.56</v>
      </c>
      <c r="AB23622" t="s">
        <v>18617</v>
      </c>
      <c r="AC23622" t="s">
        <v>20426</v>
      </c>
    </row>
    <row r="23623" spans="1:29" x14ac:dyDescent="0.4">
      <c r="A23623" s="1">
        <v>41862</v>
      </c>
      <c r="B23623" s="1">
        <v>41864</v>
      </c>
      <c r="C23623" t="s">
        <v>42</v>
      </c>
      <c r="D23623" t="str">
        <f t="shared" si="369"/>
        <v>Customer_23622</v>
      </c>
      <c r="E23623" t="s">
        <v>44404</v>
      </c>
      <c r="F23623" t="s">
        <v>20</v>
      </c>
      <c r="G23623" t="s">
        <v>831</v>
      </c>
      <c r="H23623" t="s">
        <v>832</v>
      </c>
      <c r="I23623" t="s">
        <v>161</v>
      </c>
      <c r="J23623" t="s">
        <v>108</v>
      </c>
      <c r="K23623" t="s">
        <v>156</v>
      </c>
      <c r="L23623" t="s">
        <v>9911</v>
      </c>
      <c r="M23623" t="s">
        <v>81</v>
      </c>
      <c r="N23623" t="s">
        <v>116</v>
      </c>
      <c r="O23623" t="s">
        <v>2739</v>
      </c>
      <c r="P23623">
        <v>121.32</v>
      </c>
      <c r="Q23623">
        <v>2</v>
      </c>
      <c r="R23623">
        <v>0</v>
      </c>
      <c r="S23623">
        <v>16.96</v>
      </c>
      <c r="T23623">
        <v>27.44</v>
      </c>
      <c r="U23623" t="s">
        <v>48</v>
      </c>
      <c r="V23623">
        <v>0.14000000000000001</v>
      </c>
      <c r="W23623" t="s">
        <v>18619</v>
      </c>
      <c r="X23623" t="s">
        <v>18641</v>
      </c>
      <c r="Y23623" t="s">
        <v>18678</v>
      </c>
      <c r="Z23623" t="s">
        <v>20382</v>
      </c>
      <c r="AA23623">
        <v>60.66</v>
      </c>
      <c r="AB23623" t="s">
        <v>18617</v>
      </c>
      <c r="AC23623" t="s">
        <v>20426</v>
      </c>
    </row>
    <row r="23624" spans="1:29" x14ac:dyDescent="0.4">
      <c r="A23624" s="1">
        <v>41955</v>
      </c>
      <c r="B23624" s="1">
        <v>41958</v>
      </c>
      <c r="C23624" t="s">
        <v>42</v>
      </c>
      <c r="D23624" t="str">
        <f t="shared" si="369"/>
        <v>Customer_23623</v>
      </c>
      <c r="E23624" t="s">
        <v>44405</v>
      </c>
      <c r="F23624" t="s">
        <v>49</v>
      </c>
      <c r="G23624" t="s">
        <v>6640</v>
      </c>
      <c r="H23624" t="s">
        <v>4686</v>
      </c>
      <c r="I23624" t="s">
        <v>256</v>
      </c>
      <c r="J23624" t="s">
        <v>102</v>
      </c>
      <c r="K23624" t="s">
        <v>102</v>
      </c>
      <c r="L23624" t="s">
        <v>9991</v>
      </c>
      <c r="M23624" t="s">
        <v>81</v>
      </c>
      <c r="N23624" t="s">
        <v>460</v>
      </c>
      <c r="O23624" t="s">
        <v>9992</v>
      </c>
      <c r="P23624">
        <v>124.68</v>
      </c>
      <c r="Q23624">
        <v>4</v>
      </c>
      <c r="R23624">
        <v>0</v>
      </c>
      <c r="S23624">
        <v>17.399999999999999</v>
      </c>
      <c r="T23624">
        <v>26.98</v>
      </c>
      <c r="U23624" t="s">
        <v>30</v>
      </c>
      <c r="V23624">
        <v>0.14000000000000001</v>
      </c>
      <c r="W23624" t="s">
        <v>18619</v>
      </c>
      <c r="X23624" t="s">
        <v>18622</v>
      </c>
      <c r="Y23624" t="s">
        <v>18673</v>
      </c>
      <c r="Z23624" t="s">
        <v>20424</v>
      </c>
      <c r="AA23624">
        <v>31.17</v>
      </c>
      <c r="AB23624" t="s">
        <v>18617</v>
      </c>
      <c r="AC23624" t="s">
        <v>20426</v>
      </c>
    </row>
    <row r="23625" spans="1:29" x14ac:dyDescent="0.4">
      <c r="A23625" s="1">
        <v>41472</v>
      </c>
      <c r="B23625" s="1">
        <v>41474</v>
      </c>
      <c r="C23625" t="s">
        <v>42</v>
      </c>
      <c r="D23625" t="str">
        <f t="shared" si="369"/>
        <v>Customer_23624</v>
      </c>
      <c r="E23625" t="s">
        <v>44406</v>
      </c>
      <c r="F23625" t="s">
        <v>49</v>
      </c>
      <c r="G23625" t="s">
        <v>1361</v>
      </c>
      <c r="H23625" t="s">
        <v>1362</v>
      </c>
      <c r="I23625" t="s">
        <v>726</v>
      </c>
      <c r="J23625" t="s">
        <v>102</v>
      </c>
      <c r="K23625" t="s">
        <v>102</v>
      </c>
      <c r="L23625" t="s">
        <v>10392</v>
      </c>
      <c r="M23625" t="s">
        <v>81</v>
      </c>
      <c r="N23625" t="s">
        <v>93</v>
      </c>
      <c r="O23625" t="s">
        <v>10393</v>
      </c>
      <c r="P23625">
        <v>96</v>
      </c>
      <c r="Q23625">
        <v>4</v>
      </c>
      <c r="R23625">
        <v>0</v>
      </c>
      <c r="S23625">
        <v>13.44</v>
      </c>
      <c r="T23625">
        <v>24.65</v>
      </c>
      <c r="U23625" t="s">
        <v>30</v>
      </c>
      <c r="V23625">
        <v>0.14000000000000001</v>
      </c>
      <c r="W23625" t="s">
        <v>18614</v>
      </c>
      <c r="X23625" t="s">
        <v>18629</v>
      </c>
      <c r="Y23625" t="s">
        <v>18633</v>
      </c>
      <c r="Z23625" t="s">
        <v>20252</v>
      </c>
      <c r="AA23625">
        <v>24</v>
      </c>
      <c r="AB23625" t="s">
        <v>18617</v>
      </c>
      <c r="AC23625" t="s">
        <v>20426</v>
      </c>
    </row>
    <row r="23626" spans="1:29" x14ac:dyDescent="0.4">
      <c r="A23626" s="1">
        <v>41954</v>
      </c>
      <c r="B23626" s="1">
        <v>41957</v>
      </c>
      <c r="C23626" t="s">
        <v>42</v>
      </c>
      <c r="D23626" t="str">
        <f t="shared" si="369"/>
        <v>Customer_23625</v>
      </c>
      <c r="E23626" t="s">
        <v>44407</v>
      </c>
      <c r="F23626" t="s">
        <v>20</v>
      </c>
      <c r="G23626" t="s">
        <v>1295</v>
      </c>
      <c r="H23626" t="s">
        <v>1296</v>
      </c>
      <c r="I23626" t="s">
        <v>161</v>
      </c>
      <c r="J23626" t="s">
        <v>108</v>
      </c>
      <c r="K23626" t="s">
        <v>156</v>
      </c>
      <c r="L23626" t="s">
        <v>10436</v>
      </c>
      <c r="M23626" t="s">
        <v>81</v>
      </c>
      <c r="N23626" t="s">
        <v>3321</v>
      </c>
      <c r="O23626" t="s">
        <v>6687</v>
      </c>
      <c r="P23626">
        <v>132.80000000000001</v>
      </c>
      <c r="Q23626">
        <v>4</v>
      </c>
      <c r="R23626">
        <v>0</v>
      </c>
      <c r="S23626">
        <v>18.559999999999999</v>
      </c>
      <c r="T23626">
        <v>24.44</v>
      </c>
      <c r="U23626" t="s">
        <v>30</v>
      </c>
      <c r="V23626">
        <v>0.14000000000000001</v>
      </c>
      <c r="W23626" t="s">
        <v>18619</v>
      </c>
      <c r="X23626" t="s">
        <v>18622</v>
      </c>
      <c r="Y23626" t="s">
        <v>18673</v>
      </c>
      <c r="Z23626" t="s">
        <v>20155</v>
      </c>
      <c r="AA23626">
        <v>33.200000000000003</v>
      </c>
      <c r="AB23626" t="s">
        <v>18617</v>
      </c>
      <c r="AC23626" t="s">
        <v>20426</v>
      </c>
    </row>
    <row r="23627" spans="1:29" x14ac:dyDescent="0.4">
      <c r="A23627" s="1">
        <v>40973</v>
      </c>
      <c r="B23627" s="1">
        <v>40975</v>
      </c>
      <c r="C23627" t="s">
        <v>31</v>
      </c>
      <c r="D23627" t="str">
        <f t="shared" si="369"/>
        <v>Customer_23626</v>
      </c>
      <c r="E23627" t="s">
        <v>44408</v>
      </c>
      <c r="F23627" t="s">
        <v>32</v>
      </c>
      <c r="G23627" t="s">
        <v>935</v>
      </c>
      <c r="H23627" t="s">
        <v>936</v>
      </c>
      <c r="I23627" t="s">
        <v>67</v>
      </c>
      <c r="J23627" t="s">
        <v>36</v>
      </c>
      <c r="K23627" t="s">
        <v>37</v>
      </c>
      <c r="L23627" t="s">
        <v>10593</v>
      </c>
      <c r="M23627" t="s">
        <v>81</v>
      </c>
      <c r="N23627" t="s">
        <v>4398</v>
      </c>
      <c r="O23627" t="s">
        <v>6684</v>
      </c>
      <c r="P23627">
        <v>98.64</v>
      </c>
      <c r="Q23627">
        <v>2</v>
      </c>
      <c r="R23627">
        <v>0</v>
      </c>
      <c r="S23627">
        <v>13.8</v>
      </c>
      <c r="T23627">
        <v>23.53</v>
      </c>
      <c r="U23627" t="s">
        <v>76</v>
      </c>
      <c r="V23627">
        <v>0.14000000000000001</v>
      </c>
      <c r="W23627" t="s">
        <v>18640</v>
      </c>
      <c r="X23627" t="s">
        <v>18669</v>
      </c>
      <c r="Y23627" t="s">
        <v>18670</v>
      </c>
      <c r="Z23627" t="s">
        <v>20121</v>
      </c>
      <c r="AA23627">
        <v>49.32</v>
      </c>
      <c r="AB23627" t="s">
        <v>18617</v>
      </c>
      <c r="AC23627" t="s">
        <v>20426</v>
      </c>
    </row>
    <row r="23628" spans="1:29" x14ac:dyDescent="0.4">
      <c r="A23628" s="1">
        <v>41653</v>
      </c>
      <c r="B23628" s="1">
        <v>41655</v>
      </c>
      <c r="C23628" t="s">
        <v>42</v>
      </c>
      <c r="D23628" t="str">
        <f t="shared" si="369"/>
        <v>Customer_23627</v>
      </c>
      <c r="E23628" t="s">
        <v>44409</v>
      </c>
      <c r="F23628" t="s">
        <v>20</v>
      </c>
      <c r="G23628" t="s">
        <v>954</v>
      </c>
      <c r="H23628" t="s">
        <v>955</v>
      </c>
      <c r="I23628" t="s">
        <v>129</v>
      </c>
      <c r="J23628" t="s">
        <v>52</v>
      </c>
      <c r="K23628" t="s">
        <v>87</v>
      </c>
      <c r="L23628" t="s">
        <v>10775</v>
      </c>
      <c r="M23628" t="s">
        <v>81</v>
      </c>
      <c r="N23628" t="s">
        <v>3321</v>
      </c>
      <c r="O23628" t="s">
        <v>10258</v>
      </c>
      <c r="P23628">
        <v>97.02</v>
      </c>
      <c r="Q23628">
        <v>2</v>
      </c>
      <c r="R23628">
        <v>0</v>
      </c>
      <c r="S23628">
        <v>13.56</v>
      </c>
      <c r="T23628">
        <v>22.44</v>
      </c>
      <c r="U23628" t="s">
        <v>76</v>
      </c>
      <c r="V23628">
        <v>0.14000000000000001</v>
      </c>
      <c r="W23628" t="s">
        <v>18619</v>
      </c>
      <c r="X23628" t="s">
        <v>18634</v>
      </c>
      <c r="Y23628" t="s">
        <v>18635</v>
      </c>
      <c r="Z23628" t="s">
        <v>20292</v>
      </c>
      <c r="AA23628">
        <v>48.51</v>
      </c>
      <c r="AB23628" t="s">
        <v>18617</v>
      </c>
      <c r="AC23628" t="s">
        <v>20426</v>
      </c>
    </row>
    <row r="23629" spans="1:29" x14ac:dyDescent="0.4">
      <c r="A23629" s="1">
        <v>41187</v>
      </c>
      <c r="B23629" s="1">
        <v>41190</v>
      </c>
      <c r="C23629" t="s">
        <v>31</v>
      </c>
      <c r="D23629" t="str">
        <f t="shared" si="369"/>
        <v>Customer_23628</v>
      </c>
      <c r="E23629" t="s">
        <v>44410</v>
      </c>
      <c r="F23629" t="s">
        <v>49</v>
      </c>
      <c r="G23629" t="s">
        <v>5915</v>
      </c>
      <c r="H23629" t="s">
        <v>6015</v>
      </c>
      <c r="I23629" t="s">
        <v>113</v>
      </c>
      <c r="J23629" t="s">
        <v>36</v>
      </c>
      <c r="K23629" t="s">
        <v>114</v>
      </c>
      <c r="L23629" t="s">
        <v>8134</v>
      </c>
      <c r="M23629" t="s">
        <v>81</v>
      </c>
      <c r="N23629" t="s">
        <v>82</v>
      </c>
      <c r="O23629" t="s">
        <v>5749</v>
      </c>
      <c r="P23629">
        <v>97.68</v>
      </c>
      <c r="Q23629">
        <v>2</v>
      </c>
      <c r="R23629">
        <v>0</v>
      </c>
      <c r="S23629">
        <v>13.62</v>
      </c>
      <c r="T23629">
        <v>22.12</v>
      </c>
      <c r="U23629" t="s">
        <v>30</v>
      </c>
      <c r="V23629">
        <v>0.14000000000000001</v>
      </c>
      <c r="W23629" t="s">
        <v>18640</v>
      </c>
      <c r="X23629" t="s">
        <v>18644</v>
      </c>
      <c r="Y23629" t="s">
        <v>18739</v>
      </c>
      <c r="Z23629" t="s">
        <v>20106</v>
      </c>
      <c r="AA23629">
        <v>48.84</v>
      </c>
      <c r="AB23629" t="s">
        <v>18617</v>
      </c>
      <c r="AC23629" t="s">
        <v>20426</v>
      </c>
    </row>
    <row r="23630" spans="1:29" x14ac:dyDescent="0.4">
      <c r="A23630" s="1">
        <v>41986</v>
      </c>
      <c r="B23630" s="1">
        <v>41989</v>
      </c>
      <c r="C23630" t="s">
        <v>42</v>
      </c>
      <c r="D23630" t="str">
        <f t="shared" si="369"/>
        <v>Customer_23629</v>
      </c>
      <c r="E23630" t="s">
        <v>44411</v>
      </c>
      <c r="F23630" t="s">
        <v>32</v>
      </c>
      <c r="G23630" t="s">
        <v>3803</v>
      </c>
      <c r="H23630" t="s">
        <v>2316</v>
      </c>
      <c r="I23630" t="s">
        <v>107</v>
      </c>
      <c r="J23630" t="s">
        <v>108</v>
      </c>
      <c r="K23630" t="s">
        <v>87</v>
      </c>
      <c r="L23630" t="s">
        <v>10977</v>
      </c>
      <c r="M23630" t="s">
        <v>81</v>
      </c>
      <c r="N23630" t="s">
        <v>2547</v>
      </c>
      <c r="O23630" t="s">
        <v>10978</v>
      </c>
      <c r="P23630">
        <v>88.06</v>
      </c>
      <c r="Q23630">
        <v>7</v>
      </c>
      <c r="R23630">
        <v>0</v>
      </c>
      <c r="S23630">
        <v>12.32</v>
      </c>
      <c r="T23630">
        <v>21.48</v>
      </c>
      <c r="U23630" t="s">
        <v>30</v>
      </c>
      <c r="V23630">
        <v>0.14000000000000001</v>
      </c>
      <c r="W23630" t="s">
        <v>18619</v>
      </c>
      <c r="X23630" t="s">
        <v>18637</v>
      </c>
      <c r="Y23630" t="s">
        <v>18662</v>
      </c>
      <c r="Z23630" t="s">
        <v>20057</v>
      </c>
      <c r="AA23630">
        <v>12.58</v>
      </c>
      <c r="AB23630" t="s">
        <v>18617</v>
      </c>
      <c r="AC23630" t="s">
        <v>20426</v>
      </c>
    </row>
    <row r="23631" spans="1:29" x14ac:dyDescent="0.4">
      <c r="A23631" s="1">
        <v>41054</v>
      </c>
      <c r="B23631" s="1">
        <v>41057</v>
      </c>
      <c r="C23631" t="s">
        <v>31</v>
      </c>
      <c r="D23631" t="str">
        <f t="shared" si="369"/>
        <v>Customer_23630</v>
      </c>
      <c r="E23631" t="s">
        <v>44412</v>
      </c>
      <c r="F23631" t="s">
        <v>32</v>
      </c>
      <c r="G23631" t="s">
        <v>276</v>
      </c>
      <c r="H23631" t="s">
        <v>276</v>
      </c>
      <c r="I23631" t="s">
        <v>181</v>
      </c>
      <c r="J23631" t="s">
        <v>36</v>
      </c>
      <c r="K23631" t="s">
        <v>97</v>
      </c>
      <c r="L23631" t="s">
        <v>8134</v>
      </c>
      <c r="M23631" t="s">
        <v>81</v>
      </c>
      <c r="N23631" t="s">
        <v>82</v>
      </c>
      <c r="O23631" t="s">
        <v>5749</v>
      </c>
      <c r="P23631">
        <v>97.68</v>
      </c>
      <c r="Q23631">
        <v>2</v>
      </c>
      <c r="R23631">
        <v>0</v>
      </c>
      <c r="S23631">
        <v>13.62</v>
      </c>
      <c r="T23631">
        <v>20.100000000000001</v>
      </c>
      <c r="U23631" t="s">
        <v>30</v>
      </c>
      <c r="V23631">
        <v>0.14000000000000001</v>
      </c>
      <c r="W23631" t="s">
        <v>18640</v>
      </c>
      <c r="X23631" t="s">
        <v>18625</v>
      </c>
      <c r="Y23631" t="s">
        <v>18697</v>
      </c>
      <c r="Z23631" t="s">
        <v>20106</v>
      </c>
      <c r="AA23631">
        <v>48.84</v>
      </c>
      <c r="AB23631" t="s">
        <v>18617</v>
      </c>
      <c r="AC23631" t="s">
        <v>20426</v>
      </c>
    </row>
    <row r="23632" spans="1:29" x14ac:dyDescent="0.4">
      <c r="A23632" s="1">
        <v>41180</v>
      </c>
      <c r="B23632" s="1">
        <v>41183</v>
      </c>
      <c r="C23632" t="s">
        <v>42</v>
      </c>
      <c r="D23632" t="str">
        <f t="shared" si="369"/>
        <v>Customer_23631</v>
      </c>
      <c r="E23632" t="s">
        <v>44413</v>
      </c>
      <c r="F23632" t="s">
        <v>20</v>
      </c>
      <c r="G23632" t="s">
        <v>4477</v>
      </c>
      <c r="H23632" t="s">
        <v>4477</v>
      </c>
      <c r="I23632" t="s">
        <v>161</v>
      </c>
      <c r="J23632" t="s">
        <v>108</v>
      </c>
      <c r="K23632" t="s">
        <v>156</v>
      </c>
      <c r="L23632" t="s">
        <v>11342</v>
      </c>
      <c r="M23632" t="s">
        <v>81</v>
      </c>
      <c r="N23632" t="s">
        <v>3321</v>
      </c>
      <c r="O23632" t="s">
        <v>5273</v>
      </c>
      <c r="P23632">
        <v>113</v>
      </c>
      <c r="Q23632">
        <v>5</v>
      </c>
      <c r="R23632">
        <v>0</v>
      </c>
      <c r="S23632">
        <v>15.8</v>
      </c>
      <c r="T23632">
        <v>19.68</v>
      </c>
      <c r="U23632" t="s">
        <v>76</v>
      </c>
      <c r="V23632">
        <v>0.14000000000000001</v>
      </c>
      <c r="W23632" t="s">
        <v>18640</v>
      </c>
      <c r="X23632" t="s">
        <v>18627</v>
      </c>
      <c r="Y23632" t="s">
        <v>18686</v>
      </c>
      <c r="Z23632" t="s">
        <v>18920</v>
      </c>
      <c r="AA23632">
        <v>22.6</v>
      </c>
      <c r="AB23632" t="s">
        <v>18617</v>
      </c>
      <c r="AC23632" t="s">
        <v>20426</v>
      </c>
    </row>
    <row r="23633" spans="1:29" x14ac:dyDescent="0.4">
      <c r="A23633" s="1">
        <v>41957</v>
      </c>
      <c r="B23633" s="1">
        <v>41957</v>
      </c>
      <c r="C23633" t="s">
        <v>19</v>
      </c>
      <c r="D23633" t="str">
        <f t="shared" si="369"/>
        <v>Customer_23632</v>
      </c>
      <c r="E23633" t="s">
        <v>44414</v>
      </c>
      <c r="F23633" t="s">
        <v>32</v>
      </c>
      <c r="G23633" t="s">
        <v>7800</v>
      </c>
      <c r="H23633" t="s">
        <v>7469</v>
      </c>
      <c r="I23633" t="s">
        <v>161</v>
      </c>
      <c r="J23633" t="s">
        <v>108</v>
      </c>
      <c r="K23633" t="s">
        <v>156</v>
      </c>
      <c r="L23633" t="s">
        <v>10977</v>
      </c>
      <c r="M23633" t="s">
        <v>81</v>
      </c>
      <c r="N23633" t="s">
        <v>2547</v>
      </c>
      <c r="O23633" t="s">
        <v>10978</v>
      </c>
      <c r="P23633">
        <v>88.06</v>
      </c>
      <c r="Q23633">
        <v>7</v>
      </c>
      <c r="R23633">
        <v>0</v>
      </c>
      <c r="S23633">
        <v>12.32</v>
      </c>
      <c r="T23633">
        <v>18.23</v>
      </c>
      <c r="U23633" t="s">
        <v>76</v>
      </c>
      <c r="V23633">
        <v>0.14000000000000001</v>
      </c>
      <c r="W23633" t="s">
        <v>18619</v>
      </c>
      <c r="X23633" t="s">
        <v>18622</v>
      </c>
      <c r="Y23633" t="s">
        <v>18673</v>
      </c>
      <c r="Z23633" t="s">
        <v>20057</v>
      </c>
      <c r="AA23633">
        <v>12.58</v>
      </c>
      <c r="AB23633" t="s">
        <v>18617</v>
      </c>
      <c r="AC23633" t="s">
        <v>20426</v>
      </c>
    </row>
    <row r="23634" spans="1:29" x14ac:dyDescent="0.4">
      <c r="A23634" s="1">
        <v>40801</v>
      </c>
      <c r="B23634" s="1">
        <v>40803</v>
      </c>
      <c r="C23634" t="s">
        <v>31</v>
      </c>
      <c r="D23634" t="str">
        <f t="shared" si="369"/>
        <v>Customer_23633</v>
      </c>
      <c r="E23634" t="s">
        <v>44415</v>
      </c>
      <c r="F23634" t="s">
        <v>49</v>
      </c>
      <c r="G23634" t="s">
        <v>5214</v>
      </c>
      <c r="H23634" t="s">
        <v>533</v>
      </c>
      <c r="I23634" t="s">
        <v>107</v>
      </c>
      <c r="J23634" t="s">
        <v>108</v>
      </c>
      <c r="K23634" t="s">
        <v>87</v>
      </c>
      <c r="L23634" t="s">
        <v>9911</v>
      </c>
      <c r="M23634" t="s">
        <v>81</v>
      </c>
      <c r="N23634" t="s">
        <v>116</v>
      </c>
      <c r="O23634" t="s">
        <v>2739</v>
      </c>
      <c r="P23634">
        <v>121.32</v>
      </c>
      <c r="Q23634">
        <v>2</v>
      </c>
      <c r="R23634">
        <v>0</v>
      </c>
      <c r="S23634">
        <v>16.96</v>
      </c>
      <c r="T23634">
        <v>16.59</v>
      </c>
      <c r="U23634" t="s">
        <v>76</v>
      </c>
      <c r="V23634">
        <v>0.14000000000000001</v>
      </c>
      <c r="W23634" t="s">
        <v>18636</v>
      </c>
      <c r="X23634" t="s">
        <v>18627</v>
      </c>
      <c r="Y23634" t="s">
        <v>18676</v>
      </c>
      <c r="Z23634" t="s">
        <v>20382</v>
      </c>
      <c r="AA23634">
        <v>60.66</v>
      </c>
      <c r="AB23634" t="s">
        <v>18617</v>
      </c>
      <c r="AC23634" t="s">
        <v>20426</v>
      </c>
    </row>
    <row r="23635" spans="1:29" x14ac:dyDescent="0.4">
      <c r="A23635" s="1">
        <v>41895</v>
      </c>
      <c r="B23635" s="1">
        <v>41899</v>
      </c>
      <c r="C23635" t="s">
        <v>31</v>
      </c>
      <c r="D23635" t="str">
        <f t="shared" si="369"/>
        <v>Customer_23634</v>
      </c>
      <c r="E23635" t="s">
        <v>44416</v>
      </c>
      <c r="F23635" t="s">
        <v>20</v>
      </c>
      <c r="G23635" t="s">
        <v>5726</v>
      </c>
      <c r="H23635" t="s">
        <v>733</v>
      </c>
      <c r="I23635" t="s">
        <v>113</v>
      </c>
      <c r="J23635" t="s">
        <v>36</v>
      </c>
      <c r="K23635" t="s">
        <v>114</v>
      </c>
      <c r="L23635" t="s">
        <v>12058</v>
      </c>
      <c r="M23635" t="s">
        <v>81</v>
      </c>
      <c r="N23635" t="s">
        <v>2547</v>
      </c>
      <c r="O23635" t="s">
        <v>9360</v>
      </c>
      <c r="P23635">
        <v>63.84</v>
      </c>
      <c r="Q23635">
        <v>4</v>
      </c>
      <c r="R23635">
        <v>0</v>
      </c>
      <c r="S23635">
        <v>8.8800000000000008</v>
      </c>
      <c r="T23635">
        <v>16.36</v>
      </c>
      <c r="U23635" t="s">
        <v>76</v>
      </c>
      <c r="V23635">
        <v>0.14000000000000001</v>
      </c>
      <c r="W23635" t="s">
        <v>18619</v>
      </c>
      <c r="X23635" t="s">
        <v>18627</v>
      </c>
      <c r="Y23635" t="s">
        <v>18628</v>
      </c>
      <c r="Z23635" t="s">
        <v>20171</v>
      </c>
      <c r="AA23635">
        <v>15.96</v>
      </c>
      <c r="AB23635" t="s">
        <v>18617</v>
      </c>
      <c r="AC23635" t="s">
        <v>20426</v>
      </c>
    </row>
    <row r="23636" spans="1:29" x14ac:dyDescent="0.4">
      <c r="A23636" s="1">
        <v>41712</v>
      </c>
      <c r="B23636" s="1">
        <v>41712</v>
      </c>
      <c r="C23636" t="s">
        <v>19</v>
      </c>
      <c r="D23636" t="str">
        <f t="shared" si="369"/>
        <v>Customer_23635</v>
      </c>
      <c r="E23636" t="s">
        <v>44417</v>
      </c>
      <c r="F23636" t="s">
        <v>49</v>
      </c>
      <c r="G23636" t="s">
        <v>684</v>
      </c>
      <c r="H23636" t="s">
        <v>685</v>
      </c>
      <c r="I23636" t="s">
        <v>686</v>
      </c>
      <c r="J23636" t="s">
        <v>58</v>
      </c>
      <c r="K23636" t="s">
        <v>58</v>
      </c>
      <c r="L23636" t="s">
        <v>9991</v>
      </c>
      <c r="M23636" t="s">
        <v>81</v>
      </c>
      <c r="N23636" t="s">
        <v>460</v>
      </c>
      <c r="O23636" t="s">
        <v>9992</v>
      </c>
      <c r="P23636">
        <v>62.34</v>
      </c>
      <c r="Q23636">
        <v>2</v>
      </c>
      <c r="R23636">
        <v>0</v>
      </c>
      <c r="S23636">
        <v>8.6999999999999993</v>
      </c>
      <c r="T23636">
        <v>16.16</v>
      </c>
      <c r="U23636" t="s">
        <v>30</v>
      </c>
      <c r="V23636">
        <v>0.14000000000000001</v>
      </c>
      <c r="W23636" t="s">
        <v>18619</v>
      </c>
      <c r="X23636" t="s">
        <v>18669</v>
      </c>
      <c r="Y23636" t="s">
        <v>18722</v>
      </c>
      <c r="Z23636" t="s">
        <v>20424</v>
      </c>
      <c r="AA23636">
        <v>31.17</v>
      </c>
      <c r="AB23636" t="s">
        <v>18617</v>
      </c>
      <c r="AC23636" t="s">
        <v>20426</v>
      </c>
    </row>
    <row r="23637" spans="1:29" x14ac:dyDescent="0.4">
      <c r="A23637" s="1">
        <v>41432</v>
      </c>
      <c r="B23637" s="1">
        <v>41434</v>
      </c>
      <c r="C23637" t="s">
        <v>31</v>
      </c>
      <c r="D23637" t="str">
        <f t="shared" si="369"/>
        <v>Customer_23636</v>
      </c>
      <c r="E23637" t="s">
        <v>44418</v>
      </c>
      <c r="F23637" t="s">
        <v>49</v>
      </c>
      <c r="G23637" t="s">
        <v>2238</v>
      </c>
      <c r="H23637" t="s">
        <v>1128</v>
      </c>
      <c r="I23637" t="s">
        <v>181</v>
      </c>
      <c r="J23637" t="s">
        <v>36</v>
      </c>
      <c r="K23637" t="s">
        <v>97</v>
      </c>
      <c r="L23637" t="s">
        <v>12269</v>
      </c>
      <c r="M23637" t="s">
        <v>81</v>
      </c>
      <c r="N23637" t="s">
        <v>4398</v>
      </c>
      <c r="O23637" t="s">
        <v>12270</v>
      </c>
      <c r="P23637">
        <v>43.5</v>
      </c>
      <c r="Q23637">
        <v>5</v>
      </c>
      <c r="R23637">
        <v>0</v>
      </c>
      <c r="S23637">
        <v>6</v>
      </c>
      <c r="T23637">
        <v>15.52</v>
      </c>
      <c r="U23637" t="s">
        <v>30</v>
      </c>
      <c r="V23637">
        <v>0.14000000000000001</v>
      </c>
      <c r="W23637" t="s">
        <v>18614</v>
      </c>
      <c r="X23637" t="s">
        <v>18615</v>
      </c>
      <c r="Y23637" t="s">
        <v>18616</v>
      </c>
      <c r="Z23637" t="s">
        <v>19994</v>
      </c>
      <c r="AA23637">
        <v>8.6999999999999993</v>
      </c>
      <c r="AB23637" t="s">
        <v>18617</v>
      </c>
      <c r="AC23637" t="s">
        <v>20426</v>
      </c>
    </row>
    <row r="23638" spans="1:29" x14ac:dyDescent="0.4">
      <c r="A23638" s="1">
        <v>41717</v>
      </c>
      <c r="B23638" s="1">
        <v>41717</v>
      </c>
      <c r="C23638" t="s">
        <v>19</v>
      </c>
      <c r="D23638" t="str">
        <f t="shared" si="369"/>
        <v>Customer_23637</v>
      </c>
      <c r="E23638" t="s">
        <v>44419</v>
      </c>
      <c r="F23638" t="s">
        <v>20</v>
      </c>
      <c r="G23638" t="s">
        <v>4703</v>
      </c>
      <c r="H23638" t="s">
        <v>215</v>
      </c>
      <c r="I23638" t="s">
        <v>155</v>
      </c>
      <c r="J23638" t="s">
        <v>52</v>
      </c>
      <c r="K23638" t="s">
        <v>156</v>
      </c>
      <c r="L23638" t="s">
        <v>12605</v>
      </c>
      <c r="M23638" t="s">
        <v>81</v>
      </c>
      <c r="N23638" t="s">
        <v>460</v>
      </c>
      <c r="O23638" t="s">
        <v>9992</v>
      </c>
      <c r="P23638">
        <v>62.34</v>
      </c>
      <c r="Q23638">
        <v>2</v>
      </c>
      <c r="R23638">
        <v>0</v>
      </c>
      <c r="S23638">
        <v>8.6999999999999993</v>
      </c>
      <c r="T23638">
        <v>14.2</v>
      </c>
      <c r="U23638" t="s">
        <v>30</v>
      </c>
      <c r="V23638">
        <v>0.14000000000000001</v>
      </c>
      <c r="W23638" t="s">
        <v>18619</v>
      </c>
      <c r="X23638" t="s">
        <v>18669</v>
      </c>
      <c r="Y23638" t="s">
        <v>18722</v>
      </c>
      <c r="Z23638" t="s">
        <v>20424</v>
      </c>
      <c r="AA23638">
        <v>31.17</v>
      </c>
      <c r="AB23638" t="s">
        <v>18617</v>
      </c>
      <c r="AC23638" t="s">
        <v>20426</v>
      </c>
    </row>
    <row r="23639" spans="1:29" x14ac:dyDescent="0.4">
      <c r="A23639" s="1">
        <v>41060</v>
      </c>
      <c r="B23639" s="1">
        <v>41062</v>
      </c>
      <c r="C23639" t="s">
        <v>31</v>
      </c>
      <c r="D23639" t="str">
        <f t="shared" si="369"/>
        <v>Customer_23638</v>
      </c>
      <c r="E23639" t="s">
        <v>44420</v>
      </c>
      <c r="F23639" t="s">
        <v>32</v>
      </c>
      <c r="G23639" t="s">
        <v>3134</v>
      </c>
      <c r="H23639" t="s">
        <v>343</v>
      </c>
      <c r="I23639" t="s">
        <v>51</v>
      </c>
      <c r="J23639" t="s">
        <v>52</v>
      </c>
      <c r="K23639" t="s">
        <v>53</v>
      </c>
      <c r="L23639" t="s">
        <v>12884</v>
      </c>
      <c r="M23639" t="s">
        <v>81</v>
      </c>
      <c r="N23639" t="s">
        <v>3321</v>
      </c>
      <c r="O23639" t="s">
        <v>12885</v>
      </c>
      <c r="P23639">
        <v>102.45</v>
      </c>
      <c r="Q23639">
        <v>5</v>
      </c>
      <c r="R23639">
        <v>0</v>
      </c>
      <c r="S23639">
        <v>14.25</v>
      </c>
      <c r="T23639">
        <v>13.18</v>
      </c>
      <c r="U23639" t="s">
        <v>48</v>
      </c>
      <c r="V23639">
        <v>0.14000000000000001</v>
      </c>
      <c r="W23639" t="s">
        <v>18640</v>
      </c>
      <c r="X23639" t="s">
        <v>18625</v>
      </c>
      <c r="Y23639" t="s">
        <v>18697</v>
      </c>
      <c r="Z23639" t="s">
        <v>20192</v>
      </c>
      <c r="AA23639">
        <v>20.49</v>
      </c>
      <c r="AB23639" t="s">
        <v>18617</v>
      </c>
      <c r="AC23639" t="s">
        <v>20426</v>
      </c>
    </row>
    <row r="23640" spans="1:29" x14ac:dyDescent="0.4">
      <c r="A23640" s="1">
        <v>40885</v>
      </c>
      <c r="B23640" s="1">
        <v>40888</v>
      </c>
      <c r="C23640" t="s">
        <v>31</v>
      </c>
      <c r="D23640" t="str">
        <f t="shared" si="369"/>
        <v>Customer_23639</v>
      </c>
      <c r="E23640" t="s">
        <v>44421</v>
      </c>
      <c r="F23640" t="s">
        <v>32</v>
      </c>
      <c r="G23640" t="s">
        <v>943</v>
      </c>
      <c r="H23640" t="s">
        <v>943</v>
      </c>
      <c r="I23640" t="s">
        <v>113</v>
      </c>
      <c r="J23640" t="s">
        <v>36</v>
      </c>
      <c r="K23640" t="s">
        <v>114</v>
      </c>
      <c r="L23640" t="s">
        <v>13048</v>
      </c>
      <c r="M23640" t="s">
        <v>81</v>
      </c>
      <c r="N23640" t="s">
        <v>5055</v>
      </c>
      <c r="O23640" t="s">
        <v>11716</v>
      </c>
      <c r="P23640">
        <v>112.14</v>
      </c>
      <c r="Q23640">
        <v>7</v>
      </c>
      <c r="R23640">
        <v>0</v>
      </c>
      <c r="S23640">
        <v>15.54</v>
      </c>
      <c r="T23640">
        <v>12.64</v>
      </c>
      <c r="U23640" t="s">
        <v>76</v>
      </c>
      <c r="V23640">
        <v>0.14000000000000001</v>
      </c>
      <c r="W23640" t="s">
        <v>18636</v>
      </c>
      <c r="X23640" t="s">
        <v>18637</v>
      </c>
      <c r="Y23640" t="s">
        <v>18638</v>
      </c>
      <c r="Z23640" t="s">
        <v>20284</v>
      </c>
      <c r="AA23640">
        <v>16.02</v>
      </c>
      <c r="AB23640" t="s">
        <v>18617</v>
      </c>
      <c r="AC23640" t="s">
        <v>20426</v>
      </c>
    </row>
    <row r="23641" spans="1:29" x14ac:dyDescent="0.4">
      <c r="A23641" s="1">
        <v>40894</v>
      </c>
      <c r="B23641" s="1">
        <v>40897</v>
      </c>
      <c r="C23641" t="s">
        <v>42</v>
      </c>
      <c r="D23641" t="str">
        <f t="shared" si="369"/>
        <v>Customer_23640</v>
      </c>
      <c r="E23641" t="s">
        <v>44422</v>
      </c>
      <c r="F23641" t="s">
        <v>32</v>
      </c>
      <c r="G23641" t="s">
        <v>169</v>
      </c>
      <c r="H23641" t="s">
        <v>170</v>
      </c>
      <c r="I23641" t="s">
        <v>171</v>
      </c>
      <c r="J23641" t="s">
        <v>36</v>
      </c>
      <c r="K23641" t="s">
        <v>114</v>
      </c>
      <c r="L23641" t="s">
        <v>10875</v>
      </c>
      <c r="M23641" t="s">
        <v>81</v>
      </c>
      <c r="N23641" t="s">
        <v>4398</v>
      </c>
      <c r="O23641" t="s">
        <v>6087</v>
      </c>
      <c r="P23641">
        <v>95.04</v>
      </c>
      <c r="Q23641">
        <v>2</v>
      </c>
      <c r="R23641">
        <v>0</v>
      </c>
      <c r="S23641">
        <v>13.26</v>
      </c>
      <c r="T23641">
        <v>12.59</v>
      </c>
      <c r="U23641" t="s">
        <v>30</v>
      </c>
      <c r="V23641">
        <v>0.14000000000000001</v>
      </c>
      <c r="W23641" t="s">
        <v>18636</v>
      </c>
      <c r="X23641" t="s">
        <v>18637</v>
      </c>
      <c r="Y23641" t="s">
        <v>18638</v>
      </c>
      <c r="Z23641" t="s">
        <v>20274</v>
      </c>
      <c r="AA23641">
        <v>47.52</v>
      </c>
      <c r="AB23641" t="s">
        <v>18617</v>
      </c>
      <c r="AC23641" t="s">
        <v>20426</v>
      </c>
    </row>
    <row r="23642" spans="1:29" x14ac:dyDescent="0.4">
      <c r="A23642" s="1">
        <v>41963</v>
      </c>
      <c r="B23642" s="1">
        <v>41963</v>
      </c>
      <c r="C23642" t="s">
        <v>19</v>
      </c>
      <c r="D23642" t="str">
        <f t="shared" si="369"/>
        <v>Customer_23641</v>
      </c>
      <c r="E23642" t="s">
        <v>44423</v>
      </c>
      <c r="F23642" t="s">
        <v>32</v>
      </c>
      <c r="G23642" t="s">
        <v>12859</v>
      </c>
      <c r="H23642" t="s">
        <v>343</v>
      </c>
      <c r="I23642" t="s">
        <v>51</v>
      </c>
      <c r="J23642" t="s">
        <v>52</v>
      </c>
      <c r="K23642" t="s">
        <v>53</v>
      </c>
      <c r="L23642" t="s">
        <v>12877</v>
      </c>
      <c r="M23642" t="s">
        <v>81</v>
      </c>
      <c r="N23642" t="s">
        <v>82</v>
      </c>
      <c r="O23642" t="s">
        <v>10405</v>
      </c>
      <c r="P23642">
        <v>45.45</v>
      </c>
      <c r="Q23642">
        <v>3</v>
      </c>
      <c r="R23642">
        <v>0</v>
      </c>
      <c r="S23642">
        <v>6.3</v>
      </c>
      <c r="T23642">
        <v>12.2</v>
      </c>
      <c r="U23642" t="s">
        <v>30</v>
      </c>
      <c r="V23642">
        <v>0.14000000000000001</v>
      </c>
      <c r="W23642" t="s">
        <v>18619</v>
      </c>
      <c r="X23642" t="s">
        <v>18622</v>
      </c>
      <c r="Y23642" t="s">
        <v>18673</v>
      </c>
      <c r="Z23642" t="s">
        <v>20117</v>
      </c>
      <c r="AA23642">
        <v>15.15</v>
      </c>
      <c r="AB23642" t="s">
        <v>18617</v>
      </c>
      <c r="AC23642" t="s">
        <v>20426</v>
      </c>
    </row>
    <row r="23643" spans="1:29" x14ac:dyDescent="0.4">
      <c r="A23643" s="1">
        <v>40763</v>
      </c>
      <c r="B23643" s="1">
        <v>40763</v>
      </c>
      <c r="C23643" t="s">
        <v>19</v>
      </c>
      <c r="D23643" t="str">
        <f t="shared" si="369"/>
        <v>Customer_23642</v>
      </c>
      <c r="E23643" t="s">
        <v>44424</v>
      </c>
      <c r="F23643" t="s">
        <v>32</v>
      </c>
      <c r="G23643" t="s">
        <v>1967</v>
      </c>
      <c r="H23643" t="s">
        <v>673</v>
      </c>
      <c r="I23643" t="s">
        <v>113</v>
      </c>
      <c r="J23643" t="s">
        <v>36</v>
      </c>
      <c r="K23643" t="s">
        <v>114</v>
      </c>
      <c r="L23643" t="s">
        <v>12269</v>
      </c>
      <c r="M23643" t="s">
        <v>81</v>
      </c>
      <c r="N23643" t="s">
        <v>4398</v>
      </c>
      <c r="O23643" t="s">
        <v>12270</v>
      </c>
      <c r="P23643">
        <v>60.9</v>
      </c>
      <c r="Q23643">
        <v>7</v>
      </c>
      <c r="R23643">
        <v>0</v>
      </c>
      <c r="S23643">
        <v>8.4</v>
      </c>
      <c r="T23643">
        <v>12.19</v>
      </c>
      <c r="U23643" t="s">
        <v>48</v>
      </c>
      <c r="V23643">
        <v>0.14000000000000001</v>
      </c>
      <c r="W23643" t="s">
        <v>18636</v>
      </c>
      <c r="X23643" t="s">
        <v>18641</v>
      </c>
      <c r="Y23643" t="s">
        <v>18651</v>
      </c>
      <c r="Z23643" t="s">
        <v>19994</v>
      </c>
      <c r="AA23643">
        <v>8.6999999999999993</v>
      </c>
      <c r="AB23643" t="s">
        <v>18617</v>
      </c>
      <c r="AC23643" t="s">
        <v>20426</v>
      </c>
    </row>
    <row r="23644" spans="1:29" x14ac:dyDescent="0.4">
      <c r="A23644" s="1">
        <v>41589</v>
      </c>
      <c r="B23644" s="1">
        <v>41591</v>
      </c>
      <c r="C23644" t="s">
        <v>31</v>
      </c>
      <c r="D23644" t="str">
        <f t="shared" si="369"/>
        <v>Customer_23643</v>
      </c>
      <c r="E23644" t="s">
        <v>44425</v>
      </c>
      <c r="F23644" t="s">
        <v>20</v>
      </c>
      <c r="G23644" t="s">
        <v>617</v>
      </c>
      <c r="H23644" t="s">
        <v>618</v>
      </c>
      <c r="I23644" t="s">
        <v>161</v>
      </c>
      <c r="J23644" t="s">
        <v>108</v>
      </c>
      <c r="K23644" t="s">
        <v>156</v>
      </c>
      <c r="L23644" t="s">
        <v>13221</v>
      </c>
      <c r="M23644" t="s">
        <v>81</v>
      </c>
      <c r="N23644" t="s">
        <v>2547</v>
      </c>
      <c r="O23644" t="s">
        <v>10182</v>
      </c>
      <c r="P23644">
        <v>53.28</v>
      </c>
      <c r="Q23644">
        <v>3</v>
      </c>
      <c r="R23644">
        <v>0</v>
      </c>
      <c r="S23644">
        <v>7.44</v>
      </c>
      <c r="T23644">
        <v>12.07</v>
      </c>
      <c r="U23644" t="s">
        <v>30</v>
      </c>
      <c r="V23644">
        <v>0.14000000000000001</v>
      </c>
      <c r="W23644" t="s">
        <v>18614</v>
      </c>
      <c r="X23644" t="s">
        <v>18622</v>
      </c>
      <c r="Y23644" t="s">
        <v>18623</v>
      </c>
      <c r="Z23644" t="s">
        <v>20431</v>
      </c>
      <c r="AA23644">
        <v>17.760000000000002</v>
      </c>
      <c r="AB23644" t="s">
        <v>18617</v>
      </c>
      <c r="AC23644" t="s">
        <v>20426</v>
      </c>
    </row>
    <row r="23645" spans="1:29" x14ac:dyDescent="0.4">
      <c r="A23645" s="1">
        <v>40822</v>
      </c>
      <c r="B23645" s="1">
        <v>40825</v>
      </c>
      <c r="C23645" t="s">
        <v>42</v>
      </c>
      <c r="D23645" t="str">
        <f t="shared" si="369"/>
        <v>Customer_23644</v>
      </c>
      <c r="E23645" t="s">
        <v>44426</v>
      </c>
      <c r="F23645" t="s">
        <v>32</v>
      </c>
      <c r="G23645" t="s">
        <v>1036</v>
      </c>
      <c r="H23645" t="s">
        <v>971</v>
      </c>
      <c r="I23645" t="s">
        <v>23</v>
      </c>
      <c r="J23645" t="s">
        <v>24</v>
      </c>
      <c r="K23645" t="s">
        <v>53</v>
      </c>
      <c r="L23645" t="s">
        <v>4077</v>
      </c>
      <c r="M23645" t="s">
        <v>81</v>
      </c>
      <c r="N23645" t="s">
        <v>460</v>
      </c>
      <c r="O23645" t="s">
        <v>4078</v>
      </c>
      <c r="P23645">
        <v>386.34</v>
      </c>
      <c r="Q23645">
        <v>2</v>
      </c>
      <c r="R23645">
        <v>0</v>
      </c>
      <c r="S23645">
        <v>54.087600000000002</v>
      </c>
      <c r="T23645">
        <v>11.84</v>
      </c>
      <c r="U23645" t="s">
        <v>76</v>
      </c>
      <c r="V23645">
        <v>0.14000000000000001</v>
      </c>
      <c r="W23645" t="s">
        <v>18636</v>
      </c>
      <c r="X23645" t="s">
        <v>18644</v>
      </c>
      <c r="Y23645" t="s">
        <v>18667</v>
      </c>
      <c r="Z23645" t="s">
        <v>20451</v>
      </c>
      <c r="AA23645">
        <v>193.17</v>
      </c>
      <c r="AB23645" t="s">
        <v>18617</v>
      </c>
      <c r="AC23645" t="s">
        <v>20426</v>
      </c>
    </row>
    <row r="23646" spans="1:29" x14ac:dyDescent="0.4">
      <c r="A23646" s="1">
        <v>41716</v>
      </c>
      <c r="B23646" s="1">
        <v>41716</v>
      </c>
      <c r="C23646" t="s">
        <v>19</v>
      </c>
      <c r="D23646" t="str">
        <f t="shared" si="369"/>
        <v>Customer_23645</v>
      </c>
      <c r="E23646" t="s">
        <v>44427</v>
      </c>
      <c r="F23646" t="s">
        <v>20</v>
      </c>
      <c r="G23646" t="s">
        <v>2106</v>
      </c>
      <c r="H23646" t="s">
        <v>419</v>
      </c>
      <c r="I23646" t="s">
        <v>51</v>
      </c>
      <c r="J23646" t="s">
        <v>52</v>
      </c>
      <c r="K23646" t="s">
        <v>53</v>
      </c>
      <c r="L23646" t="s">
        <v>13341</v>
      </c>
      <c r="M23646" t="s">
        <v>81</v>
      </c>
      <c r="N23646" t="s">
        <v>82</v>
      </c>
      <c r="O23646" t="s">
        <v>12353</v>
      </c>
      <c r="P23646">
        <v>54.6</v>
      </c>
      <c r="Q23646">
        <v>4</v>
      </c>
      <c r="R23646">
        <v>0</v>
      </c>
      <c r="S23646">
        <v>7.56</v>
      </c>
      <c r="T23646">
        <v>11.47</v>
      </c>
      <c r="U23646" t="s">
        <v>30</v>
      </c>
      <c r="V23646">
        <v>0.14000000000000001</v>
      </c>
      <c r="W23646" t="s">
        <v>18619</v>
      </c>
      <c r="X23646" t="s">
        <v>18669</v>
      </c>
      <c r="Y23646" t="s">
        <v>18722</v>
      </c>
      <c r="Z23646" t="s">
        <v>20113</v>
      </c>
      <c r="AA23646">
        <v>13.65</v>
      </c>
      <c r="AB23646" t="s">
        <v>18617</v>
      </c>
      <c r="AC23646" t="s">
        <v>20426</v>
      </c>
    </row>
    <row r="23647" spans="1:29" x14ac:dyDescent="0.4">
      <c r="A23647" s="1">
        <v>41968</v>
      </c>
      <c r="B23647" s="1">
        <v>41970</v>
      </c>
      <c r="C23647" t="s">
        <v>42</v>
      </c>
      <c r="D23647" t="str">
        <f t="shared" si="369"/>
        <v>Customer_23646</v>
      </c>
      <c r="E23647" t="s">
        <v>44428</v>
      </c>
      <c r="F23647" t="s">
        <v>20</v>
      </c>
      <c r="G23647" t="s">
        <v>11537</v>
      </c>
      <c r="H23647" t="s">
        <v>1213</v>
      </c>
      <c r="I23647" t="s">
        <v>129</v>
      </c>
      <c r="J23647" t="s">
        <v>52</v>
      </c>
      <c r="K23647" t="s">
        <v>87</v>
      </c>
      <c r="L23647" t="s">
        <v>13598</v>
      </c>
      <c r="M23647" t="s">
        <v>81</v>
      </c>
      <c r="N23647" t="s">
        <v>5547</v>
      </c>
      <c r="O23647" t="s">
        <v>13599</v>
      </c>
      <c r="P23647">
        <v>82.5</v>
      </c>
      <c r="Q23647">
        <v>10</v>
      </c>
      <c r="R23647">
        <v>0</v>
      </c>
      <c r="S23647">
        <v>11.4</v>
      </c>
      <c r="T23647">
        <v>10.92</v>
      </c>
      <c r="U23647" t="s">
        <v>76</v>
      </c>
      <c r="V23647">
        <v>0.14000000000000001</v>
      </c>
      <c r="W23647" t="s">
        <v>18619</v>
      </c>
      <c r="X23647" t="s">
        <v>18622</v>
      </c>
      <c r="Y23647" t="s">
        <v>18673</v>
      </c>
      <c r="Z23647" t="s">
        <v>19416</v>
      </c>
      <c r="AA23647">
        <v>8.25</v>
      </c>
      <c r="AB23647" t="s">
        <v>18617</v>
      </c>
      <c r="AC23647" t="s">
        <v>20426</v>
      </c>
    </row>
    <row r="23648" spans="1:29" x14ac:dyDescent="0.4">
      <c r="A23648" s="1">
        <v>41436</v>
      </c>
      <c r="B23648" s="1">
        <v>41439</v>
      </c>
      <c r="C23648" t="s">
        <v>31</v>
      </c>
      <c r="D23648" t="str">
        <f t="shared" si="369"/>
        <v>Customer_23647</v>
      </c>
      <c r="E23648" t="s">
        <v>44429</v>
      </c>
      <c r="F23648" t="s">
        <v>32</v>
      </c>
      <c r="G23648" t="s">
        <v>66</v>
      </c>
      <c r="H23648" t="s">
        <v>66</v>
      </c>
      <c r="I23648" t="s">
        <v>67</v>
      </c>
      <c r="J23648" t="s">
        <v>36</v>
      </c>
      <c r="K23648" t="s">
        <v>37</v>
      </c>
      <c r="L23648" t="s">
        <v>13788</v>
      </c>
      <c r="M23648" t="s">
        <v>81</v>
      </c>
      <c r="N23648" t="s">
        <v>82</v>
      </c>
      <c r="O23648" t="s">
        <v>5749</v>
      </c>
      <c r="P23648">
        <v>97.68</v>
      </c>
      <c r="Q23648">
        <v>2</v>
      </c>
      <c r="R23648">
        <v>0</v>
      </c>
      <c r="S23648">
        <v>13.62</v>
      </c>
      <c r="T23648">
        <v>10.36</v>
      </c>
      <c r="U23648" t="s">
        <v>48</v>
      </c>
      <c r="V23648">
        <v>0.14000000000000001</v>
      </c>
      <c r="W23648" t="s">
        <v>18614</v>
      </c>
      <c r="X23648" t="s">
        <v>18615</v>
      </c>
      <c r="Y23648" t="s">
        <v>18616</v>
      </c>
      <c r="Z23648" t="s">
        <v>20106</v>
      </c>
      <c r="AA23648">
        <v>48.84</v>
      </c>
      <c r="AB23648" t="s">
        <v>18617</v>
      </c>
      <c r="AC23648" t="s">
        <v>20426</v>
      </c>
    </row>
    <row r="23649" spans="1:29" x14ac:dyDescent="0.4">
      <c r="A23649" s="1">
        <v>41180</v>
      </c>
      <c r="B23649" s="1">
        <v>41180</v>
      </c>
      <c r="C23649" t="s">
        <v>19</v>
      </c>
      <c r="D23649" t="str">
        <f t="shared" si="369"/>
        <v>Customer_23648</v>
      </c>
      <c r="E23649" t="s">
        <v>44430</v>
      </c>
      <c r="F23649" t="s">
        <v>20</v>
      </c>
      <c r="G23649" t="s">
        <v>10491</v>
      </c>
      <c r="H23649" t="s">
        <v>119</v>
      </c>
      <c r="I23649" t="s">
        <v>120</v>
      </c>
      <c r="J23649" t="s">
        <v>52</v>
      </c>
      <c r="K23649" t="s">
        <v>53</v>
      </c>
      <c r="L23649" t="s">
        <v>13913</v>
      </c>
      <c r="M23649" t="s">
        <v>81</v>
      </c>
      <c r="N23649" t="s">
        <v>93</v>
      </c>
      <c r="O23649" t="s">
        <v>10393</v>
      </c>
      <c r="P23649">
        <v>72</v>
      </c>
      <c r="Q23649">
        <v>3</v>
      </c>
      <c r="R23649">
        <v>0</v>
      </c>
      <c r="S23649">
        <v>10.08</v>
      </c>
      <c r="T23649">
        <v>9.61</v>
      </c>
      <c r="U23649" t="s">
        <v>48</v>
      </c>
      <c r="V23649">
        <v>0.14000000000000001</v>
      </c>
      <c r="W23649" t="s">
        <v>18640</v>
      </c>
      <c r="X23649" t="s">
        <v>18627</v>
      </c>
      <c r="Y23649" t="s">
        <v>18686</v>
      </c>
      <c r="Z23649" t="s">
        <v>20252</v>
      </c>
      <c r="AA23649">
        <v>24</v>
      </c>
      <c r="AB23649" t="s">
        <v>18617</v>
      </c>
      <c r="AC23649" t="s">
        <v>20426</v>
      </c>
    </row>
    <row r="23650" spans="1:29" x14ac:dyDescent="0.4">
      <c r="A23650" s="1">
        <v>41899</v>
      </c>
      <c r="B23650" s="1">
        <v>41899</v>
      </c>
      <c r="C23650" t="s">
        <v>19</v>
      </c>
      <c r="D23650" t="str">
        <f t="shared" si="369"/>
        <v>Customer_23649</v>
      </c>
      <c r="E23650" t="s">
        <v>44431</v>
      </c>
      <c r="F23650" t="s">
        <v>32</v>
      </c>
      <c r="G23650" t="s">
        <v>872</v>
      </c>
      <c r="H23650" t="s">
        <v>872</v>
      </c>
      <c r="I23650" t="s">
        <v>323</v>
      </c>
      <c r="J23650" t="s">
        <v>108</v>
      </c>
      <c r="K23650" t="s">
        <v>53</v>
      </c>
      <c r="L23650" t="s">
        <v>14134</v>
      </c>
      <c r="M23650" t="s">
        <v>81</v>
      </c>
      <c r="N23650" t="s">
        <v>5547</v>
      </c>
      <c r="O23650" t="s">
        <v>14135</v>
      </c>
      <c r="P23650">
        <v>32.64</v>
      </c>
      <c r="Q23650">
        <v>4</v>
      </c>
      <c r="R23650">
        <v>0</v>
      </c>
      <c r="S23650">
        <v>4.5599999999999996</v>
      </c>
      <c r="T23650">
        <v>9.4600000000000009</v>
      </c>
      <c r="U23650" t="s">
        <v>30</v>
      </c>
      <c r="V23650">
        <v>0.14000000000000001</v>
      </c>
      <c r="W23650" t="s">
        <v>18619</v>
      </c>
      <c r="X23650" t="s">
        <v>18627</v>
      </c>
      <c r="Y23650" t="s">
        <v>18628</v>
      </c>
      <c r="Z23650" t="s">
        <v>20130</v>
      </c>
      <c r="AA23650">
        <v>8.16</v>
      </c>
      <c r="AB23650" t="s">
        <v>18617</v>
      </c>
      <c r="AC23650" t="s">
        <v>20426</v>
      </c>
    </row>
    <row r="23651" spans="1:29" x14ac:dyDescent="0.4">
      <c r="A23651" s="1">
        <v>41771</v>
      </c>
      <c r="B23651" s="1">
        <v>41774</v>
      </c>
      <c r="C23651" t="s">
        <v>42</v>
      </c>
      <c r="D23651" t="str">
        <f t="shared" si="369"/>
        <v>Customer_23650</v>
      </c>
      <c r="E23651" t="s">
        <v>44432</v>
      </c>
      <c r="F23651" t="s">
        <v>49</v>
      </c>
      <c r="G23651" t="s">
        <v>14238</v>
      </c>
      <c r="H23651" t="s">
        <v>795</v>
      </c>
      <c r="I23651" t="s">
        <v>113</v>
      </c>
      <c r="J23651" t="s">
        <v>36</v>
      </c>
      <c r="K23651" t="s">
        <v>114</v>
      </c>
      <c r="L23651" t="s">
        <v>14150</v>
      </c>
      <c r="M23651" t="s">
        <v>81</v>
      </c>
      <c r="N23651" t="s">
        <v>2547</v>
      </c>
      <c r="O23651" t="s">
        <v>9112</v>
      </c>
      <c r="P23651">
        <v>99</v>
      </c>
      <c r="Q23651">
        <v>2</v>
      </c>
      <c r="R23651">
        <v>0</v>
      </c>
      <c r="S23651">
        <v>13.86</v>
      </c>
      <c r="T23651">
        <v>9.15</v>
      </c>
      <c r="U23651" t="s">
        <v>76</v>
      </c>
      <c r="V23651">
        <v>0.14000000000000001</v>
      </c>
      <c r="W23651" t="s">
        <v>18619</v>
      </c>
      <c r="X23651" t="s">
        <v>18625</v>
      </c>
      <c r="Y23651" t="s">
        <v>18665</v>
      </c>
      <c r="Z23651" t="s">
        <v>20036</v>
      </c>
      <c r="AA23651">
        <v>49.5</v>
      </c>
      <c r="AB23651" t="s">
        <v>18617</v>
      </c>
      <c r="AC23651" t="s">
        <v>20426</v>
      </c>
    </row>
    <row r="23652" spans="1:29" x14ac:dyDescent="0.4">
      <c r="A23652" s="1">
        <v>41912</v>
      </c>
      <c r="B23652" s="1">
        <v>41912</v>
      </c>
      <c r="C23652" t="s">
        <v>19</v>
      </c>
      <c r="D23652" t="str">
        <f t="shared" si="369"/>
        <v>Customer_23651</v>
      </c>
      <c r="E23652" t="s">
        <v>44433</v>
      </c>
      <c r="F23652" t="s">
        <v>32</v>
      </c>
      <c r="G23652" t="s">
        <v>14051</v>
      </c>
      <c r="H23652" t="s">
        <v>14052</v>
      </c>
      <c r="I23652" t="s">
        <v>867</v>
      </c>
      <c r="J23652" t="s">
        <v>102</v>
      </c>
      <c r="K23652" t="s">
        <v>102</v>
      </c>
      <c r="L23652" t="s">
        <v>14378</v>
      </c>
      <c r="M23652" t="s">
        <v>81</v>
      </c>
      <c r="N23652" t="s">
        <v>82</v>
      </c>
      <c r="O23652" t="s">
        <v>10405</v>
      </c>
      <c r="P23652">
        <v>60.6</v>
      </c>
      <c r="Q23652">
        <v>4</v>
      </c>
      <c r="R23652">
        <v>0</v>
      </c>
      <c r="S23652">
        <v>8.4</v>
      </c>
      <c r="T23652">
        <v>8.75</v>
      </c>
      <c r="U23652" t="s">
        <v>76</v>
      </c>
      <c r="V23652">
        <v>0.14000000000000001</v>
      </c>
      <c r="W23652" t="s">
        <v>18619</v>
      </c>
      <c r="X23652" t="s">
        <v>18627</v>
      </c>
      <c r="Y23652" t="s">
        <v>18628</v>
      </c>
      <c r="Z23652" t="s">
        <v>20117</v>
      </c>
      <c r="AA23652">
        <v>15.15</v>
      </c>
      <c r="AB23652" t="s">
        <v>18617</v>
      </c>
      <c r="AC23652" t="s">
        <v>20426</v>
      </c>
    </row>
    <row r="23653" spans="1:29" x14ac:dyDescent="0.4">
      <c r="A23653" s="1">
        <v>41086</v>
      </c>
      <c r="B23653" s="1">
        <v>41086</v>
      </c>
      <c r="C23653" t="s">
        <v>19</v>
      </c>
      <c r="D23653" t="str">
        <f t="shared" si="369"/>
        <v>Customer_23652</v>
      </c>
      <c r="E23653" t="s">
        <v>44434</v>
      </c>
      <c r="F23653" t="s">
        <v>20</v>
      </c>
      <c r="G23653" t="s">
        <v>1829</v>
      </c>
      <c r="H23653" t="s">
        <v>119</v>
      </c>
      <c r="I23653" t="s">
        <v>120</v>
      </c>
      <c r="J23653" t="s">
        <v>52</v>
      </c>
      <c r="K23653" t="s">
        <v>53</v>
      </c>
      <c r="L23653" t="s">
        <v>14381</v>
      </c>
      <c r="M23653" t="s">
        <v>81</v>
      </c>
      <c r="N23653" t="s">
        <v>5547</v>
      </c>
      <c r="O23653" t="s">
        <v>14382</v>
      </c>
      <c r="P23653">
        <v>27</v>
      </c>
      <c r="Q23653">
        <v>3</v>
      </c>
      <c r="R23653">
        <v>0</v>
      </c>
      <c r="S23653">
        <v>3.78</v>
      </c>
      <c r="T23653">
        <v>8.74</v>
      </c>
      <c r="U23653" t="s">
        <v>30</v>
      </c>
      <c r="V23653">
        <v>0.14000000000000001</v>
      </c>
      <c r="W23653" t="s">
        <v>18640</v>
      </c>
      <c r="X23653" t="s">
        <v>18615</v>
      </c>
      <c r="Y23653" t="s">
        <v>18681</v>
      </c>
      <c r="Z23653" t="s">
        <v>19999</v>
      </c>
      <c r="AA23653">
        <v>9</v>
      </c>
      <c r="AB23653" t="s">
        <v>18617</v>
      </c>
      <c r="AC23653" t="s">
        <v>20426</v>
      </c>
    </row>
    <row r="23654" spans="1:29" x14ac:dyDescent="0.4">
      <c r="A23654" s="1">
        <v>41512</v>
      </c>
      <c r="B23654" s="1">
        <v>41516</v>
      </c>
      <c r="C23654" t="s">
        <v>31</v>
      </c>
      <c r="D23654" t="str">
        <f t="shared" si="369"/>
        <v>Customer_23653</v>
      </c>
      <c r="E23654" t="s">
        <v>44435</v>
      </c>
      <c r="F23654" t="s">
        <v>32</v>
      </c>
      <c r="G23654" t="s">
        <v>647</v>
      </c>
      <c r="H23654" t="s">
        <v>647</v>
      </c>
      <c r="I23654" t="s">
        <v>648</v>
      </c>
      <c r="J23654" t="s">
        <v>36</v>
      </c>
      <c r="K23654" t="s">
        <v>221</v>
      </c>
      <c r="L23654" t="s">
        <v>8134</v>
      </c>
      <c r="M23654" t="s">
        <v>81</v>
      </c>
      <c r="N23654" t="s">
        <v>82</v>
      </c>
      <c r="O23654" t="s">
        <v>5749</v>
      </c>
      <c r="P23654">
        <v>97.68</v>
      </c>
      <c r="Q23654">
        <v>2</v>
      </c>
      <c r="R23654">
        <v>0</v>
      </c>
      <c r="S23654">
        <v>13.62</v>
      </c>
      <c r="T23654">
        <v>8.7100000000000009</v>
      </c>
      <c r="U23654" t="s">
        <v>76</v>
      </c>
      <c r="V23654">
        <v>0.14000000000000001</v>
      </c>
      <c r="W23654" t="s">
        <v>18614</v>
      </c>
      <c r="X23654" t="s">
        <v>18641</v>
      </c>
      <c r="Y23654" t="s">
        <v>18653</v>
      </c>
      <c r="Z23654" t="s">
        <v>20106</v>
      </c>
      <c r="AA23654">
        <v>48.84</v>
      </c>
      <c r="AB23654" t="s">
        <v>18617</v>
      </c>
      <c r="AC23654" t="s">
        <v>20426</v>
      </c>
    </row>
    <row r="23655" spans="1:29" x14ac:dyDescent="0.4">
      <c r="A23655" s="1">
        <v>40700</v>
      </c>
      <c r="B23655" s="1">
        <v>40703</v>
      </c>
      <c r="C23655" t="s">
        <v>31</v>
      </c>
      <c r="D23655" t="str">
        <f t="shared" si="369"/>
        <v>Customer_23654</v>
      </c>
      <c r="E23655" t="s">
        <v>44436</v>
      </c>
      <c r="F23655" t="s">
        <v>20</v>
      </c>
      <c r="G23655" t="s">
        <v>6021</v>
      </c>
      <c r="H23655" t="s">
        <v>6022</v>
      </c>
      <c r="I23655" t="s">
        <v>2175</v>
      </c>
      <c r="J23655" t="s">
        <v>108</v>
      </c>
      <c r="K23655" t="s">
        <v>87</v>
      </c>
      <c r="L23655" t="s">
        <v>13873</v>
      </c>
      <c r="M23655" t="s">
        <v>81</v>
      </c>
      <c r="N23655" t="s">
        <v>3321</v>
      </c>
      <c r="O23655" t="s">
        <v>9767</v>
      </c>
      <c r="P23655">
        <v>79.2</v>
      </c>
      <c r="Q23655">
        <v>4</v>
      </c>
      <c r="R23655">
        <v>0</v>
      </c>
      <c r="S23655">
        <v>11.04</v>
      </c>
      <c r="T23655">
        <v>8.64</v>
      </c>
      <c r="U23655" t="s">
        <v>30</v>
      </c>
      <c r="V23655">
        <v>0.14000000000000001</v>
      </c>
      <c r="W23655" t="s">
        <v>18636</v>
      </c>
      <c r="X23655" t="s">
        <v>18615</v>
      </c>
      <c r="Y23655" t="s">
        <v>18712</v>
      </c>
      <c r="Z23655" t="s">
        <v>20370</v>
      </c>
      <c r="AA23655">
        <v>19.8</v>
      </c>
      <c r="AB23655" t="s">
        <v>18617</v>
      </c>
      <c r="AC23655" t="s">
        <v>20426</v>
      </c>
    </row>
    <row r="23656" spans="1:29" x14ac:dyDescent="0.4">
      <c r="A23656" s="1">
        <v>40899</v>
      </c>
      <c r="B23656" s="1">
        <v>40901</v>
      </c>
      <c r="C23656" t="s">
        <v>31</v>
      </c>
      <c r="D23656" t="str">
        <f t="shared" si="369"/>
        <v>Customer_23655</v>
      </c>
      <c r="E23656" t="s">
        <v>44437</v>
      </c>
      <c r="F23656" t="s">
        <v>32</v>
      </c>
      <c r="G23656" t="s">
        <v>954</v>
      </c>
      <c r="H23656" t="s">
        <v>955</v>
      </c>
      <c r="I23656" t="s">
        <v>129</v>
      </c>
      <c r="J23656" t="s">
        <v>52</v>
      </c>
      <c r="K23656" t="s">
        <v>87</v>
      </c>
      <c r="L23656" t="s">
        <v>13341</v>
      </c>
      <c r="M23656" t="s">
        <v>81</v>
      </c>
      <c r="N23656" t="s">
        <v>82</v>
      </c>
      <c r="O23656" t="s">
        <v>12353</v>
      </c>
      <c r="P23656">
        <v>136.5</v>
      </c>
      <c r="Q23656">
        <v>10</v>
      </c>
      <c r="R23656">
        <v>0</v>
      </c>
      <c r="S23656">
        <v>18.899999999999999</v>
      </c>
      <c r="T23656">
        <v>8.57</v>
      </c>
      <c r="U23656" t="s">
        <v>76</v>
      </c>
      <c r="V23656">
        <v>0.14000000000000001</v>
      </c>
      <c r="W23656" t="s">
        <v>18636</v>
      </c>
      <c r="X23656" t="s">
        <v>18637</v>
      </c>
      <c r="Y23656" t="s">
        <v>18638</v>
      </c>
      <c r="Z23656" t="s">
        <v>20113</v>
      </c>
      <c r="AA23656">
        <v>13.65</v>
      </c>
      <c r="AB23656" t="s">
        <v>18617</v>
      </c>
      <c r="AC23656" t="s">
        <v>20426</v>
      </c>
    </row>
    <row r="23657" spans="1:29" x14ac:dyDescent="0.4">
      <c r="A23657" s="1">
        <v>40799</v>
      </c>
      <c r="B23657" s="1">
        <v>40799</v>
      </c>
      <c r="C23657" t="s">
        <v>19</v>
      </c>
      <c r="D23657" t="str">
        <f t="shared" si="369"/>
        <v>Customer_23656</v>
      </c>
      <c r="E23657" t="s">
        <v>44438</v>
      </c>
      <c r="F23657" t="s">
        <v>20</v>
      </c>
      <c r="G23657" t="s">
        <v>2852</v>
      </c>
      <c r="H23657" t="s">
        <v>1094</v>
      </c>
      <c r="I23657" t="s">
        <v>129</v>
      </c>
      <c r="J23657" t="s">
        <v>52</v>
      </c>
      <c r="K23657" t="s">
        <v>87</v>
      </c>
      <c r="L23657" t="s">
        <v>13341</v>
      </c>
      <c r="M23657" t="s">
        <v>81</v>
      </c>
      <c r="N23657" t="s">
        <v>82</v>
      </c>
      <c r="O23657" t="s">
        <v>12353</v>
      </c>
      <c r="P23657">
        <v>27.3</v>
      </c>
      <c r="Q23657">
        <v>2</v>
      </c>
      <c r="R23657">
        <v>0</v>
      </c>
      <c r="S23657">
        <v>3.78</v>
      </c>
      <c r="T23657">
        <v>8.48</v>
      </c>
      <c r="U23657" t="s">
        <v>30</v>
      </c>
      <c r="V23657">
        <v>0.14000000000000001</v>
      </c>
      <c r="W23657" t="s">
        <v>18636</v>
      </c>
      <c r="X23657" t="s">
        <v>18627</v>
      </c>
      <c r="Y23657" t="s">
        <v>18676</v>
      </c>
      <c r="Z23657" t="s">
        <v>20113</v>
      </c>
      <c r="AA23657">
        <v>13.65</v>
      </c>
      <c r="AB23657" t="s">
        <v>18617</v>
      </c>
      <c r="AC23657" t="s">
        <v>20426</v>
      </c>
    </row>
    <row r="23658" spans="1:29" x14ac:dyDescent="0.4">
      <c r="A23658" s="1">
        <v>41940</v>
      </c>
      <c r="B23658" s="1">
        <v>41942</v>
      </c>
      <c r="C23658" t="s">
        <v>42</v>
      </c>
      <c r="D23658" t="str">
        <f t="shared" si="369"/>
        <v>Customer_23657</v>
      </c>
      <c r="E23658" t="s">
        <v>44439</v>
      </c>
      <c r="F23658" t="s">
        <v>49</v>
      </c>
      <c r="G23658" t="s">
        <v>800</v>
      </c>
      <c r="H23658" t="s">
        <v>800</v>
      </c>
      <c r="I23658" t="s">
        <v>323</v>
      </c>
      <c r="J23658" t="s">
        <v>108</v>
      </c>
      <c r="K23658" t="s">
        <v>53</v>
      </c>
      <c r="L23658" t="s">
        <v>9911</v>
      </c>
      <c r="M23658" t="s">
        <v>81</v>
      </c>
      <c r="N23658" t="s">
        <v>116</v>
      </c>
      <c r="O23658" t="s">
        <v>2739</v>
      </c>
      <c r="P23658">
        <v>303.3</v>
      </c>
      <c r="Q23658">
        <v>5</v>
      </c>
      <c r="R23658">
        <v>0</v>
      </c>
      <c r="S23658">
        <v>42.4</v>
      </c>
      <c r="T23658">
        <v>8.48</v>
      </c>
      <c r="U23658" t="s">
        <v>76</v>
      </c>
      <c r="V23658">
        <v>0.14000000000000001</v>
      </c>
      <c r="W23658" t="s">
        <v>18619</v>
      </c>
      <c r="X23658" t="s">
        <v>18644</v>
      </c>
      <c r="Y23658" t="s">
        <v>18645</v>
      </c>
      <c r="Z23658" t="s">
        <v>20382</v>
      </c>
      <c r="AA23658">
        <v>60.66</v>
      </c>
      <c r="AB23658" t="s">
        <v>18617</v>
      </c>
      <c r="AC23658" t="s">
        <v>20426</v>
      </c>
    </row>
    <row r="23659" spans="1:29" x14ac:dyDescent="0.4">
      <c r="A23659" s="1">
        <v>41711</v>
      </c>
      <c r="B23659" s="1">
        <v>41713</v>
      </c>
      <c r="C23659" t="s">
        <v>42</v>
      </c>
      <c r="D23659" t="str">
        <f t="shared" si="369"/>
        <v>Customer_23658</v>
      </c>
      <c r="E23659" t="s">
        <v>44440</v>
      </c>
      <c r="F23659" t="s">
        <v>20</v>
      </c>
      <c r="G23659" t="s">
        <v>149</v>
      </c>
      <c r="H23659" t="s">
        <v>1244</v>
      </c>
      <c r="I23659" t="s">
        <v>113</v>
      </c>
      <c r="J23659" t="s">
        <v>36</v>
      </c>
      <c r="K23659" t="s">
        <v>114</v>
      </c>
      <c r="L23659" t="s">
        <v>14489</v>
      </c>
      <c r="M23659" t="s">
        <v>81</v>
      </c>
      <c r="N23659" t="s">
        <v>5055</v>
      </c>
      <c r="O23659" t="s">
        <v>9536</v>
      </c>
      <c r="P23659">
        <v>45.36</v>
      </c>
      <c r="Q23659">
        <v>4</v>
      </c>
      <c r="R23659">
        <v>0</v>
      </c>
      <c r="S23659">
        <v>6.24</v>
      </c>
      <c r="T23659">
        <v>8.4600000000000009</v>
      </c>
      <c r="U23659" t="s">
        <v>76</v>
      </c>
      <c r="V23659">
        <v>0.14000000000000001</v>
      </c>
      <c r="W23659" t="s">
        <v>18619</v>
      </c>
      <c r="X23659" t="s">
        <v>18669</v>
      </c>
      <c r="Y23659" t="s">
        <v>18722</v>
      </c>
      <c r="Z23659" t="s">
        <v>19998</v>
      </c>
      <c r="AA23659">
        <v>11.34</v>
      </c>
      <c r="AB23659" t="s">
        <v>18617</v>
      </c>
      <c r="AC23659" t="s">
        <v>20426</v>
      </c>
    </row>
    <row r="23660" spans="1:29" x14ac:dyDescent="0.4">
      <c r="A23660" s="1">
        <v>41450</v>
      </c>
      <c r="B23660" s="1">
        <v>41452</v>
      </c>
      <c r="C23660" t="s">
        <v>31</v>
      </c>
      <c r="D23660" t="str">
        <f t="shared" si="369"/>
        <v>Customer_23659</v>
      </c>
      <c r="E23660" t="s">
        <v>44441</v>
      </c>
      <c r="F23660" t="s">
        <v>32</v>
      </c>
      <c r="G23660" t="s">
        <v>574</v>
      </c>
      <c r="H23660" t="s">
        <v>575</v>
      </c>
      <c r="I23660" t="s">
        <v>575</v>
      </c>
      <c r="J23660" t="s">
        <v>108</v>
      </c>
      <c r="K23660" t="s">
        <v>53</v>
      </c>
      <c r="L23660" t="s">
        <v>13873</v>
      </c>
      <c r="M23660" t="s">
        <v>81</v>
      </c>
      <c r="N23660" t="s">
        <v>3321</v>
      </c>
      <c r="O23660" t="s">
        <v>9767</v>
      </c>
      <c r="P23660">
        <v>59.4</v>
      </c>
      <c r="Q23660">
        <v>3</v>
      </c>
      <c r="R23660">
        <v>0</v>
      </c>
      <c r="S23660">
        <v>8.2799999999999994</v>
      </c>
      <c r="T23660">
        <v>8.3699999999999992</v>
      </c>
      <c r="U23660" t="s">
        <v>76</v>
      </c>
      <c r="V23660">
        <v>0.14000000000000001</v>
      </c>
      <c r="W23660" t="s">
        <v>18614</v>
      </c>
      <c r="X23660" t="s">
        <v>18615</v>
      </c>
      <c r="Y23660" t="s">
        <v>18616</v>
      </c>
      <c r="Z23660" t="s">
        <v>20370</v>
      </c>
      <c r="AA23660">
        <v>19.8</v>
      </c>
      <c r="AB23660" t="s">
        <v>18617</v>
      </c>
      <c r="AC23660" t="s">
        <v>20426</v>
      </c>
    </row>
    <row r="23661" spans="1:29" x14ac:dyDescent="0.4">
      <c r="A23661" s="1">
        <v>40987</v>
      </c>
      <c r="B23661" s="1">
        <v>40989</v>
      </c>
      <c r="C23661" t="s">
        <v>42</v>
      </c>
      <c r="D23661" t="str">
        <f t="shared" si="369"/>
        <v>Customer_23660</v>
      </c>
      <c r="E23661" t="s">
        <v>44442</v>
      </c>
      <c r="F23661" t="s">
        <v>20</v>
      </c>
      <c r="G23661" t="s">
        <v>2872</v>
      </c>
      <c r="H23661" t="s">
        <v>2872</v>
      </c>
      <c r="I23661" t="s">
        <v>1718</v>
      </c>
      <c r="J23661" t="s">
        <v>58</v>
      </c>
      <c r="K23661" t="s">
        <v>58</v>
      </c>
      <c r="L23661" t="s">
        <v>14551</v>
      </c>
      <c r="M23661" t="s">
        <v>81</v>
      </c>
      <c r="N23661" t="s">
        <v>5547</v>
      </c>
      <c r="O23661" t="s">
        <v>11956</v>
      </c>
      <c r="P23661">
        <v>71.099999999999994</v>
      </c>
      <c r="Q23661">
        <v>6</v>
      </c>
      <c r="R23661">
        <v>0</v>
      </c>
      <c r="S23661">
        <v>9.9</v>
      </c>
      <c r="T23661">
        <v>8.31</v>
      </c>
      <c r="U23661" t="s">
        <v>48</v>
      </c>
      <c r="V23661">
        <v>0.14000000000000001</v>
      </c>
      <c r="W23661" t="s">
        <v>18640</v>
      </c>
      <c r="X23661" t="s">
        <v>18669</v>
      </c>
      <c r="Y23661" t="s">
        <v>18670</v>
      </c>
      <c r="Z23661" t="s">
        <v>20170</v>
      </c>
      <c r="AA23661">
        <v>11.85</v>
      </c>
      <c r="AB23661" t="s">
        <v>18617</v>
      </c>
      <c r="AC23661" t="s">
        <v>20426</v>
      </c>
    </row>
    <row r="23662" spans="1:29" x14ac:dyDescent="0.4">
      <c r="A23662" s="1">
        <v>41638</v>
      </c>
      <c r="B23662" s="1">
        <v>41642</v>
      </c>
      <c r="C23662" t="s">
        <v>31</v>
      </c>
      <c r="D23662" t="str">
        <f t="shared" si="369"/>
        <v>Customer_23661</v>
      </c>
      <c r="E23662" t="s">
        <v>44443</v>
      </c>
      <c r="F23662" t="s">
        <v>32</v>
      </c>
      <c r="G23662" t="s">
        <v>3548</v>
      </c>
      <c r="H23662" t="s">
        <v>3549</v>
      </c>
      <c r="I23662" t="s">
        <v>753</v>
      </c>
      <c r="J23662" t="s">
        <v>58</v>
      </c>
      <c r="K23662" t="s">
        <v>58</v>
      </c>
      <c r="L23662" t="s">
        <v>14178</v>
      </c>
      <c r="M23662" t="s">
        <v>81</v>
      </c>
      <c r="N23662" t="s">
        <v>5547</v>
      </c>
      <c r="O23662" t="s">
        <v>13681</v>
      </c>
      <c r="P23662">
        <v>129.6</v>
      </c>
      <c r="Q23662">
        <v>12</v>
      </c>
      <c r="R23662">
        <v>0</v>
      </c>
      <c r="S23662">
        <v>18</v>
      </c>
      <c r="T23662">
        <v>8.2899999999999991</v>
      </c>
      <c r="U23662" t="s">
        <v>48</v>
      </c>
      <c r="V23662">
        <v>0.14000000000000001</v>
      </c>
      <c r="W23662" t="s">
        <v>18614</v>
      </c>
      <c r="X23662" t="s">
        <v>18637</v>
      </c>
      <c r="Y23662" t="s">
        <v>18688</v>
      </c>
      <c r="Z23662" t="s">
        <v>19416</v>
      </c>
      <c r="AA23662">
        <v>10.8</v>
      </c>
      <c r="AB23662" t="s">
        <v>18617</v>
      </c>
      <c r="AC23662" t="s">
        <v>20426</v>
      </c>
    </row>
    <row r="23663" spans="1:29" x14ac:dyDescent="0.4">
      <c r="A23663" s="1">
        <v>40659</v>
      </c>
      <c r="B23663" s="1">
        <v>40661</v>
      </c>
      <c r="C23663" t="s">
        <v>42</v>
      </c>
      <c r="D23663" t="str">
        <f t="shared" si="369"/>
        <v>Customer_23662</v>
      </c>
      <c r="E23663" t="s">
        <v>44444</v>
      </c>
      <c r="F23663" t="s">
        <v>32</v>
      </c>
      <c r="G23663" t="s">
        <v>5175</v>
      </c>
      <c r="H23663" t="s">
        <v>5175</v>
      </c>
      <c r="I23663" t="s">
        <v>575</v>
      </c>
      <c r="J23663" t="s">
        <v>108</v>
      </c>
      <c r="K23663" t="s">
        <v>53</v>
      </c>
      <c r="L23663" t="s">
        <v>14134</v>
      </c>
      <c r="M23663" t="s">
        <v>81</v>
      </c>
      <c r="N23663" t="s">
        <v>5547</v>
      </c>
      <c r="O23663" t="s">
        <v>14135</v>
      </c>
      <c r="P23663">
        <v>48.96</v>
      </c>
      <c r="Q23663">
        <v>6</v>
      </c>
      <c r="R23663">
        <v>0</v>
      </c>
      <c r="S23663">
        <v>6.84</v>
      </c>
      <c r="T23663">
        <v>8.1999999999999993</v>
      </c>
      <c r="U23663" t="s">
        <v>48</v>
      </c>
      <c r="V23663">
        <v>0.14000000000000001</v>
      </c>
      <c r="W23663" t="s">
        <v>18636</v>
      </c>
      <c r="X23663" t="s">
        <v>18657</v>
      </c>
      <c r="Y23663" t="s">
        <v>18694</v>
      </c>
      <c r="Z23663" t="s">
        <v>20130</v>
      </c>
      <c r="AA23663">
        <v>8.16</v>
      </c>
      <c r="AB23663" t="s">
        <v>18617</v>
      </c>
      <c r="AC23663" t="s">
        <v>20426</v>
      </c>
    </row>
    <row r="23664" spans="1:29" x14ac:dyDescent="0.4">
      <c r="A23664" s="1">
        <v>41509</v>
      </c>
      <c r="B23664" s="1">
        <v>41511</v>
      </c>
      <c r="C23664" t="s">
        <v>42</v>
      </c>
      <c r="D23664" t="str">
        <f t="shared" si="369"/>
        <v>Customer_23663</v>
      </c>
      <c r="E23664" t="s">
        <v>44445</v>
      </c>
      <c r="F23664" t="s">
        <v>20</v>
      </c>
      <c r="G23664" t="s">
        <v>10650</v>
      </c>
      <c r="H23664" t="s">
        <v>215</v>
      </c>
      <c r="I23664" t="s">
        <v>155</v>
      </c>
      <c r="J23664" t="s">
        <v>52</v>
      </c>
      <c r="K23664" t="s">
        <v>156</v>
      </c>
      <c r="L23664" t="s">
        <v>12877</v>
      </c>
      <c r="M23664" t="s">
        <v>81</v>
      </c>
      <c r="N23664" t="s">
        <v>82</v>
      </c>
      <c r="O23664" t="s">
        <v>10405</v>
      </c>
      <c r="P23664">
        <v>60.6</v>
      </c>
      <c r="Q23664">
        <v>4</v>
      </c>
      <c r="R23664">
        <v>0</v>
      </c>
      <c r="S23664">
        <v>8.4</v>
      </c>
      <c r="T23664">
        <v>8.1999999999999993</v>
      </c>
      <c r="U23664" t="s">
        <v>76</v>
      </c>
      <c r="V23664">
        <v>0.14000000000000001</v>
      </c>
      <c r="W23664" t="s">
        <v>18614</v>
      </c>
      <c r="X23664" t="s">
        <v>18641</v>
      </c>
      <c r="Y23664" t="s">
        <v>18653</v>
      </c>
      <c r="Z23664" t="s">
        <v>20117</v>
      </c>
      <c r="AA23664">
        <v>15.15</v>
      </c>
      <c r="AB23664" t="s">
        <v>18617</v>
      </c>
      <c r="AC23664" t="s">
        <v>20426</v>
      </c>
    </row>
    <row r="23665" spans="1:29" x14ac:dyDescent="0.4">
      <c r="A23665" s="1">
        <v>41178</v>
      </c>
      <c r="B23665" s="1">
        <v>41182</v>
      </c>
      <c r="C23665" t="s">
        <v>31</v>
      </c>
      <c r="D23665" t="str">
        <f t="shared" si="369"/>
        <v>Customer_23664</v>
      </c>
      <c r="E23665" t="s">
        <v>44446</v>
      </c>
      <c r="F23665" t="s">
        <v>32</v>
      </c>
      <c r="G23665" t="s">
        <v>65</v>
      </c>
      <c r="H23665" t="s">
        <v>66</v>
      </c>
      <c r="I23665" t="s">
        <v>67</v>
      </c>
      <c r="J23665" t="s">
        <v>36</v>
      </c>
      <c r="K23665" t="s">
        <v>37</v>
      </c>
      <c r="L23665" t="s">
        <v>14724</v>
      </c>
      <c r="M23665" t="s">
        <v>81</v>
      </c>
      <c r="N23665" t="s">
        <v>93</v>
      </c>
      <c r="O23665" t="s">
        <v>11751</v>
      </c>
      <c r="P23665">
        <v>49.68</v>
      </c>
      <c r="Q23665">
        <v>2</v>
      </c>
      <c r="R23665">
        <v>0</v>
      </c>
      <c r="S23665">
        <v>6.9</v>
      </c>
      <c r="T23665">
        <v>7.86</v>
      </c>
      <c r="U23665" t="s">
        <v>76</v>
      </c>
      <c r="V23665">
        <v>0.14000000000000001</v>
      </c>
      <c r="W23665" t="s">
        <v>18640</v>
      </c>
      <c r="X23665" t="s">
        <v>18627</v>
      </c>
      <c r="Y23665" t="s">
        <v>18686</v>
      </c>
      <c r="Z23665" t="s">
        <v>20357</v>
      </c>
      <c r="AA23665">
        <v>24.84</v>
      </c>
      <c r="AB23665" t="s">
        <v>18617</v>
      </c>
      <c r="AC23665" t="s">
        <v>20426</v>
      </c>
    </row>
    <row r="23666" spans="1:29" x14ac:dyDescent="0.4">
      <c r="A23666" s="1">
        <v>41064</v>
      </c>
      <c r="B23666" s="1">
        <v>41069</v>
      </c>
      <c r="C23666" t="s">
        <v>31</v>
      </c>
      <c r="D23666" t="str">
        <f t="shared" si="369"/>
        <v>Customer_23665</v>
      </c>
      <c r="E23666" t="s">
        <v>44447</v>
      </c>
      <c r="F23666" t="s">
        <v>32</v>
      </c>
      <c r="G23666" t="s">
        <v>10543</v>
      </c>
      <c r="H23666" t="s">
        <v>733</v>
      </c>
      <c r="I23666" t="s">
        <v>113</v>
      </c>
      <c r="J23666" t="s">
        <v>36</v>
      </c>
      <c r="K23666" t="s">
        <v>114</v>
      </c>
      <c r="L23666" t="s">
        <v>14769</v>
      </c>
      <c r="M23666" t="s">
        <v>81</v>
      </c>
      <c r="N23666" t="s">
        <v>460</v>
      </c>
      <c r="O23666" t="s">
        <v>12358</v>
      </c>
      <c r="P23666">
        <v>73.349999999999994</v>
      </c>
      <c r="Q23666">
        <v>3</v>
      </c>
      <c r="R23666">
        <v>0</v>
      </c>
      <c r="S23666">
        <v>10.26</v>
      </c>
      <c r="T23666">
        <v>7.76</v>
      </c>
      <c r="U23666" t="s">
        <v>48</v>
      </c>
      <c r="V23666">
        <v>0.14000000000000001</v>
      </c>
      <c r="W23666" t="s">
        <v>18640</v>
      </c>
      <c r="X23666" t="s">
        <v>18615</v>
      </c>
      <c r="Y23666" t="s">
        <v>18681</v>
      </c>
      <c r="Z23666" t="s">
        <v>20414</v>
      </c>
      <c r="AA23666">
        <v>24.45</v>
      </c>
      <c r="AB23666" t="s">
        <v>18617</v>
      </c>
      <c r="AC23666" t="s">
        <v>20426</v>
      </c>
    </row>
    <row r="23667" spans="1:29" x14ac:dyDescent="0.4">
      <c r="A23667" s="1">
        <v>41610</v>
      </c>
      <c r="B23667" s="1">
        <v>41612</v>
      </c>
      <c r="C23667" t="s">
        <v>31</v>
      </c>
      <c r="D23667" t="str">
        <f t="shared" si="369"/>
        <v>Customer_23666</v>
      </c>
      <c r="E23667" t="s">
        <v>44448</v>
      </c>
      <c r="F23667" t="s">
        <v>32</v>
      </c>
      <c r="G23667" t="s">
        <v>6950</v>
      </c>
      <c r="H23667" t="s">
        <v>1094</v>
      </c>
      <c r="I23667" t="s">
        <v>129</v>
      </c>
      <c r="J23667" t="s">
        <v>52</v>
      </c>
      <c r="K23667" t="s">
        <v>87</v>
      </c>
      <c r="L23667" t="s">
        <v>13718</v>
      </c>
      <c r="M23667" t="s">
        <v>81</v>
      </c>
      <c r="N23667" t="s">
        <v>2547</v>
      </c>
      <c r="O23667" t="s">
        <v>9748</v>
      </c>
      <c r="P23667">
        <v>28.95</v>
      </c>
      <c r="Q23667">
        <v>1</v>
      </c>
      <c r="R23667">
        <v>0</v>
      </c>
      <c r="S23667">
        <v>4.05</v>
      </c>
      <c r="T23667">
        <v>7.17</v>
      </c>
      <c r="U23667" t="s">
        <v>30</v>
      </c>
      <c r="V23667">
        <v>0.14000000000000001</v>
      </c>
      <c r="W23667" t="s">
        <v>18614</v>
      </c>
      <c r="X23667" t="s">
        <v>18637</v>
      </c>
      <c r="Y23667" t="s">
        <v>18688</v>
      </c>
      <c r="Z23667" t="s">
        <v>20025</v>
      </c>
      <c r="AA23667">
        <v>28.95</v>
      </c>
      <c r="AB23667" t="s">
        <v>18617</v>
      </c>
      <c r="AC23667" t="s">
        <v>20426</v>
      </c>
    </row>
    <row r="23668" spans="1:29" x14ac:dyDescent="0.4">
      <c r="A23668" s="1">
        <v>40970</v>
      </c>
      <c r="B23668" s="1">
        <v>40972</v>
      </c>
      <c r="C23668" t="s">
        <v>31</v>
      </c>
      <c r="D23668" t="str">
        <f t="shared" si="369"/>
        <v>Customer_23667</v>
      </c>
      <c r="E23668" t="s">
        <v>44449</v>
      </c>
      <c r="F23668" t="s">
        <v>49</v>
      </c>
      <c r="G23668" t="s">
        <v>2231</v>
      </c>
      <c r="H23668" t="s">
        <v>1128</v>
      </c>
      <c r="I23668" t="s">
        <v>181</v>
      </c>
      <c r="J23668" t="s">
        <v>36</v>
      </c>
      <c r="K23668" t="s">
        <v>97</v>
      </c>
      <c r="L23668" t="s">
        <v>15233</v>
      </c>
      <c r="M23668" t="s">
        <v>81</v>
      </c>
      <c r="N23668" t="s">
        <v>5055</v>
      </c>
      <c r="O23668" t="s">
        <v>9835</v>
      </c>
      <c r="P23668">
        <v>65.040000000000006</v>
      </c>
      <c r="Q23668">
        <v>4</v>
      </c>
      <c r="R23668">
        <v>0</v>
      </c>
      <c r="S23668">
        <v>9</v>
      </c>
      <c r="T23668">
        <v>6.72</v>
      </c>
      <c r="U23668" t="s">
        <v>48</v>
      </c>
      <c r="V23668">
        <v>0.14000000000000001</v>
      </c>
      <c r="W23668" t="s">
        <v>18640</v>
      </c>
      <c r="X23668" t="s">
        <v>18669</v>
      </c>
      <c r="Y23668" t="s">
        <v>18670</v>
      </c>
      <c r="Z23668" t="s">
        <v>20054</v>
      </c>
      <c r="AA23668">
        <v>16.260000000000002</v>
      </c>
      <c r="AB23668" t="s">
        <v>18617</v>
      </c>
      <c r="AC23668" t="s">
        <v>20426</v>
      </c>
    </row>
    <row r="23669" spans="1:29" x14ac:dyDescent="0.4">
      <c r="A23669" s="1">
        <v>41064</v>
      </c>
      <c r="B23669" s="1">
        <v>41066</v>
      </c>
      <c r="C23669" t="s">
        <v>31</v>
      </c>
      <c r="D23669" t="str">
        <f t="shared" si="369"/>
        <v>Customer_23668</v>
      </c>
      <c r="E23669" t="s">
        <v>44450</v>
      </c>
      <c r="F23669" t="s">
        <v>20</v>
      </c>
      <c r="G23669" t="s">
        <v>4771</v>
      </c>
      <c r="H23669" t="s">
        <v>1128</v>
      </c>
      <c r="I23669" t="s">
        <v>181</v>
      </c>
      <c r="J23669" t="s">
        <v>36</v>
      </c>
      <c r="K23669" t="s">
        <v>97</v>
      </c>
      <c r="L23669" t="s">
        <v>11983</v>
      </c>
      <c r="M23669" t="s">
        <v>81</v>
      </c>
      <c r="N23669" t="s">
        <v>2547</v>
      </c>
      <c r="O23669" t="s">
        <v>11984</v>
      </c>
      <c r="P23669">
        <v>46.44</v>
      </c>
      <c r="Q23669">
        <v>3</v>
      </c>
      <c r="R23669">
        <v>0</v>
      </c>
      <c r="S23669">
        <v>6.48</v>
      </c>
      <c r="T23669">
        <v>6.65</v>
      </c>
      <c r="U23669" t="s">
        <v>76</v>
      </c>
      <c r="V23669">
        <v>0.14000000000000001</v>
      </c>
      <c r="W23669" t="s">
        <v>18640</v>
      </c>
      <c r="X23669" t="s">
        <v>18615</v>
      </c>
      <c r="Y23669" t="s">
        <v>18681</v>
      </c>
      <c r="Z23669" t="s">
        <v>20216</v>
      </c>
      <c r="AA23669">
        <v>15.48</v>
      </c>
      <c r="AB23669" t="s">
        <v>18617</v>
      </c>
      <c r="AC23669" t="s">
        <v>20426</v>
      </c>
    </row>
    <row r="23670" spans="1:29" x14ac:dyDescent="0.4">
      <c r="A23670" s="1">
        <v>41857</v>
      </c>
      <c r="B23670" s="1">
        <v>41860</v>
      </c>
      <c r="C23670" t="s">
        <v>31</v>
      </c>
      <c r="D23670" t="str">
        <f t="shared" si="369"/>
        <v>Customer_23669</v>
      </c>
      <c r="E23670" t="s">
        <v>44451</v>
      </c>
      <c r="F23670" t="s">
        <v>20</v>
      </c>
      <c r="G23670" t="s">
        <v>1083</v>
      </c>
      <c r="H23670" t="s">
        <v>1084</v>
      </c>
      <c r="I23670" t="s">
        <v>181</v>
      </c>
      <c r="J23670" t="s">
        <v>36</v>
      </c>
      <c r="K23670" t="s">
        <v>97</v>
      </c>
      <c r="L23670" t="s">
        <v>15486</v>
      </c>
      <c r="M23670" t="s">
        <v>81</v>
      </c>
      <c r="N23670" t="s">
        <v>4398</v>
      </c>
      <c r="O23670" t="s">
        <v>11697</v>
      </c>
      <c r="P23670">
        <v>45.72</v>
      </c>
      <c r="Q23670">
        <v>3</v>
      </c>
      <c r="R23670">
        <v>0</v>
      </c>
      <c r="S23670">
        <v>6.39</v>
      </c>
      <c r="T23670">
        <v>6.19</v>
      </c>
      <c r="U23670" t="s">
        <v>76</v>
      </c>
      <c r="V23670">
        <v>0.14000000000000001</v>
      </c>
      <c r="W23670" t="s">
        <v>18619</v>
      </c>
      <c r="X23670" t="s">
        <v>18641</v>
      </c>
      <c r="Y23670" t="s">
        <v>18678</v>
      </c>
      <c r="Z23670" t="s">
        <v>20257</v>
      </c>
      <c r="AA23670">
        <v>15.24</v>
      </c>
      <c r="AB23670" t="s">
        <v>18617</v>
      </c>
      <c r="AC23670" t="s">
        <v>20426</v>
      </c>
    </row>
    <row r="23671" spans="1:29" x14ac:dyDescent="0.4">
      <c r="A23671" s="1">
        <v>40974</v>
      </c>
      <c r="B23671" s="1">
        <v>40976</v>
      </c>
      <c r="C23671" t="s">
        <v>42</v>
      </c>
      <c r="D23671" t="str">
        <f t="shared" si="369"/>
        <v>Customer_23670</v>
      </c>
      <c r="E23671" t="s">
        <v>44452</v>
      </c>
      <c r="F23671" t="s">
        <v>32</v>
      </c>
      <c r="G23671" t="s">
        <v>1171</v>
      </c>
      <c r="H23671" t="s">
        <v>205</v>
      </c>
      <c r="I23671" t="s">
        <v>206</v>
      </c>
      <c r="J23671" t="s">
        <v>58</v>
      </c>
      <c r="K23671" t="s">
        <v>58</v>
      </c>
      <c r="L23671" t="s">
        <v>14378</v>
      </c>
      <c r="M23671" t="s">
        <v>81</v>
      </c>
      <c r="N23671" t="s">
        <v>82</v>
      </c>
      <c r="O23671" t="s">
        <v>10405</v>
      </c>
      <c r="P23671">
        <v>15.15</v>
      </c>
      <c r="Q23671">
        <v>1</v>
      </c>
      <c r="R23671">
        <v>0</v>
      </c>
      <c r="S23671">
        <v>2.1</v>
      </c>
      <c r="T23671">
        <v>6.1</v>
      </c>
      <c r="U23671" t="s">
        <v>30</v>
      </c>
      <c r="V23671">
        <v>0.14000000000000001</v>
      </c>
      <c r="W23671" t="s">
        <v>18640</v>
      </c>
      <c r="X23671" t="s">
        <v>18669</v>
      </c>
      <c r="Y23671" t="s">
        <v>18670</v>
      </c>
      <c r="Z23671" t="s">
        <v>20117</v>
      </c>
      <c r="AA23671">
        <v>15.15</v>
      </c>
      <c r="AB23671" t="s">
        <v>18617</v>
      </c>
      <c r="AC23671" t="s">
        <v>20426</v>
      </c>
    </row>
    <row r="23672" spans="1:29" x14ac:dyDescent="0.4">
      <c r="A23672" s="1">
        <v>41472</v>
      </c>
      <c r="B23672" s="1">
        <v>41472</v>
      </c>
      <c r="C23672" t="s">
        <v>19</v>
      </c>
      <c r="D23672" t="str">
        <f t="shared" si="369"/>
        <v>Customer_23671</v>
      </c>
      <c r="E23672" t="s">
        <v>44453</v>
      </c>
      <c r="F23672" t="s">
        <v>20</v>
      </c>
      <c r="G23672" t="s">
        <v>5175</v>
      </c>
      <c r="H23672" t="s">
        <v>5175</v>
      </c>
      <c r="I23672" t="s">
        <v>575</v>
      </c>
      <c r="J23672" t="s">
        <v>108</v>
      </c>
      <c r="K23672" t="s">
        <v>53</v>
      </c>
      <c r="L23672" t="s">
        <v>15676</v>
      </c>
      <c r="M23672" t="s">
        <v>81</v>
      </c>
      <c r="N23672" t="s">
        <v>5547</v>
      </c>
      <c r="O23672" t="s">
        <v>10640</v>
      </c>
      <c r="P23672">
        <v>34.299999999999997</v>
      </c>
      <c r="Q23672">
        <v>5</v>
      </c>
      <c r="R23672">
        <v>0</v>
      </c>
      <c r="S23672">
        <v>4.8</v>
      </c>
      <c r="T23672">
        <v>5.83</v>
      </c>
      <c r="U23672" t="s">
        <v>76</v>
      </c>
      <c r="V23672">
        <v>0.14000000000000001</v>
      </c>
      <c r="W23672" t="s">
        <v>18614</v>
      </c>
      <c r="X23672" t="s">
        <v>18629</v>
      </c>
      <c r="Y23672" t="s">
        <v>18633</v>
      </c>
      <c r="Z23672" t="s">
        <v>20173</v>
      </c>
      <c r="AA23672">
        <v>6.86</v>
      </c>
      <c r="AB23672" t="s">
        <v>18617</v>
      </c>
      <c r="AC23672" t="s">
        <v>20426</v>
      </c>
    </row>
    <row r="23673" spans="1:29" x14ac:dyDescent="0.4">
      <c r="A23673" s="1">
        <v>41970</v>
      </c>
      <c r="B23673" s="1">
        <v>41973</v>
      </c>
      <c r="C23673" t="s">
        <v>42</v>
      </c>
      <c r="D23673" t="str">
        <f t="shared" si="369"/>
        <v>Customer_23672</v>
      </c>
      <c r="E23673" t="s">
        <v>44454</v>
      </c>
      <c r="F23673" t="s">
        <v>20</v>
      </c>
      <c r="G23673" t="s">
        <v>1090</v>
      </c>
      <c r="H23673" t="s">
        <v>1084</v>
      </c>
      <c r="I23673" t="s">
        <v>181</v>
      </c>
      <c r="J23673" t="s">
        <v>36</v>
      </c>
      <c r="K23673" t="s">
        <v>97</v>
      </c>
      <c r="L23673" t="s">
        <v>12264</v>
      </c>
      <c r="M23673" t="s">
        <v>81</v>
      </c>
      <c r="N23673" t="s">
        <v>460</v>
      </c>
      <c r="O23673" t="s">
        <v>9479</v>
      </c>
      <c r="P23673">
        <v>49.68</v>
      </c>
      <c r="Q23673">
        <v>3</v>
      </c>
      <c r="R23673">
        <v>0</v>
      </c>
      <c r="S23673">
        <v>6.93</v>
      </c>
      <c r="T23673">
        <v>5.81</v>
      </c>
      <c r="U23673" t="s">
        <v>76</v>
      </c>
      <c r="V23673">
        <v>0.14000000000000001</v>
      </c>
      <c r="W23673" t="s">
        <v>18619</v>
      </c>
      <c r="X23673" t="s">
        <v>18622</v>
      </c>
      <c r="Y23673" t="s">
        <v>18673</v>
      </c>
      <c r="Z23673" t="s">
        <v>20358</v>
      </c>
      <c r="AA23673">
        <v>16.559999999999999</v>
      </c>
      <c r="AB23673" t="s">
        <v>18617</v>
      </c>
      <c r="AC23673" t="s">
        <v>20426</v>
      </c>
    </row>
    <row r="23674" spans="1:29" x14ac:dyDescent="0.4">
      <c r="A23674" s="1">
        <v>41257</v>
      </c>
      <c r="B23674" s="1">
        <v>41259</v>
      </c>
      <c r="C23674" t="s">
        <v>31</v>
      </c>
      <c r="D23674" t="str">
        <f t="shared" si="369"/>
        <v>Customer_23673</v>
      </c>
      <c r="E23674" t="s">
        <v>44455</v>
      </c>
      <c r="F23674" t="s">
        <v>20</v>
      </c>
      <c r="G23674" t="s">
        <v>15706</v>
      </c>
      <c r="H23674" t="s">
        <v>3922</v>
      </c>
      <c r="I23674" t="s">
        <v>107</v>
      </c>
      <c r="J23674" t="s">
        <v>108</v>
      </c>
      <c r="K23674" t="s">
        <v>87</v>
      </c>
      <c r="L23674" t="s">
        <v>10977</v>
      </c>
      <c r="M23674" t="s">
        <v>81</v>
      </c>
      <c r="N23674" t="s">
        <v>2547</v>
      </c>
      <c r="O23674" t="s">
        <v>10978</v>
      </c>
      <c r="P23674">
        <v>75.48</v>
      </c>
      <c r="Q23674">
        <v>6</v>
      </c>
      <c r="R23674">
        <v>0</v>
      </c>
      <c r="S23674">
        <v>10.56</v>
      </c>
      <c r="T23674">
        <v>5.77</v>
      </c>
      <c r="U23674" t="s">
        <v>76</v>
      </c>
      <c r="V23674">
        <v>0.14000000000000001</v>
      </c>
      <c r="W23674" t="s">
        <v>18640</v>
      </c>
      <c r="X23674" t="s">
        <v>18637</v>
      </c>
      <c r="Y23674" t="s">
        <v>18649</v>
      </c>
      <c r="Z23674" t="s">
        <v>20057</v>
      </c>
      <c r="AA23674">
        <v>12.58</v>
      </c>
      <c r="AB23674" t="s">
        <v>18617</v>
      </c>
      <c r="AC23674" t="s">
        <v>20426</v>
      </c>
    </row>
    <row r="23675" spans="1:29" x14ac:dyDescent="0.4">
      <c r="A23675" s="1">
        <v>41704</v>
      </c>
      <c r="B23675" s="1">
        <v>41704</v>
      </c>
      <c r="C23675" t="s">
        <v>19</v>
      </c>
      <c r="D23675" t="str">
        <f t="shared" si="369"/>
        <v>Customer_23674</v>
      </c>
      <c r="E23675" t="s">
        <v>44456</v>
      </c>
      <c r="F23675" t="s">
        <v>20</v>
      </c>
      <c r="G23675" t="s">
        <v>2530</v>
      </c>
      <c r="H23675" t="s">
        <v>832</v>
      </c>
      <c r="I23675" t="s">
        <v>161</v>
      </c>
      <c r="J23675" t="s">
        <v>108</v>
      </c>
      <c r="K23675" t="s">
        <v>156</v>
      </c>
      <c r="L23675" t="s">
        <v>15726</v>
      </c>
      <c r="M23675" t="s">
        <v>81</v>
      </c>
      <c r="N23675" t="s">
        <v>5547</v>
      </c>
      <c r="O23675" t="s">
        <v>14373</v>
      </c>
      <c r="P23675">
        <v>23.7</v>
      </c>
      <c r="Q23675">
        <v>3</v>
      </c>
      <c r="R23675">
        <v>0</v>
      </c>
      <c r="S23675">
        <v>3.3</v>
      </c>
      <c r="T23675">
        <v>5.73</v>
      </c>
      <c r="U23675" t="s">
        <v>30</v>
      </c>
      <c r="V23675">
        <v>0.14000000000000001</v>
      </c>
      <c r="W23675" t="s">
        <v>18619</v>
      </c>
      <c r="X23675" t="s">
        <v>18669</v>
      </c>
      <c r="Y23675" t="s">
        <v>18722</v>
      </c>
      <c r="Z23675" t="s">
        <v>19416</v>
      </c>
      <c r="AA23675">
        <v>7.9</v>
      </c>
      <c r="AB23675" t="s">
        <v>18617</v>
      </c>
      <c r="AC23675" t="s">
        <v>20426</v>
      </c>
    </row>
    <row r="23676" spans="1:29" x14ac:dyDescent="0.4">
      <c r="A23676" s="1">
        <v>41547</v>
      </c>
      <c r="B23676" s="1">
        <v>41549</v>
      </c>
      <c r="C23676" t="s">
        <v>31</v>
      </c>
      <c r="D23676" t="str">
        <f t="shared" si="369"/>
        <v>Customer_23675</v>
      </c>
      <c r="E23676" t="s">
        <v>44457</v>
      </c>
      <c r="F23676" t="s">
        <v>20</v>
      </c>
      <c r="G23676" t="s">
        <v>808</v>
      </c>
      <c r="H23676" t="s">
        <v>808</v>
      </c>
      <c r="I23676" t="s">
        <v>323</v>
      </c>
      <c r="J23676" t="s">
        <v>108</v>
      </c>
      <c r="K23676" t="s">
        <v>53</v>
      </c>
      <c r="L23676" t="s">
        <v>14157</v>
      </c>
      <c r="M23676" t="s">
        <v>81</v>
      </c>
      <c r="N23676" t="s">
        <v>116</v>
      </c>
      <c r="O23676" t="s">
        <v>9900</v>
      </c>
      <c r="P23676">
        <v>76.08</v>
      </c>
      <c r="Q23676">
        <v>3</v>
      </c>
      <c r="R23676">
        <v>0</v>
      </c>
      <c r="S23676">
        <v>10.62</v>
      </c>
      <c r="T23676">
        <v>5.59</v>
      </c>
      <c r="U23676" t="s">
        <v>76</v>
      </c>
      <c r="V23676">
        <v>0.14000000000000001</v>
      </c>
      <c r="W23676" t="s">
        <v>18614</v>
      </c>
      <c r="X23676" t="s">
        <v>18627</v>
      </c>
      <c r="Y23676" t="s">
        <v>18671</v>
      </c>
      <c r="Z23676" t="s">
        <v>19995</v>
      </c>
      <c r="AA23676">
        <v>25.36</v>
      </c>
      <c r="AB23676" t="s">
        <v>18617</v>
      </c>
      <c r="AC23676" t="s">
        <v>20426</v>
      </c>
    </row>
    <row r="23677" spans="1:29" x14ac:dyDescent="0.4">
      <c r="A23677" s="1">
        <v>41449</v>
      </c>
      <c r="B23677" s="1">
        <v>41452</v>
      </c>
      <c r="C23677" t="s">
        <v>42</v>
      </c>
      <c r="D23677" t="str">
        <f t="shared" si="369"/>
        <v>Customer_23676</v>
      </c>
      <c r="E23677" t="s">
        <v>44458</v>
      </c>
      <c r="F23677" t="s">
        <v>49</v>
      </c>
      <c r="G23677" t="s">
        <v>417</v>
      </c>
      <c r="H23677" t="s">
        <v>417</v>
      </c>
      <c r="I23677" t="s">
        <v>161</v>
      </c>
      <c r="J23677" t="s">
        <v>108</v>
      </c>
      <c r="K23677" t="s">
        <v>156</v>
      </c>
      <c r="L23677" t="s">
        <v>15811</v>
      </c>
      <c r="M23677" t="s">
        <v>81</v>
      </c>
      <c r="N23677" t="s">
        <v>82</v>
      </c>
      <c r="O23677" t="s">
        <v>14364</v>
      </c>
      <c r="P23677">
        <v>16.48</v>
      </c>
      <c r="Q23677">
        <v>2</v>
      </c>
      <c r="R23677">
        <v>0</v>
      </c>
      <c r="S23677">
        <v>2.2799999999999998</v>
      </c>
      <c r="T23677">
        <v>5.51</v>
      </c>
      <c r="U23677" t="s">
        <v>30</v>
      </c>
      <c r="V23677">
        <v>0.14000000000000001</v>
      </c>
      <c r="W23677" t="s">
        <v>18614</v>
      </c>
      <c r="X23677" t="s">
        <v>18615</v>
      </c>
      <c r="Y23677" t="s">
        <v>18616</v>
      </c>
      <c r="Z23677" t="s">
        <v>20050</v>
      </c>
      <c r="AA23677">
        <v>8.24</v>
      </c>
      <c r="AB23677" t="s">
        <v>18617</v>
      </c>
      <c r="AC23677" t="s">
        <v>20426</v>
      </c>
    </row>
    <row r="23678" spans="1:29" x14ac:dyDescent="0.4">
      <c r="A23678" s="1">
        <v>41110</v>
      </c>
      <c r="B23678" s="1">
        <v>41112</v>
      </c>
      <c r="C23678" t="s">
        <v>31</v>
      </c>
      <c r="D23678" t="str">
        <f t="shared" si="369"/>
        <v>Customer_23677</v>
      </c>
      <c r="E23678" t="s">
        <v>44459</v>
      </c>
      <c r="F23678" t="s">
        <v>20</v>
      </c>
      <c r="G23678" t="s">
        <v>3046</v>
      </c>
      <c r="H23678" t="s">
        <v>301</v>
      </c>
      <c r="I23678" t="s">
        <v>113</v>
      </c>
      <c r="J23678" t="s">
        <v>36</v>
      </c>
      <c r="K23678" t="s">
        <v>114</v>
      </c>
      <c r="L23678" t="s">
        <v>12264</v>
      </c>
      <c r="M23678" t="s">
        <v>81</v>
      </c>
      <c r="N23678" t="s">
        <v>460</v>
      </c>
      <c r="O23678" t="s">
        <v>9479</v>
      </c>
      <c r="P23678">
        <v>49.68</v>
      </c>
      <c r="Q23678">
        <v>3</v>
      </c>
      <c r="R23678">
        <v>0</v>
      </c>
      <c r="S23678">
        <v>6.93</v>
      </c>
      <c r="T23678">
        <v>5.31</v>
      </c>
      <c r="U23678" t="s">
        <v>48</v>
      </c>
      <c r="V23678">
        <v>0.14000000000000001</v>
      </c>
      <c r="W23678" t="s">
        <v>18640</v>
      </c>
      <c r="X23678" t="s">
        <v>18629</v>
      </c>
      <c r="Y23678" t="s">
        <v>18878</v>
      </c>
      <c r="Z23678" t="s">
        <v>20358</v>
      </c>
      <c r="AA23678">
        <v>16.559999999999999</v>
      </c>
      <c r="AB23678" t="s">
        <v>18617</v>
      </c>
      <c r="AC23678" t="s">
        <v>20426</v>
      </c>
    </row>
    <row r="23679" spans="1:29" x14ac:dyDescent="0.4">
      <c r="A23679" s="1">
        <v>41200</v>
      </c>
      <c r="B23679" s="1">
        <v>41201</v>
      </c>
      <c r="C23679" t="s">
        <v>19</v>
      </c>
      <c r="D23679" t="str">
        <f t="shared" si="369"/>
        <v>Customer_23678</v>
      </c>
      <c r="E23679" t="s">
        <v>44460</v>
      </c>
      <c r="F23679" t="s">
        <v>20</v>
      </c>
      <c r="G23679" t="s">
        <v>1885</v>
      </c>
      <c r="H23679" t="s">
        <v>310</v>
      </c>
      <c r="I23679" t="s">
        <v>181</v>
      </c>
      <c r="J23679" t="s">
        <v>36</v>
      </c>
      <c r="K23679" t="s">
        <v>97</v>
      </c>
      <c r="L23679" t="s">
        <v>15486</v>
      </c>
      <c r="M23679" t="s">
        <v>81</v>
      </c>
      <c r="N23679" t="s">
        <v>4398</v>
      </c>
      <c r="O23679" t="s">
        <v>11697</v>
      </c>
      <c r="P23679">
        <v>76.2</v>
      </c>
      <c r="Q23679">
        <v>5</v>
      </c>
      <c r="R23679">
        <v>0</v>
      </c>
      <c r="S23679">
        <v>10.65</v>
      </c>
      <c r="T23679">
        <v>5.29</v>
      </c>
      <c r="U23679" t="s">
        <v>76</v>
      </c>
      <c r="V23679">
        <v>0.14000000000000001</v>
      </c>
      <c r="W23679" t="s">
        <v>18640</v>
      </c>
      <c r="X23679" t="s">
        <v>18644</v>
      </c>
      <c r="Y23679" t="s">
        <v>18739</v>
      </c>
      <c r="Z23679" t="s">
        <v>20257</v>
      </c>
      <c r="AA23679">
        <v>15.24</v>
      </c>
      <c r="AB23679" t="s">
        <v>18617</v>
      </c>
      <c r="AC23679" t="s">
        <v>20426</v>
      </c>
    </row>
    <row r="23680" spans="1:29" x14ac:dyDescent="0.4">
      <c r="A23680" s="1">
        <v>40813</v>
      </c>
      <c r="B23680" s="1">
        <v>40815</v>
      </c>
      <c r="C23680" t="s">
        <v>31</v>
      </c>
      <c r="D23680" t="str">
        <f t="shared" si="369"/>
        <v>Customer_23679</v>
      </c>
      <c r="E23680" t="s">
        <v>44461</v>
      </c>
      <c r="F23680" t="s">
        <v>32</v>
      </c>
      <c r="G23680" t="s">
        <v>574</v>
      </c>
      <c r="H23680" t="s">
        <v>575</v>
      </c>
      <c r="I23680" t="s">
        <v>575</v>
      </c>
      <c r="J23680" t="s">
        <v>108</v>
      </c>
      <c r="K23680" t="s">
        <v>53</v>
      </c>
      <c r="L23680" t="s">
        <v>16003</v>
      </c>
      <c r="M23680" t="s">
        <v>81</v>
      </c>
      <c r="N23680" t="s">
        <v>5547</v>
      </c>
      <c r="O23680" t="s">
        <v>13410</v>
      </c>
      <c r="P23680">
        <v>25.36</v>
      </c>
      <c r="Q23680">
        <v>4</v>
      </c>
      <c r="R23680">
        <v>0</v>
      </c>
      <c r="S23680">
        <v>3.52</v>
      </c>
      <c r="T23680">
        <v>5.12</v>
      </c>
      <c r="U23680" t="s">
        <v>76</v>
      </c>
      <c r="V23680">
        <v>0.14000000000000001</v>
      </c>
      <c r="W23680" t="s">
        <v>18636</v>
      </c>
      <c r="X23680" t="s">
        <v>18627</v>
      </c>
      <c r="Y23680" t="s">
        <v>18676</v>
      </c>
      <c r="Z23680" t="s">
        <v>18951</v>
      </c>
      <c r="AA23680">
        <v>6.34</v>
      </c>
      <c r="AB23680" t="s">
        <v>18617</v>
      </c>
      <c r="AC23680" t="s">
        <v>20426</v>
      </c>
    </row>
    <row r="23681" spans="1:29" x14ac:dyDescent="0.4">
      <c r="A23681" s="1">
        <v>41715</v>
      </c>
      <c r="B23681" s="1">
        <v>41719</v>
      </c>
      <c r="C23681" t="s">
        <v>31</v>
      </c>
      <c r="D23681" t="str">
        <f t="shared" si="369"/>
        <v>Customer_23680</v>
      </c>
      <c r="E23681" t="s">
        <v>44462</v>
      </c>
      <c r="F23681" t="s">
        <v>49</v>
      </c>
      <c r="G23681" t="s">
        <v>342</v>
      </c>
      <c r="H23681" t="s">
        <v>343</v>
      </c>
      <c r="I23681" t="s">
        <v>51</v>
      </c>
      <c r="J23681" t="s">
        <v>52</v>
      </c>
      <c r="K23681" t="s">
        <v>53</v>
      </c>
      <c r="L23681" t="s">
        <v>13598</v>
      </c>
      <c r="M23681" t="s">
        <v>81</v>
      </c>
      <c r="N23681" t="s">
        <v>5547</v>
      </c>
      <c r="O23681" t="s">
        <v>13599</v>
      </c>
      <c r="P23681">
        <v>41.25</v>
      </c>
      <c r="Q23681">
        <v>5</v>
      </c>
      <c r="R23681">
        <v>0</v>
      </c>
      <c r="S23681">
        <v>5.7</v>
      </c>
      <c r="T23681">
        <v>5.03</v>
      </c>
      <c r="U23681" t="s">
        <v>76</v>
      </c>
      <c r="V23681">
        <v>0.14000000000000001</v>
      </c>
      <c r="W23681" t="s">
        <v>18619</v>
      </c>
      <c r="X23681" t="s">
        <v>18669</v>
      </c>
      <c r="Y23681" t="s">
        <v>18722</v>
      </c>
      <c r="Z23681" t="s">
        <v>19416</v>
      </c>
      <c r="AA23681">
        <v>8.25</v>
      </c>
      <c r="AB23681" t="s">
        <v>18617</v>
      </c>
      <c r="AC23681" t="s">
        <v>20426</v>
      </c>
    </row>
    <row r="23682" spans="1:29" x14ac:dyDescent="0.4">
      <c r="A23682" s="1">
        <v>41277</v>
      </c>
      <c r="B23682" s="1">
        <v>41281</v>
      </c>
      <c r="C23682" t="s">
        <v>31</v>
      </c>
      <c r="D23682" t="str">
        <f t="shared" ref="D23682:D23745" si="370">"Customer_"&amp;TEXT(ROW(A23682)-1,"0000")</f>
        <v>Customer_23681</v>
      </c>
      <c r="E23682" t="s">
        <v>44463</v>
      </c>
      <c r="F23682" t="s">
        <v>20</v>
      </c>
      <c r="G23682" t="s">
        <v>872</v>
      </c>
      <c r="H23682" t="s">
        <v>872</v>
      </c>
      <c r="I23682" t="s">
        <v>323</v>
      </c>
      <c r="J23682" t="s">
        <v>108</v>
      </c>
      <c r="K23682" t="s">
        <v>53</v>
      </c>
      <c r="L23682" t="s">
        <v>16059</v>
      </c>
      <c r="M23682" t="s">
        <v>81</v>
      </c>
      <c r="N23682" t="s">
        <v>5547</v>
      </c>
      <c r="O23682" t="s">
        <v>15452</v>
      </c>
      <c r="P23682">
        <v>47.88</v>
      </c>
      <c r="Q23682">
        <v>7</v>
      </c>
      <c r="R23682">
        <v>0</v>
      </c>
      <c r="S23682">
        <v>6.58</v>
      </c>
      <c r="T23682">
        <v>5.0199999999999996</v>
      </c>
      <c r="U23682" t="s">
        <v>48</v>
      </c>
      <c r="V23682">
        <v>0.14000000000000001</v>
      </c>
      <c r="W23682" t="s">
        <v>18614</v>
      </c>
      <c r="X23682" t="s">
        <v>18634</v>
      </c>
      <c r="Y23682" t="s">
        <v>18691</v>
      </c>
      <c r="Z23682" t="s">
        <v>20167</v>
      </c>
      <c r="AA23682">
        <v>6.84</v>
      </c>
      <c r="AB23682" t="s">
        <v>18617</v>
      </c>
      <c r="AC23682" t="s">
        <v>20426</v>
      </c>
    </row>
    <row r="23683" spans="1:29" x14ac:dyDescent="0.4">
      <c r="A23683" s="1">
        <v>41253</v>
      </c>
      <c r="B23683" s="1">
        <v>41255</v>
      </c>
      <c r="C23683" t="s">
        <v>31</v>
      </c>
      <c r="D23683" t="str">
        <f t="shared" si="370"/>
        <v>Customer_23682</v>
      </c>
      <c r="E23683" t="s">
        <v>44464</v>
      </c>
      <c r="F23683" t="s">
        <v>20</v>
      </c>
      <c r="G23683" t="s">
        <v>2838</v>
      </c>
      <c r="H23683" t="s">
        <v>2839</v>
      </c>
      <c r="I23683" t="s">
        <v>307</v>
      </c>
      <c r="J23683" t="s">
        <v>52</v>
      </c>
      <c r="K23683" t="s">
        <v>87</v>
      </c>
      <c r="L23683" t="s">
        <v>14381</v>
      </c>
      <c r="M23683" t="s">
        <v>81</v>
      </c>
      <c r="N23683" t="s">
        <v>5547</v>
      </c>
      <c r="O23683" t="s">
        <v>14382</v>
      </c>
      <c r="P23683">
        <v>18</v>
      </c>
      <c r="Q23683">
        <v>2</v>
      </c>
      <c r="R23683">
        <v>0</v>
      </c>
      <c r="S23683">
        <v>2.52</v>
      </c>
      <c r="T23683">
        <v>4.96</v>
      </c>
      <c r="U23683" t="s">
        <v>30</v>
      </c>
      <c r="V23683">
        <v>0.14000000000000001</v>
      </c>
      <c r="W23683" t="s">
        <v>18640</v>
      </c>
      <c r="X23683" t="s">
        <v>18637</v>
      </c>
      <c r="Y23683" t="s">
        <v>18649</v>
      </c>
      <c r="Z23683" t="s">
        <v>19999</v>
      </c>
      <c r="AA23683">
        <v>9</v>
      </c>
      <c r="AB23683" t="s">
        <v>18617</v>
      </c>
      <c r="AC23683" t="s">
        <v>20426</v>
      </c>
    </row>
    <row r="23684" spans="1:29" x14ac:dyDescent="0.4">
      <c r="A23684" s="1">
        <v>40567</v>
      </c>
      <c r="B23684" s="1">
        <v>40569</v>
      </c>
      <c r="C23684" t="s">
        <v>42</v>
      </c>
      <c r="D23684" t="str">
        <f t="shared" si="370"/>
        <v>Customer_23683</v>
      </c>
      <c r="E23684" t="s">
        <v>44465</v>
      </c>
      <c r="F23684" t="s">
        <v>20</v>
      </c>
      <c r="G23684" t="s">
        <v>1562</v>
      </c>
      <c r="H23684" t="s">
        <v>1247</v>
      </c>
      <c r="I23684" t="s">
        <v>129</v>
      </c>
      <c r="J23684" t="s">
        <v>52</v>
      </c>
      <c r="K23684" t="s">
        <v>87</v>
      </c>
      <c r="L23684" t="s">
        <v>13680</v>
      </c>
      <c r="M23684" t="s">
        <v>81</v>
      </c>
      <c r="N23684" t="s">
        <v>5547</v>
      </c>
      <c r="O23684" t="s">
        <v>13681</v>
      </c>
      <c r="P23684">
        <v>54</v>
      </c>
      <c r="Q23684">
        <v>5</v>
      </c>
      <c r="R23684">
        <v>0</v>
      </c>
      <c r="S23684">
        <v>7.5</v>
      </c>
      <c r="T23684">
        <v>4.72</v>
      </c>
      <c r="U23684" t="s">
        <v>30</v>
      </c>
      <c r="V23684">
        <v>0.14000000000000001</v>
      </c>
      <c r="W23684" t="s">
        <v>18636</v>
      </c>
      <c r="X23684" t="s">
        <v>18634</v>
      </c>
      <c r="Y23684" t="s">
        <v>18652</v>
      </c>
      <c r="Z23684" t="s">
        <v>19416</v>
      </c>
      <c r="AA23684">
        <v>10.8</v>
      </c>
      <c r="AB23684" t="s">
        <v>18617</v>
      </c>
      <c r="AC23684" t="s">
        <v>20426</v>
      </c>
    </row>
    <row r="23685" spans="1:29" x14ac:dyDescent="0.4">
      <c r="A23685" s="1">
        <v>41191</v>
      </c>
      <c r="B23685" s="1">
        <v>41193</v>
      </c>
      <c r="C23685" t="s">
        <v>31</v>
      </c>
      <c r="D23685" t="str">
        <f t="shared" si="370"/>
        <v>Customer_23684</v>
      </c>
      <c r="E23685" t="s">
        <v>44466</v>
      </c>
      <c r="F23685" t="s">
        <v>20</v>
      </c>
      <c r="G23685" t="s">
        <v>2179</v>
      </c>
      <c r="H23685" t="s">
        <v>1736</v>
      </c>
      <c r="I23685" t="s">
        <v>161</v>
      </c>
      <c r="J23685" t="s">
        <v>108</v>
      </c>
      <c r="K23685" t="s">
        <v>156</v>
      </c>
      <c r="L23685" t="s">
        <v>16355</v>
      </c>
      <c r="M23685" t="s">
        <v>81</v>
      </c>
      <c r="N23685" t="s">
        <v>460</v>
      </c>
      <c r="O23685" t="s">
        <v>12883</v>
      </c>
      <c r="P23685">
        <v>31.14</v>
      </c>
      <c r="Q23685">
        <v>3</v>
      </c>
      <c r="R23685">
        <v>0</v>
      </c>
      <c r="S23685">
        <v>4.32</v>
      </c>
      <c r="T23685">
        <v>4.42</v>
      </c>
      <c r="U23685" t="s">
        <v>76</v>
      </c>
      <c r="V23685">
        <v>0.14000000000000001</v>
      </c>
      <c r="W23685" t="s">
        <v>18640</v>
      </c>
      <c r="X23685" t="s">
        <v>18644</v>
      </c>
      <c r="Y23685" t="s">
        <v>18739</v>
      </c>
      <c r="Z23685" t="s">
        <v>20345</v>
      </c>
      <c r="AA23685">
        <v>10.38</v>
      </c>
      <c r="AB23685" t="s">
        <v>18617</v>
      </c>
      <c r="AC23685" t="s">
        <v>20426</v>
      </c>
    </row>
    <row r="23686" spans="1:29" x14ac:dyDescent="0.4">
      <c r="A23686" s="1">
        <v>41046</v>
      </c>
      <c r="B23686" s="1">
        <v>41049</v>
      </c>
      <c r="C23686" t="s">
        <v>42</v>
      </c>
      <c r="D23686" t="str">
        <f t="shared" si="370"/>
        <v>Customer_23685</v>
      </c>
      <c r="E23686" t="s">
        <v>44467</v>
      </c>
      <c r="F23686" t="s">
        <v>32</v>
      </c>
      <c r="G23686" t="s">
        <v>149</v>
      </c>
      <c r="H23686" t="s">
        <v>301</v>
      </c>
      <c r="I23686" t="s">
        <v>113</v>
      </c>
      <c r="J23686" t="s">
        <v>36</v>
      </c>
      <c r="K23686" t="s">
        <v>114</v>
      </c>
      <c r="L23686" t="s">
        <v>13988</v>
      </c>
      <c r="M23686" t="s">
        <v>81</v>
      </c>
      <c r="N23686" t="s">
        <v>93</v>
      </c>
      <c r="O23686" t="s">
        <v>11751</v>
      </c>
      <c r="P23686">
        <v>74.52</v>
      </c>
      <c r="Q23686">
        <v>3</v>
      </c>
      <c r="R23686">
        <v>0</v>
      </c>
      <c r="S23686">
        <v>10.35</v>
      </c>
      <c r="T23686">
        <v>4.1100000000000003</v>
      </c>
      <c r="U23686" t="s">
        <v>48</v>
      </c>
      <c r="V23686">
        <v>0.14000000000000001</v>
      </c>
      <c r="W23686" t="s">
        <v>18640</v>
      </c>
      <c r="X23686" t="s">
        <v>18625</v>
      </c>
      <c r="Y23686" t="s">
        <v>18697</v>
      </c>
      <c r="Z23686" t="s">
        <v>20357</v>
      </c>
      <c r="AA23686">
        <v>24.84</v>
      </c>
      <c r="AB23686" t="s">
        <v>18617</v>
      </c>
      <c r="AC23686" t="s">
        <v>20426</v>
      </c>
    </row>
    <row r="23687" spans="1:29" x14ac:dyDescent="0.4">
      <c r="A23687" s="1">
        <v>40550</v>
      </c>
      <c r="B23687" s="1">
        <v>40550</v>
      </c>
      <c r="C23687" t="s">
        <v>19</v>
      </c>
      <c r="D23687" t="str">
        <f t="shared" si="370"/>
        <v>Customer_23686</v>
      </c>
      <c r="E23687" t="s">
        <v>44468</v>
      </c>
      <c r="F23687" t="s">
        <v>20</v>
      </c>
      <c r="G23687" t="s">
        <v>10933</v>
      </c>
      <c r="H23687" t="s">
        <v>533</v>
      </c>
      <c r="I23687" t="s">
        <v>107</v>
      </c>
      <c r="J23687" t="s">
        <v>108</v>
      </c>
      <c r="K23687" t="s">
        <v>87</v>
      </c>
      <c r="L23687" t="s">
        <v>16345</v>
      </c>
      <c r="M23687" t="s">
        <v>81</v>
      </c>
      <c r="N23687" t="s">
        <v>5055</v>
      </c>
      <c r="O23687" t="s">
        <v>11333</v>
      </c>
      <c r="P23687">
        <v>43.04</v>
      </c>
      <c r="Q23687">
        <v>4</v>
      </c>
      <c r="R23687">
        <v>0</v>
      </c>
      <c r="S23687">
        <v>6</v>
      </c>
      <c r="T23687">
        <v>3.94</v>
      </c>
      <c r="U23687" t="s">
        <v>76</v>
      </c>
      <c r="V23687">
        <v>0.14000000000000001</v>
      </c>
      <c r="W23687" t="s">
        <v>18636</v>
      </c>
      <c r="X23687" t="s">
        <v>18634</v>
      </c>
      <c r="Y23687" t="s">
        <v>18652</v>
      </c>
      <c r="Z23687" t="s">
        <v>20054</v>
      </c>
      <c r="AA23687">
        <v>10.76</v>
      </c>
      <c r="AB23687" t="s">
        <v>18617</v>
      </c>
      <c r="AC23687" t="s">
        <v>20426</v>
      </c>
    </row>
    <row r="23688" spans="1:29" x14ac:dyDescent="0.4">
      <c r="A23688" s="1">
        <v>40863</v>
      </c>
      <c r="B23688" s="1">
        <v>40867</v>
      </c>
      <c r="C23688" t="s">
        <v>31</v>
      </c>
      <c r="D23688" t="str">
        <f t="shared" si="370"/>
        <v>Customer_23687</v>
      </c>
      <c r="E23688" t="s">
        <v>44469</v>
      </c>
      <c r="F23688" t="s">
        <v>32</v>
      </c>
      <c r="G23688" t="s">
        <v>982</v>
      </c>
      <c r="H23688" t="s">
        <v>165</v>
      </c>
      <c r="I23688" t="s">
        <v>166</v>
      </c>
      <c r="J23688" t="s">
        <v>108</v>
      </c>
      <c r="K23688" t="s">
        <v>53</v>
      </c>
      <c r="L23688" t="s">
        <v>16355</v>
      </c>
      <c r="M23688" t="s">
        <v>81</v>
      </c>
      <c r="N23688" t="s">
        <v>460</v>
      </c>
      <c r="O23688" t="s">
        <v>12883</v>
      </c>
      <c r="P23688">
        <v>31.14</v>
      </c>
      <c r="Q23688">
        <v>3</v>
      </c>
      <c r="R23688">
        <v>0</v>
      </c>
      <c r="S23688">
        <v>4.32</v>
      </c>
      <c r="T23688">
        <v>3.83</v>
      </c>
      <c r="U23688" t="s">
        <v>48</v>
      </c>
      <c r="V23688">
        <v>0.14000000000000001</v>
      </c>
      <c r="W23688" t="s">
        <v>18636</v>
      </c>
      <c r="X23688" t="s">
        <v>18622</v>
      </c>
      <c r="Y23688" t="s">
        <v>18648</v>
      </c>
      <c r="Z23688" t="s">
        <v>20345</v>
      </c>
      <c r="AA23688">
        <v>10.38</v>
      </c>
      <c r="AB23688" t="s">
        <v>18617</v>
      </c>
      <c r="AC23688" t="s">
        <v>20426</v>
      </c>
    </row>
    <row r="23689" spans="1:29" x14ac:dyDescent="0.4">
      <c r="A23689" s="1">
        <v>41426</v>
      </c>
      <c r="B23689" s="1">
        <v>41428</v>
      </c>
      <c r="C23689" t="s">
        <v>31</v>
      </c>
      <c r="D23689" t="str">
        <f t="shared" si="370"/>
        <v>Customer_23688</v>
      </c>
      <c r="E23689" t="s">
        <v>44470</v>
      </c>
      <c r="F23689" t="s">
        <v>20</v>
      </c>
      <c r="G23689" t="s">
        <v>1276</v>
      </c>
      <c r="H23689" t="s">
        <v>550</v>
      </c>
      <c r="I23689" t="s">
        <v>113</v>
      </c>
      <c r="J23689" t="s">
        <v>36</v>
      </c>
      <c r="K23689" t="s">
        <v>114</v>
      </c>
      <c r="L23689" t="s">
        <v>11983</v>
      </c>
      <c r="M23689" t="s">
        <v>81</v>
      </c>
      <c r="N23689" t="s">
        <v>2547</v>
      </c>
      <c r="O23689" t="s">
        <v>11984</v>
      </c>
      <c r="P23689">
        <v>30.96</v>
      </c>
      <c r="Q23689">
        <v>2</v>
      </c>
      <c r="R23689">
        <v>0</v>
      </c>
      <c r="S23689">
        <v>4.32</v>
      </c>
      <c r="T23689">
        <v>3.78</v>
      </c>
      <c r="U23689" t="s">
        <v>76</v>
      </c>
      <c r="V23689">
        <v>0.14000000000000001</v>
      </c>
      <c r="W23689" t="s">
        <v>18614</v>
      </c>
      <c r="X23689" t="s">
        <v>18615</v>
      </c>
      <c r="Y23689" t="s">
        <v>18616</v>
      </c>
      <c r="Z23689" t="s">
        <v>20216</v>
      </c>
      <c r="AA23689">
        <v>15.48</v>
      </c>
      <c r="AB23689" t="s">
        <v>18617</v>
      </c>
      <c r="AC23689" t="s">
        <v>20426</v>
      </c>
    </row>
    <row r="23690" spans="1:29" x14ac:dyDescent="0.4">
      <c r="A23690" s="1">
        <v>41452</v>
      </c>
      <c r="B23690" s="1">
        <v>41456</v>
      </c>
      <c r="C23690" t="s">
        <v>31</v>
      </c>
      <c r="D23690" t="str">
        <f t="shared" si="370"/>
        <v>Customer_23689</v>
      </c>
      <c r="E23690" t="s">
        <v>44471</v>
      </c>
      <c r="F23690" t="s">
        <v>32</v>
      </c>
      <c r="G23690" t="s">
        <v>1062</v>
      </c>
      <c r="H23690" t="s">
        <v>847</v>
      </c>
      <c r="I23690" t="s">
        <v>181</v>
      </c>
      <c r="J23690" t="s">
        <v>36</v>
      </c>
      <c r="K23690" t="s">
        <v>97</v>
      </c>
      <c r="L23690" t="s">
        <v>14769</v>
      </c>
      <c r="M23690" t="s">
        <v>81</v>
      </c>
      <c r="N23690" t="s">
        <v>460</v>
      </c>
      <c r="O23690" t="s">
        <v>12358</v>
      </c>
      <c r="P23690">
        <v>48.9</v>
      </c>
      <c r="Q23690">
        <v>2</v>
      </c>
      <c r="R23690">
        <v>0</v>
      </c>
      <c r="S23690">
        <v>6.84</v>
      </c>
      <c r="T23690">
        <v>3.75</v>
      </c>
      <c r="U23690" t="s">
        <v>48</v>
      </c>
      <c r="V23690">
        <v>0.14000000000000001</v>
      </c>
      <c r="W23690" t="s">
        <v>18614</v>
      </c>
      <c r="X23690" t="s">
        <v>18615</v>
      </c>
      <c r="Y23690" t="s">
        <v>18616</v>
      </c>
      <c r="Z23690" t="s">
        <v>20414</v>
      </c>
      <c r="AA23690">
        <v>24.45</v>
      </c>
      <c r="AB23690" t="s">
        <v>18617</v>
      </c>
      <c r="AC23690" t="s">
        <v>20426</v>
      </c>
    </row>
    <row r="23691" spans="1:29" x14ac:dyDescent="0.4">
      <c r="A23691" s="1">
        <v>40713</v>
      </c>
      <c r="B23691" s="1">
        <v>40718</v>
      </c>
      <c r="C23691" t="s">
        <v>31</v>
      </c>
      <c r="D23691" t="str">
        <f t="shared" si="370"/>
        <v>Customer_23690</v>
      </c>
      <c r="E23691" t="s">
        <v>44472</v>
      </c>
      <c r="F23691" t="s">
        <v>20</v>
      </c>
      <c r="G23691" t="s">
        <v>16696</v>
      </c>
      <c r="H23691" t="s">
        <v>2718</v>
      </c>
      <c r="I23691" t="s">
        <v>726</v>
      </c>
      <c r="J23691" t="s">
        <v>102</v>
      </c>
      <c r="K23691" t="s">
        <v>102</v>
      </c>
      <c r="L23691" t="s">
        <v>9747</v>
      </c>
      <c r="M23691" t="s">
        <v>81</v>
      </c>
      <c r="N23691" t="s">
        <v>2547</v>
      </c>
      <c r="O23691" t="s">
        <v>9748</v>
      </c>
      <c r="P23691">
        <v>57.9</v>
      </c>
      <c r="Q23691">
        <v>2</v>
      </c>
      <c r="R23691">
        <v>0</v>
      </c>
      <c r="S23691">
        <v>8.1</v>
      </c>
      <c r="T23691">
        <v>3.74</v>
      </c>
      <c r="U23691" t="s">
        <v>48</v>
      </c>
      <c r="V23691">
        <v>0.14000000000000001</v>
      </c>
      <c r="W23691" t="s">
        <v>18636</v>
      </c>
      <c r="X23691" t="s">
        <v>18615</v>
      </c>
      <c r="Y23691" t="s">
        <v>18712</v>
      </c>
      <c r="Z23691" t="s">
        <v>20025</v>
      </c>
      <c r="AA23691">
        <v>28.95</v>
      </c>
      <c r="AB23691" t="s">
        <v>18617</v>
      </c>
      <c r="AC23691" t="s">
        <v>20426</v>
      </c>
    </row>
    <row r="23692" spans="1:29" x14ac:dyDescent="0.4">
      <c r="A23692" s="1">
        <v>41449</v>
      </c>
      <c r="B23692" s="1">
        <v>41453</v>
      </c>
      <c r="C23692" t="s">
        <v>31</v>
      </c>
      <c r="D23692" t="str">
        <f t="shared" si="370"/>
        <v>Customer_23691</v>
      </c>
      <c r="E23692" t="s">
        <v>44473</v>
      </c>
      <c r="F23692" t="s">
        <v>20</v>
      </c>
      <c r="G23692" t="s">
        <v>808</v>
      </c>
      <c r="H23692" t="s">
        <v>808</v>
      </c>
      <c r="I23692" t="s">
        <v>323</v>
      </c>
      <c r="J23692" t="s">
        <v>108</v>
      </c>
      <c r="K23692" t="s">
        <v>53</v>
      </c>
      <c r="L23692" t="s">
        <v>16755</v>
      </c>
      <c r="M23692" t="s">
        <v>81</v>
      </c>
      <c r="N23692" t="s">
        <v>82</v>
      </c>
      <c r="O23692" t="s">
        <v>12447</v>
      </c>
      <c r="P23692">
        <v>70.88</v>
      </c>
      <c r="Q23692">
        <v>8</v>
      </c>
      <c r="R23692">
        <v>0</v>
      </c>
      <c r="S23692">
        <v>9.92</v>
      </c>
      <c r="T23692">
        <v>3.65</v>
      </c>
      <c r="U23692" t="s">
        <v>48</v>
      </c>
      <c r="V23692">
        <v>0.14000000000000001</v>
      </c>
      <c r="W23692" t="s">
        <v>18614</v>
      </c>
      <c r="X23692" t="s">
        <v>18615</v>
      </c>
      <c r="Y23692" t="s">
        <v>18616</v>
      </c>
      <c r="Z23692" t="s">
        <v>20408</v>
      </c>
      <c r="AA23692">
        <v>8.86</v>
      </c>
      <c r="AB23692" t="s">
        <v>18617</v>
      </c>
      <c r="AC23692" t="s">
        <v>20426</v>
      </c>
    </row>
    <row r="23693" spans="1:29" x14ac:dyDescent="0.4">
      <c r="A23693" s="1">
        <v>40926</v>
      </c>
      <c r="B23693" s="1">
        <v>40928</v>
      </c>
      <c r="C23693" t="s">
        <v>31</v>
      </c>
      <c r="D23693" t="str">
        <f t="shared" si="370"/>
        <v>Customer_23692</v>
      </c>
      <c r="E23693" t="s">
        <v>44474</v>
      </c>
      <c r="F23693" t="s">
        <v>20</v>
      </c>
      <c r="G23693" t="s">
        <v>4642</v>
      </c>
      <c r="H23693" t="s">
        <v>4643</v>
      </c>
      <c r="I23693" t="s">
        <v>858</v>
      </c>
      <c r="J23693" t="s">
        <v>108</v>
      </c>
      <c r="K23693" t="s">
        <v>186</v>
      </c>
      <c r="L23693" t="s">
        <v>14157</v>
      </c>
      <c r="M23693" t="s">
        <v>81</v>
      </c>
      <c r="N23693" t="s">
        <v>116</v>
      </c>
      <c r="O23693" t="s">
        <v>9900</v>
      </c>
      <c r="P23693">
        <v>25.36</v>
      </c>
      <c r="Q23693">
        <v>1</v>
      </c>
      <c r="R23693">
        <v>0</v>
      </c>
      <c r="S23693">
        <v>3.54</v>
      </c>
      <c r="T23693">
        <v>3.6</v>
      </c>
      <c r="U23693" t="s">
        <v>48</v>
      </c>
      <c r="V23693">
        <v>0.14000000000000001</v>
      </c>
      <c r="W23693" t="s">
        <v>18640</v>
      </c>
      <c r="X23693" t="s">
        <v>18634</v>
      </c>
      <c r="Y23693" t="s">
        <v>18814</v>
      </c>
      <c r="Z23693" t="s">
        <v>19995</v>
      </c>
      <c r="AA23693">
        <v>25.36</v>
      </c>
      <c r="AB23693" t="s">
        <v>18617</v>
      </c>
      <c r="AC23693" t="s">
        <v>20426</v>
      </c>
    </row>
    <row r="23694" spans="1:29" x14ac:dyDescent="0.4">
      <c r="A23694" s="1">
        <v>40899</v>
      </c>
      <c r="B23694" s="1">
        <v>40901</v>
      </c>
      <c r="C23694" t="s">
        <v>31</v>
      </c>
      <c r="D23694" t="str">
        <f t="shared" si="370"/>
        <v>Customer_23693</v>
      </c>
      <c r="E23694" t="s">
        <v>44475</v>
      </c>
      <c r="F23694" t="s">
        <v>32</v>
      </c>
      <c r="G23694" t="s">
        <v>954</v>
      </c>
      <c r="H23694" t="s">
        <v>955</v>
      </c>
      <c r="I23694" t="s">
        <v>129</v>
      </c>
      <c r="J23694" t="s">
        <v>52</v>
      </c>
      <c r="K23694" t="s">
        <v>87</v>
      </c>
      <c r="L23694" t="s">
        <v>13680</v>
      </c>
      <c r="M23694" t="s">
        <v>81</v>
      </c>
      <c r="N23694" t="s">
        <v>5547</v>
      </c>
      <c r="O23694" t="s">
        <v>13681</v>
      </c>
      <c r="P23694">
        <v>32.4</v>
      </c>
      <c r="Q23694">
        <v>3</v>
      </c>
      <c r="R23694">
        <v>0</v>
      </c>
      <c r="S23694">
        <v>4.5</v>
      </c>
      <c r="T23694">
        <v>3.6</v>
      </c>
      <c r="U23694" t="s">
        <v>76</v>
      </c>
      <c r="V23694">
        <v>0.14000000000000001</v>
      </c>
      <c r="W23694" t="s">
        <v>18636</v>
      </c>
      <c r="X23694" t="s">
        <v>18637</v>
      </c>
      <c r="Y23694" t="s">
        <v>18638</v>
      </c>
      <c r="Z23694" t="s">
        <v>19416</v>
      </c>
      <c r="AA23694">
        <v>10.8</v>
      </c>
      <c r="AB23694" t="s">
        <v>18617</v>
      </c>
      <c r="AC23694" t="s">
        <v>20426</v>
      </c>
    </row>
    <row r="23695" spans="1:29" x14ac:dyDescent="0.4">
      <c r="A23695" s="1">
        <v>41810</v>
      </c>
      <c r="B23695" s="1">
        <v>41812</v>
      </c>
      <c r="C23695" t="s">
        <v>42</v>
      </c>
      <c r="D23695" t="str">
        <f t="shared" si="370"/>
        <v>Customer_23694</v>
      </c>
      <c r="E23695" t="s">
        <v>44476</v>
      </c>
      <c r="F23695" t="s">
        <v>49</v>
      </c>
      <c r="G23695" t="s">
        <v>1232</v>
      </c>
      <c r="H23695" t="s">
        <v>1232</v>
      </c>
      <c r="I23695" t="s">
        <v>858</v>
      </c>
      <c r="J23695" t="s">
        <v>108</v>
      </c>
      <c r="K23695" t="s">
        <v>186</v>
      </c>
      <c r="L23695" t="s">
        <v>15726</v>
      </c>
      <c r="M23695" t="s">
        <v>81</v>
      </c>
      <c r="N23695" t="s">
        <v>5547</v>
      </c>
      <c r="O23695" t="s">
        <v>14373</v>
      </c>
      <c r="P23695">
        <v>23.7</v>
      </c>
      <c r="Q23695">
        <v>3</v>
      </c>
      <c r="R23695">
        <v>0</v>
      </c>
      <c r="S23695">
        <v>3.3</v>
      </c>
      <c r="T23695">
        <v>3.48</v>
      </c>
      <c r="U23695" t="s">
        <v>76</v>
      </c>
      <c r="V23695">
        <v>0.14000000000000001</v>
      </c>
      <c r="W23695" t="s">
        <v>18619</v>
      </c>
      <c r="X23695" t="s">
        <v>18615</v>
      </c>
      <c r="Y23695" t="s">
        <v>18620</v>
      </c>
      <c r="Z23695" t="s">
        <v>19416</v>
      </c>
      <c r="AA23695">
        <v>7.9</v>
      </c>
      <c r="AB23695" t="s">
        <v>18617</v>
      </c>
      <c r="AC23695" t="s">
        <v>20426</v>
      </c>
    </row>
    <row r="23696" spans="1:29" x14ac:dyDescent="0.4">
      <c r="A23696" s="1">
        <v>41235</v>
      </c>
      <c r="B23696" s="1">
        <v>41237</v>
      </c>
      <c r="C23696" t="s">
        <v>42</v>
      </c>
      <c r="D23696" t="str">
        <f t="shared" si="370"/>
        <v>Customer_23695</v>
      </c>
      <c r="E23696" t="s">
        <v>44477</v>
      </c>
      <c r="F23696" t="s">
        <v>20</v>
      </c>
      <c r="G23696" t="s">
        <v>1212</v>
      </c>
      <c r="H23696" t="s">
        <v>1213</v>
      </c>
      <c r="I23696" t="s">
        <v>129</v>
      </c>
      <c r="J23696" t="s">
        <v>52</v>
      </c>
      <c r="K23696" t="s">
        <v>87</v>
      </c>
      <c r="L23696" t="s">
        <v>13341</v>
      </c>
      <c r="M23696" t="s">
        <v>81</v>
      </c>
      <c r="N23696" t="s">
        <v>82</v>
      </c>
      <c r="O23696" t="s">
        <v>12353</v>
      </c>
      <c r="P23696">
        <v>27.3</v>
      </c>
      <c r="Q23696">
        <v>2</v>
      </c>
      <c r="R23696">
        <v>0</v>
      </c>
      <c r="S23696">
        <v>3.78</v>
      </c>
      <c r="T23696">
        <v>3.4</v>
      </c>
      <c r="U23696" t="s">
        <v>30</v>
      </c>
      <c r="V23696">
        <v>0.14000000000000001</v>
      </c>
      <c r="W23696" t="s">
        <v>18640</v>
      </c>
      <c r="X23696" t="s">
        <v>18622</v>
      </c>
      <c r="Y23696" t="s">
        <v>18647</v>
      </c>
      <c r="Z23696" t="s">
        <v>20113</v>
      </c>
      <c r="AA23696">
        <v>13.65</v>
      </c>
      <c r="AB23696" t="s">
        <v>18617</v>
      </c>
      <c r="AC23696" t="s">
        <v>20426</v>
      </c>
    </row>
    <row r="23697" spans="1:29" x14ac:dyDescent="0.4">
      <c r="A23697" s="1">
        <v>41964</v>
      </c>
      <c r="B23697" s="1">
        <v>41968</v>
      </c>
      <c r="C23697" t="s">
        <v>31</v>
      </c>
      <c r="D23697" t="str">
        <f t="shared" si="370"/>
        <v>Customer_23696</v>
      </c>
      <c r="E23697" t="s">
        <v>44478</v>
      </c>
      <c r="F23697" t="s">
        <v>20</v>
      </c>
      <c r="G23697" t="s">
        <v>8565</v>
      </c>
      <c r="H23697" t="s">
        <v>8566</v>
      </c>
      <c r="I23697" t="s">
        <v>256</v>
      </c>
      <c r="J23697" t="s">
        <v>102</v>
      </c>
      <c r="K23697" t="s">
        <v>102</v>
      </c>
      <c r="L23697" t="s">
        <v>9991</v>
      </c>
      <c r="M23697" t="s">
        <v>81</v>
      </c>
      <c r="N23697" t="s">
        <v>460</v>
      </c>
      <c r="O23697" t="s">
        <v>9992</v>
      </c>
      <c r="P23697">
        <v>31.17</v>
      </c>
      <c r="Q23697">
        <v>1</v>
      </c>
      <c r="R23697">
        <v>0</v>
      </c>
      <c r="S23697">
        <v>4.3499999999999996</v>
      </c>
      <c r="T23697">
        <v>3.31</v>
      </c>
      <c r="U23697" t="s">
        <v>76</v>
      </c>
      <c r="V23697">
        <v>0.14000000000000001</v>
      </c>
      <c r="W23697" t="s">
        <v>18619</v>
      </c>
      <c r="X23697" t="s">
        <v>18622</v>
      </c>
      <c r="Y23697" t="s">
        <v>18673</v>
      </c>
      <c r="Z23697" t="s">
        <v>20424</v>
      </c>
      <c r="AA23697">
        <v>31.17</v>
      </c>
      <c r="AB23697" t="s">
        <v>18617</v>
      </c>
      <c r="AC23697" t="s">
        <v>20426</v>
      </c>
    </row>
    <row r="23698" spans="1:29" x14ac:dyDescent="0.4">
      <c r="A23698" s="1">
        <v>40823</v>
      </c>
      <c r="B23698" s="1">
        <v>40826</v>
      </c>
      <c r="C23698" t="s">
        <v>31</v>
      </c>
      <c r="D23698" t="str">
        <f t="shared" si="370"/>
        <v>Customer_23697</v>
      </c>
      <c r="E23698" t="s">
        <v>44479</v>
      </c>
      <c r="F23698" t="s">
        <v>20</v>
      </c>
      <c r="G23698" t="s">
        <v>5624</v>
      </c>
      <c r="H23698" t="s">
        <v>5624</v>
      </c>
      <c r="I23698" t="s">
        <v>858</v>
      </c>
      <c r="J23698" t="s">
        <v>108</v>
      </c>
      <c r="K23698" t="s">
        <v>186</v>
      </c>
      <c r="L23698" t="s">
        <v>14134</v>
      </c>
      <c r="M23698" t="s">
        <v>81</v>
      </c>
      <c r="N23698" t="s">
        <v>5547</v>
      </c>
      <c r="O23698" t="s">
        <v>14135</v>
      </c>
      <c r="P23698">
        <v>16.32</v>
      </c>
      <c r="Q23698">
        <v>2</v>
      </c>
      <c r="R23698">
        <v>0</v>
      </c>
      <c r="S23698">
        <v>2.2799999999999998</v>
      </c>
      <c r="T23698">
        <v>3.13</v>
      </c>
      <c r="U23698" t="s">
        <v>76</v>
      </c>
      <c r="V23698">
        <v>0.14000000000000001</v>
      </c>
      <c r="W23698" t="s">
        <v>18636</v>
      </c>
      <c r="X23698" t="s">
        <v>18644</v>
      </c>
      <c r="Y23698" t="s">
        <v>18667</v>
      </c>
      <c r="Z23698" t="s">
        <v>20130</v>
      </c>
      <c r="AA23698">
        <v>8.16</v>
      </c>
      <c r="AB23698" t="s">
        <v>18617</v>
      </c>
      <c r="AC23698" t="s">
        <v>20426</v>
      </c>
    </row>
    <row r="23699" spans="1:29" x14ac:dyDescent="0.4">
      <c r="A23699" s="1">
        <v>41449</v>
      </c>
      <c r="B23699" s="1">
        <v>41454</v>
      </c>
      <c r="C23699" t="s">
        <v>31</v>
      </c>
      <c r="D23699" t="str">
        <f t="shared" si="370"/>
        <v>Customer_23698</v>
      </c>
      <c r="E23699" t="s">
        <v>44480</v>
      </c>
      <c r="F23699" t="s">
        <v>20</v>
      </c>
      <c r="G23699" t="s">
        <v>831</v>
      </c>
      <c r="H23699" t="s">
        <v>832</v>
      </c>
      <c r="I23699" t="s">
        <v>161</v>
      </c>
      <c r="J23699" t="s">
        <v>108</v>
      </c>
      <c r="K23699" t="s">
        <v>156</v>
      </c>
      <c r="L23699" t="s">
        <v>12306</v>
      </c>
      <c r="M23699" t="s">
        <v>81</v>
      </c>
      <c r="N23699" t="s">
        <v>93</v>
      </c>
      <c r="O23699" t="s">
        <v>7393</v>
      </c>
      <c r="P23699">
        <v>32.42</v>
      </c>
      <c r="Q23699">
        <v>1</v>
      </c>
      <c r="R23699">
        <v>0</v>
      </c>
      <c r="S23699">
        <v>4.5199999999999996</v>
      </c>
      <c r="T23699">
        <v>2.93</v>
      </c>
      <c r="U23699" t="s">
        <v>48</v>
      </c>
      <c r="V23699">
        <v>0.14000000000000001</v>
      </c>
      <c r="W23699" t="s">
        <v>18614</v>
      </c>
      <c r="X23699" t="s">
        <v>18615</v>
      </c>
      <c r="Y23699" t="s">
        <v>18616</v>
      </c>
      <c r="Z23699" t="s">
        <v>20441</v>
      </c>
      <c r="AA23699">
        <v>32.42</v>
      </c>
      <c r="AB23699" t="s">
        <v>18617</v>
      </c>
      <c r="AC23699" t="s">
        <v>20426</v>
      </c>
    </row>
    <row r="23700" spans="1:29" x14ac:dyDescent="0.4">
      <c r="A23700" s="1">
        <v>41880</v>
      </c>
      <c r="B23700" s="1">
        <v>41885</v>
      </c>
      <c r="C23700" t="s">
        <v>31</v>
      </c>
      <c r="D23700" t="str">
        <f t="shared" si="370"/>
        <v>Customer_23699</v>
      </c>
      <c r="E23700" t="s">
        <v>44481</v>
      </c>
      <c r="F23700" t="s">
        <v>20</v>
      </c>
      <c r="G23700" t="s">
        <v>1795</v>
      </c>
      <c r="H23700" t="s">
        <v>1796</v>
      </c>
      <c r="I23700" t="s">
        <v>107</v>
      </c>
      <c r="J23700" t="s">
        <v>108</v>
      </c>
      <c r="K23700" t="s">
        <v>87</v>
      </c>
      <c r="L23700" t="s">
        <v>16261</v>
      </c>
      <c r="M23700" t="s">
        <v>81</v>
      </c>
      <c r="N23700" t="s">
        <v>5055</v>
      </c>
      <c r="O23700" t="s">
        <v>11797</v>
      </c>
      <c r="P23700">
        <v>48.4</v>
      </c>
      <c r="Q23700">
        <v>5</v>
      </c>
      <c r="R23700">
        <v>0</v>
      </c>
      <c r="S23700">
        <v>6.7</v>
      </c>
      <c r="T23700">
        <v>2.81</v>
      </c>
      <c r="U23700" t="s">
        <v>48</v>
      </c>
      <c r="V23700">
        <v>0.14000000000000001</v>
      </c>
      <c r="W23700" t="s">
        <v>18619</v>
      </c>
      <c r="X23700" t="s">
        <v>18641</v>
      </c>
      <c r="Y23700" t="s">
        <v>18678</v>
      </c>
      <c r="Z23700" t="s">
        <v>20176</v>
      </c>
      <c r="AA23700">
        <v>9.68</v>
      </c>
      <c r="AB23700" t="s">
        <v>18617</v>
      </c>
      <c r="AC23700" t="s">
        <v>20426</v>
      </c>
    </row>
    <row r="23701" spans="1:29" x14ac:dyDescent="0.4">
      <c r="A23701" s="1">
        <v>41050</v>
      </c>
      <c r="B23701" s="1">
        <v>41052</v>
      </c>
      <c r="C23701" t="s">
        <v>42</v>
      </c>
      <c r="D23701" t="str">
        <f t="shared" si="370"/>
        <v>Customer_23700</v>
      </c>
      <c r="E23701" t="s">
        <v>44482</v>
      </c>
      <c r="F23701" t="s">
        <v>32</v>
      </c>
      <c r="G23701" t="s">
        <v>3561</v>
      </c>
      <c r="H23701" t="s">
        <v>3562</v>
      </c>
      <c r="I23701" t="s">
        <v>161</v>
      </c>
      <c r="J23701" t="s">
        <v>108</v>
      </c>
      <c r="K23701" t="s">
        <v>156</v>
      </c>
      <c r="L23701" t="s">
        <v>16003</v>
      </c>
      <c r="M23701" t="s">
        <v>81</v>
      </c>
      <c r="N23701" t="s">
        <v>5547</v>
      </c>
      <c r="O23701" t="s">
        <v>13410</v>
      </c>
      <c r="P23701">
        <v>31.7</v>
      </c>
      <c r="Q23701">
        <v>5</v>
      </c>
      <c r="R23701">
        <v>0</v>
      </c>
      <c r="S23701">
        <v>4.4000000000000004</v>
      </c>
      <c r="T23701">
        <v>2.8</v>
      </c>
      <c r="U23701" t="s">
        <v>76</v>
      </c>
      <c r="V23701">
        <v>0.14000000000000001</v>
      </c>
      <c r="W23701" t="s">
        <v>18640</v>
      </c>
      <c r="X23701" t="s">
        <v>18625</v>
      </c>
      <c r="Y23701" t="s">
        <v>18697</v>
      </c>
      <c r="Z23701" t="s">
        <v>18951</v>
      </c>
      <c r="AA23701">
        <v>6.34</v>
      </c>
      <c r="AB23701" t="s">
        <v>18617</v>
      </c>
      <c r="AC23701" t="s">
        <v>20426</v>
      </c>
    </row>
    <row r="23702" spans="1:29" x14ac:dyDescent="0.4">
      <c r="A23702" s="1">
        <v>41363</v>
      </c>
      <c r="B23702" s="1">
        <v>41365</v>
      </c>
      <c r="C23702" t="s">
        <v>42</v>
      </c>
      <c r="D23702" t="str">
        <f t="shared" si="370"/>
        <v>Customer_23701</v>
      </c>
      <c r="E23702" t="s">
        <v>44483</v>
      </c>
      <c r="F23702" t="s">
        <v>49</v>
      </c>
      <c r="G23702" t="s">
        <v>828</v>
      </c>
      <c r="H23702" t="s">
        <v>828</v>
      </c>
      <c r="I23702" t="s">
        <v>399</v>
      </c>
      <c r="J23702" t="s">
        <v>52</v>
      </c>
      <c r="K23702" t="s">
        <v>53</v>
      </c>
      <c r="L23702" t="s">
        <v>14381</v>
      </c>
      <c r="M23702" t="s">
        <v>81</v>
      </c>
      <c r="N23702" t="s">
        <v>5547</v>
      </c>
      <c r="O23702" t="s">
        <v>14382</v>
      </c>
      <c r="P23702">
        <v>54</v>
      </c>
      <c r="Q23702">
        <v>6</v>
      </c>
      <c r="R23702">
        <v>0</v>
      </c>
      <c r="S23702">
        <v>7.56</v>
      </c>
      <c r="T23702">
        <v>2.52</v>
      </c>
      <c r="U23702" t="s">
        <v>76</v>
      </c>
      <c r="V23702">
        <v>0.14000000000000001</v>
      </c>
      <c r="W23702" t="s">
        <v>18614</v>
      </c>
      <c r="X23702" t="s">
        <v>18669</v>
      </c>
      <c r="Y23702" t="s">
        <v>18672</v>
      </c>
      <c r="Z23702" t="s">
        <v>19999</v>
      </c>
      <c r="AA23702">
        <v>9</v>
      </c>
      <c r="AB23702" t="s">
        <v>18617</v>
      </c>
      <c r="AC23702" t="s">
        <v>20426</v>
      </c>
    </row>
    <row r="23703" spans="1:29" x14ac:dyDescent="0.4">
      <c r="A23703" s="1">
        <v>40906</v>
      </c>
      <c r="B23703" s="1">
        <v>40910</v>
      </c>
      <c r="C23703" t="s">
        <v>31</v>
      </c>
      <c r="D23703" t="str">
        <f t="shared" si="370"/>
        <v>Customer_23702</v>
      </c>
      <c r="E23703" t="s">
        <v>44484</v>
      </c>
      <c r="F23703" t="s">
        <v>20</v>
      </c>
      <c r="G23703" t="s">
        <v>647</v>
      </c>
      <c r="H23703" t="s">
        <v>647</v>
      </c>
      <c r="I23703" t="s">
        <v>648</v>
      </c>
      <c r="J23703" t="s">
        <v>36</v>
      </c>
      <c r="K23703" t="s">
        <v>221</v>
      </c>
      <c r="L23703" t="s">
        <v>12269</v>
      </c>
      <c r="M23703" t="s">
        <v>81</v>
      </c>
      <c r="N23703" t="s">
        <v>4398</v>
      </c>
      <c r="O23703" t="s">
        <v>12270</v>
      </c>
      <c r="P23703">
        <v>26.1</v>
      </c>
      <c r="Q23703">
        <v>3</v>
      </c>
      <c r="R23703">
        <v>0</v>
      </c>
      <c r="S23703">
        <v>3.6</v>
      </c>
      <c r="T23703">
        <v>2.44</v>
      </c>
      <c r="U23703" t="s">
        <v>76</v>
      </c>
      <c r="V23703">
        <v>0.14000000000000001</v>
      </c>
      <c r="W23703" t="s">
        <v>18636</v>
      </c>
      <c r="X23703" t="s">
        <v>18637</v>
      </c>
      <c r="Y23703" t="s">
        <v>18638</v>
      </c>
      <c r="Z23703" t="s">
        <v>19994</v>
      </c>
      <c r="AA23703">
        <v>8.6999999999999993</v>
      </c>
      <c r="AB23703" t="s">
        <v>18617</v>
      </c>
      <c r="AC23703" t="s">
        <v>20426</v>
      </c>
    </row>
    <row r="23704" spans="1:29" x14ac:dyDescent="0.4">
      <c r="A23704" s="1">
        <v>40890</v>
      </c>
      <c r="B23704" s="1">
        <v>40892</v>
      </c>
      <c r="C23704" t="s">
        <v>31</v>
      </c>
      <c r="D23704" t="str">
        <f t="shared" si="370"/>
        <v>Customer_23703</v>
      </c>
      <c r="E23704" t="s">
        <v>44485</v>
      </c>
      <c r="F23704" t="s">
        <v>32</v>
      </c>
      <c r="G23704" t="s">
        <v>6469</v>
      </c>
      <c r="H23704" t="s">
        <v>1298</v>
      </c>
      <c r="I23704" t="s">
        <v>390</v>
      </c>
      <c r="J23704" t="s">
        <v>390</v>
      </c>
      <c r="K23704" t="s">
        <v>390</v>
      </c>
      <c r="L23704" t="s">
        <v>14378</v>
      </c>
      <c r="M23704" t="s">
        <v>81</v>
      </c>
      <c r="N23704" t="s">
        <v>82</v>
      </c>
      <c r="O23704" t="s">
        <v>10405</v>
      </c>
      <c r="P23704">
        <v>30.3</v>
      </c>
      <c r="Q23704">
        <v>2</v>
      </c>
      <c r="R23704">
        <v>0</v>
      </c>
      <c r="S23704">
        <v>4.2</v>
      </c>
      <c r="T23704">
        <v>2.25</v>
      </c>
      <c r="U23704" t="s">
        <v>76</v>
      </c>
      <c r="V23704">
        <v>0.14000000000000001</v>
      </c>
      <c r="W23704" t="s">
        <v>18636</v>
      </c>
      <c r="X23704" t="s">
        <v>18637</v>
      </c>
      <c r="Y23704" t="s">
        <v>18638</v>
      </c>
      <c r="Z23704" t="s">
        <v>20117</v>
      </c>
      <c r="AA23704">
        <v>15.15</v>
      </c>
      <c r="AB23704" t="s">
        <v>18617</v>
      </c>
      <c r="AC23704" t="s">
        <v>20426</v>
      </c>
    </row>
    <row r="23705" spans="1:29" x14ac:dyDescent="0.4">
      <c r="A23705" s="1">
        <v>41502</v>
      </c>
      <c r="B23705" s="1">
        <v>41505</v>
      </c>
      <c r="C23705" t="s">
        <v>42</v>
      </c>
      <c r="D23705" t="str">
        <f t="shared" si="370"/>
        <v>Customer_23704</v>
      </c>
      <c r="E23705" t="s">
        <v>44486</v>
      </c>
      <c r="F23705" t="s">
        <v>32</v>
      </c>
      <c r="G23705" t="s">
        <v>4779</v>
      </c>
      <c r="H23705" t="s">
        <v>4780</v>
      </c>
      <c r="I23705" t="s">
        <v>1822</v>
      </c>
      <c r="J23705" t="s">
        <v>58</v>
      </c>
      <c r="K23705" t="s">
        <v>58</v>
      </c>
      <c r="L23705" t="s">
        <v>12943</v>
      </c>
      <c r="M23705" t="s">
        <v>81</v>
      </c>
      <c r="N23705" t="s">
        <v>3321</v>
      </c>
      <c r="O23705" t="s">
        <v>10258</v>
      </c>
      <c r="P23705">
        <v>48.51</v>
      </c>
      <c r="Q23705">
        <v>1</v>
      </c>
      <c r="R23705">
        <v>0</v>
      </c>
      <c r="S23705">
        <v>6.78</v>
      </c>
      <c r="T23705">
        <v>2.21</v>
      </c>
      <c r="U23705" t="s">
        <v>76</v>
      </c>
      <c r="V23705">
        <v>0.14000000000000001</v>
      </c>
      <c r="W23705" t="s">
        <v>18614</v>
      </c>
      <c r="X23705" t="s">
        <v>18641</v>
      </c>
      <c r="Y23705" t="s">
        <v>18653</v>
      </c>
      <c r="Z23705" t="s">
        <v>20292</v>
      </c>
      <c r="AA23705">
        <v>48.51</v>
      </c>
      <c r="AB23705" t="s">
        <v>18617</v>
      </c>
      <c r="AC23705" t="s">
        <v>20426</v>
      </c>
    </row>
    <row r="23706" spans="1:29" x14ac:dyDescent="0.4">
      <c r="A23706" s="1">
        <v>40944</v>
      </c>
      <c r="B23706" s="1">
        <v>40944</v>
      </c>
      <c r="C23706" t="s">
        <v>19</v>
      </c>
      <c r="D23706" t="str">
        <f t="shared" si="370"/>
        <v>Customer_23705</v>
      </c>
      <c r="E23706" t="s">
        <v>44487</v>
      </c>
      <c r="F23706" t="s">
        <v>32</v>
      </c>
      <c r="G23706" t="s">
        <v>2473</v>
      </c>
      <c r="H23706" t="s">
        <v>2474</v>
      </c>
      <c r="I23706" t="s">
        <v>390</v>
      </c>
      <c r="J23706" t="s">
        <v>390</v>
      </c>
      <c r="K23706" t="s">
        <v>390</v>
      </c>
      <c r="L23706" t="s">
        <v>12352</v>
      </c>
      <c r="M23706" t="s">
        <v>81</v>
      </c>
      <c r="N23706" t="s">
        <v>82</v>
      </c>
      <c r="O23706" t="s">
        <v>12353</v>
      </c>
      <c r="P23706">
        <v>13.65</v>
      </c>
      <c r="Q23706">
        <v>1</v>
      </c>
      <c r="R23706">
        <v>0</v>
      </c>
      <c r="S23706">
        <v>1.89</v>
      </c>
      <c r="T23706">
        <v>2.21</v>
      </c>
      <c r="U23706" t="s">
        <v>76</v>
      </c>
      <c r="V23706">
        <v>0.14000000000000001</v>
      </c>
      <c r="W23706" t="s">
        <v>18640</v>
      </c>
      <c r="X23706" t="s">
        <v>18655</v>
      </c>
      <c r="Y23706" t="s">
        <v>18656</v>
      </c>
      <c r="Z23706" t="s">
        <v>20113</v>
      </c>
      <c r="AA23706">
        <v>13.65</v>
      </c>
      <c r="AB23706" t="s">
        <v>18617</v>
      </c>
      <c r="AC23706" t="s">
        <v>20426</v>
      </c>
    </row>
    <row r="23707" spans="1:29" x14ac:dyDescent="0.4">
      <c r="A23707" s="1">
        <v>41167</v>
      </c>
      <c r="B23707" s="1">
        <v>41167</v>
      </c>
      <c r="C23707" t="s">
        <v>19</v>
      </c>
      <c r="D23707" t="str">
        <f t="shared" si="370"/>
        <v>Customer_23706</v>
      </c>
      <c r="E23707" t="s">
        <v>44488</v>
      </c>
      <c r="F23707" t="s">
        <v>49</v>
      </c>
      <c r="G23707" t="s">
        <v>1970</v>
      </c>
      <c r="H23707" t="s">
        <v>1970</v>
      </c>
      <c r="I23707" t="s">
        <v>161</v>
      </c>
      <c r="J23707" t="s">
        <v>108</v>
      </c>
      <c r="K23707" t="s">
        <v>156</v>
      </c>
      <c r="L23707" t="s">
        <v>15676</v>
      </c>
      <c r="M23707" t="s">
        <v>81</v>
      </c>
      <c r="N23707" t="s">
        <v>5547</v>
      </c>
      <c r="O23707" t="s">
        <v>10640</v>
      </c>
      <c r="P23707">
        <v>13.72</v>
      </c>
      <c r="Q23707">
        <v>2</v>
      </c>
      <c r="R23707">
        <v>0</v>
      </c>
      <c r="S23707">
        <v>1.92</v>
      </c>
      <c r="T23707">
        <v>2.1800000000000002</v>
      </c>
      <c r="U23707" t="s">
        <v>76</v>
      </c>
      <c r="V23707">
        <v>0.14000000000000001</v>
      </c>
      <c r="W23707" t="s">
        <v>18640</v>
      </c>
      <c r="X23707" t="s">
        <v>18627</v>
      </c>
      <c r="Y23707" t="s">
        <v>18686</v>
      </c>
      <c r="Z23707" t="s">
        <v>20173</v>
      </c>
      <c r="AA23707">
        <v>6.86</v>
      </c>
      <c r="AB23707" t="s">
        <v>18617</v>
      </c>
      <c r="AC23707" t="s">
        <v>20426</v>
      </c>
    </row>
    <row r="23708" spans="1:29" x14ac:dyDescent="0.4">
      <c r="A23708" s="1">
        <v>40795</v>
      </c>
      <c r="B23708" s="1">
        <v>40797</v>
      </c>
      <c r="C23708" t="s">
        <v>31</v>
      </c>
      <c r="D23708" t="str">
        <f t="shared" si="370"/>
        <v>Customer_23707</v>
      </c>
      <c r="E23708" t="s">
        <v>44489</v>
      </c>
      <c r="F23708" t="s">
        <v>32</v>
      </c>
      <c r="G23708" t="s">
        <v>3884</v>
      </c>
      <c r="H23708" t="s">
        <v>1298</v>
      </c>
      <c r="I23708" t="s">
        <v>390</v>
      </c>
      <c r="J23708" t="s">
        <v>390</v>
      </c>
      <c r="K23708" t="s">
        <v>390</v>
      </c>
      <c r="L23708" t="s">
        <v>14551</v>
      </c>
      <c r="M23708" t="s">
        <v>81</v>
      </c>
      <c r="N23708" t="s">
        <v>5547</v>
      </c>
      <c r="O23708" t="s">
        <v>11956</v>
      </c>
      <c r="P23708">
        <v>23.7</v>
      </c>
      <c r="Q23708">
        <v>2</v>
      </c>
      <c r="R23708">
        <v>0</v>
      </c>
      <c r="S23708">
        <v>3.3</v>
      </c>
      <c r="T23708">
        <v>2.1800000000000002</v>
      </c>
      <c r="U23708" t="s">
        <v>30</v>
      </c>
      <c r="V23708">
        <v>0.14000000000000001</v>
      </c>
      <c r="W23708" t="s">
        <v>18636</v>
      </c>
      <c r="X23708" t="s">
        <v>18627</v>
      </c>
      <c r="Y23708" t="s">
        <v>18676</v>
      </c>
      <c r="Z23708" t="s">
        <v>20170</v>
      </c>
      <c r="AA23708">
        <v>11.85</v>
      </c>
      <c r="AB23708" t="s">
        <v>18617</v>
      </c>
      <c r="AC23708" t="s">
        <v>20426</v>
      </c>
    </row>
    <row r="23709" spans="1:29" x14ac:dyDescent="0.4">
      <c r="A23709" s="1">
        <v>41693</v>
      </c>
      <c r="B23709" s="1">
        <v>41695</v>
      </c>
      <c r="C23709" t="s">
        <v>42</v>
      </c>
      <c r="D23709" t="str">
        <f t="shared" si="370"/>
        <v>Customer_23708</v>
      </c>
      <c r="E23709" t="s">
        <v>44490</v>
      </c>
      <c r="F23709" t="s">
        <v>20</v>
      </c>
      <c r="G23709" t="s">
        <v>3627</v>
      </c>
      <c r="H23709" t="s">
        <v>141</v>
      </c>
      <c r="I23709" t="s">
        <v>142</v>
      </c>
      <c r="J23709" t="s">
        <v>102</v>
      </c>
      <c r="K23709" t="s">
        <v>102</v>
      </c>
      <c r="L23709" t="s">
        <v>12352</v>
      </c>
      <c r="M23709" t="s">
        <v>81</v>
      </c>
      <c r="N23709" t="s">
        <v>82</v>
      </c>
      <c r="O23709" t="s">
        <v>12353</v>
      </c>
      <c r="P23709">
        <v>13.65</v>
      </c>
      <c r="Q23709">
        <v>1</v>
      </c>
      <c r="R23709">
        <v>0</v>
      </c>
      <c r="S23709">
        <v>1.89</v>
      </c>
      <c r="T23709">
        <v>2.16</v>
      </c>
      <c r="U23709" t="s">
        <v>30</v>
      </c>
      <c r="V23709">
        <v>0.14000000000000001</v>
      </c>
      <c r="W23709" t="s">
        <v>18619</v>
      </c>
      <c r="X23709" t="s">
        <v>18655</v>
      </c>
      <c r="Y23709" t="s">
        <v>18660</v>
      </c>
      <c r="Z23709" t="s">
        <v>20113</v>
      </c>
      <c r="AA23709">
        <v>13.65</v>
      </c>
      <c r="AB23709" t="s">
        <v>18617</v>
      </c>
      <c r="AC23709" t="s">
        <v>20426</v>
      </c>
    </row>
    <row r="23710" spans="1:29" x14ac:dyDescent="0.4">
      <c r="A23710" s="1">
        <v>41618</v>
      </c>
      <c r="B23710" s="1">
        <v>41619</v>
      </c>
      <c r="C23710" t="s">
        <v>42</v>
      </c>
      <c r="D23710" t="str">
        <f t="shared" si="370"/>
        <v>Customer_23709</v>
      </c>
      <c r="E23710" t="s">
        <v>44491</v>
      </c>
      <c r="F23710" t="s">
        <v>49</v>
      </c>
      <c r="G23710" t="s">
        <v>5133</v>
      </c>
      <c r="H23710" t="s">
        <v>1232</v>
      </c>
      <c r="I23710" t="s">
        <v>858</v>
      </c>
      <c r="J23710" t="s">
        <v>108</v>
      </c>
      <c r="K23710" t="s">
        <v>186</v>
      </c>
      <c r="L23710" t="s">
        <v>16059</v>
      </c>
      <c r="M23710" t="s">
        <v>81</v>
      </c>
      <c r="N23710" t="s">
        <v>5547</v>
      </c>
      <c r="O23710" t="s">
        <v>15452</v>
      </c>
      <c r="P23710">
        <v>13.68</v>
      </c>
      <c r="Q23710">
        <v>2</v>
      </c>
      <c r="R23710">
        <v>0</v>
      </c>
      <c r="S23710">
        <v>1.88</v>
      </c>
      <c r="T23710">
        <v>2.0499999999999998</v>
      </c>
      <c r="U23710" t="s">
        <v>76</v>
      </c>
      <c r="V23710">
        <v>0.14000000000000001</v>
      </c>
      <c r="W23710" t="s">
        <v>18614</v>
      </c>
      <c r="X23710" t="s">
        <v>18637</v>
      </c>
      <c r="Y23710" t="s">
        <v>18688</v>
      </c>
      <c r="Z23710" t="s">
        <v>20167</v>
      </c>
      <c r="AA23710">
        <v>6.84</v>
      </c>
      <c r="AB23710" t="s">
        <v>18617</v>
      </c>
      <c r="AC23710" t="s">
        <v>20426</v>
      </c>
    </row>
    <row r="23711" spans="1:29" x14ac:dyDescent="0.4">
      <c r="A23711" s="1">
        <v>40982</v>
      </c>
      <c r="B23711" s="1">
        <v>40987</v>
      </c>
      <c r="C23711" t="s">
        <v>31</v>
      </c>
      <c r="D23711" t="str">
        <f t="shared" si="370"/>
        <v>Customer_23710</v>
      </c>
      <c r="E23711" t="s">
        <v>44492</v>
      </c>
      <c r="F23711" t="s">
        <v>32</v>
      </c>
      <c r="G23711" t="s">
        <v>3613</v>
      </c>
      <c r="H23711" t="s">
        <v>575</v>
      </c>
      <c r="I23711" t="s">
        <v>575</v>
      </c>
      <c r="J23711" t="s">
        <v>108</v>
      </c>
      <c r="K23711" t="s">
        <v>53</v>
      </c>
      <c r="L23711" t="s">
        <v>11342</v>
      </c>
      <c r="M23711" t="s">
        <v>81</v>
      </c>
      <c r="N23711" t="s">
        <v>3321</v>
      </c>
      <c r="O23711" t="s">
        <v>5273</v>
      </c>
      <c r="P23711">
        <v>45.2</v>
      </c>
      <c r="Q23711">
        <v>2</v>
      </c>
      <c r="R23711">
        <v>0</v>
      </c>
      <c r="S23711">
        <v>6.32</v>
      </c>
      <c r="T23711">
        <v>1.98</v>
      </c>
      <c r="U23711" t="s">
        <v>48</v>
      </c>
      <c r="V23711">
        <v>0.14000000000000001</v>
      </c>
      <c r="W23711" t="s">
        <v>18640</v>
      </c>
      <c r="X23711" t="s">
        <v>18669</v>
      </c>
      <c r="Y23711" t="s">
        <v>18670</v>
      </c>
      <c r="Z23711" t="s">
        <v>18920</v>
      </c>
      <c r="AA23711">
        <v>22.6</v>
      </c>
      <c r="AB23711" t="s">
        <v>18617</v>
      </c>
      <c r="AC23711" t="s">
        <v>20426</v>
      </c>
    </row>
    <row r="23712" spans="1:29" x14ac:dyDescent="0.4">
      <c r="A23712" s="1">
        <v>41653</v>
      </c>
      <c r="B23712" s="1">
        <v>41658</v>
      </c>
      <c r="C23712" t="s">
        <v>31</v>
      </c>
      <c r="D23712" t="str">
        <f t="shared" si="370"/>
        <v>Customer_23711</v>
      </c>
      <c r="E23712" t="s">
        <v>44493</v>
      </c>
      <c r="F23712" t="s">
        <v>20</v>
      </c>
      <c r="G23712" t="s">
        <v>4784</v>
      </c>
      <c r="H23712" t="s">
        <v>1530</v>
      </c>
      <c r="I23712" t="s">
        <v>1531</v>
      </c>
      <c r="J23712" t="s">
        <v>108</v>
      </c>
      <c r="K23712" t="s">
        <v>186</v>
      </c>
      <c r="L23712" t="s">
        <v>16003</v>
      </c>
      <c r="M23712" t="s">
        <v>81</v>
      </c>
      <c r="N23712" t="s">
        <v>5547</v>
      </c>
      <c r="O23712" t="s">
        <v>13410</v>
      </c>
      <c r="P23712">
        <v>12.68</v>
      </c>
      <c r="Q23712">
        <v>2</v>
      </c>
      <c r="R23712">
        <v>0</v>
      </c>
      <c r="S23712">
        <v>1.76</v>
      </c>
      <c r="T23712">
        <v>1.88</v>
      </c>
      <c r="U23712" t="s">
        <v>76</v>
      </c>
      <c r="V23712">
        <v>0.14000000000000001</v>
      </c>
      <c r="W23712" t="s">
        <v>18619</v>
      </c>
      <c r="X23712" t="s">
        <v>18634</v>
      </c>
      <c r="Y23712" t="s">
        <v>18635</v>
      </c>
      <c r="Z23712" t="s">
        <v>18951</v>
      </c>
      <c r="AA23712">
        <v>6.34</v>
      </c>
      <c r="AB23712" t="s">
        <v>18617</v>
      </c>
      <c r="AC23712" t="s">
        <v>20426</v>
      </c>
    </row>
    <row r="23713" spans="1:29" x14ac:dyDescent="0.4">
      <c r="A23713" s="1">
        <v>41648</v>
      </c>
      <c r="B23713" s="1">
        <v>41649</v>
      </c>
      <c r="C23713" t="s">
        <v>42</v>
      </c>
      <c r="D23713" t="str">
        <f t="shared" si="370"/>
        <v>Customer_23712</v>
      </c>
      <c r="E23713" t="s">
        <v>44494</v>
      </c>
      <c r="F23713" t="s">
        <v>20</v>
      </c>
      <c r="G23713" t="s">
        <v>3934</v>
      </c>
      <c r="H23713" t="s">
        <v>1111</v>
      </c>
      <c r="I23713" t="s">
        <v>161</v>
      </c>
      <c r="J23713" t="s">
        <v>108</v>
      </c>
      <c r="K23713" t="s">
        <v>156</v>
      </c>
      <c r="L23713" t="s">
        <v>16755</v>
      </c>
      <c r="M23713" t="s">
        <v>81</v>
      </c>
      <c r="N23713" t="s">
        <v>82</v>
      </c>
      <c r="O23713" t="s">
        <v>12447</v>
      </c>
      <c r="P23713">
        <v>26.58</v>
      </c>
      <c r="Q23713">
        <v>3</v>
      </c>
      <c r="R23713">
        <v>0</v>
      </c>
      <c r="S23713">
        <v>3.72</v>
      </c>
      <c r="T23713">
        <v>1.82</v>
      </c>
      <c r="U23713" t="s">
        <v>48</v>
      </c>
      <c r="V23713">
        <v>0.14000000000000001</v>
      </c>
      <c r="W23713" t="s">
        <v>18619</v>
      </c>
      <c r="X23713" t="s">
        <v>18634</v>
      </c>
      <c r="Y23713" t="s">
        <v>18635</v>
      </c>
      <c r="Z23713" t="s">
        <v>20408</v>
      </c>
      <c r="AA23713">
        <v>8.86</v>
      </c>
      <c r="AB23713" t="s">
        <v>18617</v>
      </c>
      <c r="AC23713" t="s">
        <v>20426</v>
      </c>
    </row>
    <row r="23714" spans="1:29" x14ac:dyDescent="0.4">
      <c r="A23714" s="1">
        <v>40778</v>
      </c>
      <c r="B23714" s="1">
        <v>40783</v>
      </c>
      <c r="C23714" t="s">
        <v>31</v>
      </c>
      <c r="D23714" t="str">
        <f t="shared" si="370"/>
        <v>Customer_23713</v>
      </c>
      <c r="E23714" t="s">
        <v>44495</v>
      </c>
      <c r="F23714" t="s">
        <v>49</v>
      </c>
      <c r="G23714" t="s">
        <v>9159</v>
      </c>
      <c r="H23714" t="s">
        <v>1880</v>
      </c>
      <c r="I23714" t="s">
        <v>120</v>
      </c>
      <c r="J23714" t="s">
        <v>52</v>
      </c>
      <c r="K23714" t="s">
        <v>53</v>
      </c>
      <c r="L23714" t="s">
        <v>15030</v>
      </c>
      <c r="M23714" t="s">
        <v>81</v>
      </c>
      <c r="N23714" t="s">
        <v>5547</v>
      </c>
      <c r="O23714" t="s">
        <v>15031</v>
      </c>
      <c r="P23714">
        <v>16.14</v>
      </c>
      <c r="Q23714">
        <v>2</v>
      </c>
      <c r="R23714">
        <v>0</v>
      </c>
      <c r="S23714">
        <v>2.2200000000000002</v>
      </c>
      <c r="T23714">
        <v>1.6</v>
      </c>
      <c r="U23714" t="s">
        <v>48</v>
      </c>
      <c r="V23714">
        <v>0.14000000000000001</v>
      </c>
      <c r="W23714" t="s">
        <v>18636</v>
      </c>
      <c r="X23714" t="s">
        <v>18641</v>
      </c>
      <c r="Y23714" t="s">
        <v>18651</v>
      </c>
      <c r="Z23714" t="s">
        <v>20126</v>
      </c>
      <c r="AA23714">
        <v>8.07</v>
      </c>
      <c r="AB23714" t="s">
        <v>18617</v>
      </c>
      <c r="AC23714" t="s">
        <v>20426</v>
      </c>
    </row>
    <row r="23715" spans="1:29" x14ac:dyDescent="0.4">
      <c r="A23715" s="1">
        <v>40892</v>
      </c>
      <c r="B23715" s="1">
        <v>40896</v>
      </c>
      <c r="C23715" t="s">
        <v>31</v>
      </c>
      <c r="D23715" t="str">
        <f t="shared" si="370"/>
        <v>Customer_23714</v>
      </c>
      <c r="E23715" t="s">
        <v>44496</v>
      </c>
      <c r="F23715" t="s">
        <v>20</v>
      </c>
      <c r="G23715" t="s">
        <v>417</v>
      </c>
      <c r="H23715" t="s">
        <v>417</v>
      </c>
      <c r="I23715" t="s">
        <v>161</v>
      </c>
      <c r="J23715" t="s">
        <v>108</v>
      </c>
      <c r="K23715" t="s">
        <v>156</v>
      </c>
      <c r="L23715" t="s">
        <v>16003</v>
      </c>
      <c r="M23715" t="s">
        <v>81</v>
      </c>
      <c r="N23715" t="s">
        <v>5547</v>
      </c>
      <c r="O23715" t="s">
        <v>13410</v>
      </c>
      <c r="P23715">
        <v>25.36</v>
      </c>
      <c r="Q23715">
        <v>4</v>
      </c>
      <c r="R23715">
        <v>0</v>
      </c>
      <c r="S23715">
        <v>3.52</v>
      </c>
      <c r="T23715">
        <v>1.53</v>
      </c>
      <c r="U23715" t="s">
        <v>48</v>
      </c>
      <c r="V23715">
        <v>0.14000000000000001</v>
      </c>
      <c r="W23715" t="s">
        <v>18636</v>
      </c>
      <c r="X23715" t="s">
        <v>18637</v>
      </c>
      <c r="Y23715" t="s">
        <v>18638</v>
      </c>
      <c r="Z23715" t="s">
        <v>18951</v>
      </c>
      <c r="AA23715">
        <v>6.34</v>
      </c>
      <c r="AB23715" t="s">
        <v>18617</v>
      </c>
      <c r="AC23715" t="s">
        <v>20426</v>
      </c>
    </row>
    <row r="23716" spans="1:29" x14ac:dyDescent="0.4">
      <c r="A23716" s="1">
        <v>41121</v>
      </c>
      <c r="B23716" s="1">
        <v>41126</v>
      </c>
      <c r="C23716" t="s">
        <v>31</v>
      </c>
      <c r="D23716" t="str">
        <f t="shared" si="370"/>
        <v>Customer_23715</v>
      </c>
      <c r="E23716" t="s">
        <v>44497</v>
      </c>
      <c r="F23716" t="s">
        <v>49</v>
      </c>
      <c r="G23716" t="s">
        <v>373</v>
      </c>
      <c r="H23716" t="s">
        <v>374</v>
      </c>
      <c r="I23716" t="s">
        <v>358</v>
      </c>
      <c r="J23716" t="s">
        <v>58</v>
      </c>
      <c r="K23716" t="s">
        <v>58</v>
      </c>
      <c r="L23716" t="s">
        <v>14551</v>
      </c>
      <c r="M23716" t="s">
        <v>81</v>
      </c>
      <c r="N23716" t="s">
        <v>5547</v>
      </c>
      <c r="O23716" t="s">
        <v>11956</v>
      </c>
      <c r="P23716">
        <v>11.85</v>
      </c>
      <c r="Q23716">
        <v>1</v>
      </c>
      <c r="R23716">
        <v>0</v>
      </c>
      <c r="S23716">
        <v>1.65</v>
      </c>
      <c r="T23716">
        <v>1.52</v>
      </c>
      <c r="U23716" t="s">
        <v>76</v>
      </c>
      <c r="V23716">
        <v>0.14000000000000001</v>
      </c>
      <c r="W23716" t="s">
        <v>18640</v>
      </c>
      <c r="X23716" t="s">
        <v>18629</v>
      </c>
      <c r="Y23716" t="s">
        <v>18878</v>
      </c>
      <c r="Z23716" t="s">
        <v>20170</v>
      </c>
      <c r="AA23716">
        <v>11.85</v>
      </c>
      <c r="AB23716" t="s">
        <v>18617</v>
      </c>
      <c r="AC23716" t="s">
        <v>20426</v>
      </c>
    </row>
    <row r="23717" spans="1:29" x14ac:dyDescent="0.4">
      <c r="A23717" s="1">
        <v>41554</v>
      </c>
      <c r="B23717" s="1">
        <v>41559</v>
      </c>
      <c r="C23717" t="s">
        <v>31</v>
      </c>
      <c r="D23717" t="str">
        <f t="shared" si="370"/>
        <v>Customer_23716</v>
      </c>
      <c r="E23717" t="s">
        <v>44498</v>
      </c>
      <c r="F23717" t="s">
        <v>20</v>
      </c>
      <c r="G23717" t="s">
        <v>1062</v>
      </c>
      <c r="H23717" t="s">
        <v>847</v>
      </c>
      <c r="I23717" t="s">
        <v>181</v>
      </c>
      <c r="J23717" t="s">
        <v>36</v>
      </c>
      <c r="K23717" t="s">
        <v>97</v>
      </c>
      <c r="L23717" t="s">
        <v>14489</v>
      </c>
      <c r="M23717" t="s">
        <v>81</v>
      </c>
      <c r="N23717" t="s">
        <v>5055</v>
      </c>
      <c r="O23717" t="s">
        <v>9536</v>
      </c>
      <c r="P23717">
        <v>22.68</v>
      </c>
      <c r="Q23717">
        <v>2</v>
      </c>
      <c r="R23717">
        <v>0</v>
      </c>
      <c r="S23717">
        <v>3.12</v>
      </c>
      <c r="T23717">
        <v>1.51</v>
      </c>
      <c r="U23717" t="s">
        <v>48</v>
      </c>
      <c r="V23717">
        <v>0.14000000000000001</v>
      </c>
      <c r="W23717" t="s">
        <v>18614</v>
      </c>
      <c r="X23717" t="s">
        <v>18644</v>
      </c>
      <c r="Y23717" t="s">
        <v>18663</v>
      </c>
      <c r="Z23717" t="s">
        <v>19998</v>
      </c>
      <c r="AA23717">
        <v>11.34</v>
      </c>
      <c r="AB23717" t="s">
        <v>18617</v>
      </c>
      <c r="AC23717" t="s">
        <v>20426</v>
      </c>
    </row>
    <row r="23718" spans="1:29" x14ac:dyDescent="0.4">
      <c r="A23718" s="1">
        <v>41012</v>
      </c>
      <c r="B23718" s="1">
        <v>41017</v>
      </c>
      <c r="C23718" t="s">
        <v>31</v>
      </c>
      <c r="D23718" t="str">
        <f t="shared" si="370"/>
        <v>Customer_23717</v>
      </c>
      <c r="E23718" t="s">
        <v>44499</v>
      </c>
      <c r="F23718" t="s">
        <v>20</v>
      </c>
      <c r="G23718" t="s">
        <v>3460</v>
      </c>
      <c r="H23718" t="s">
        <v>3460</v>
      </c>
      <c r="I23718" t="s">
        <v>575</v>
      </c>
      <c r="J23718" t="s">
        <v>108</v>
      </c>
      <c r="K23718" t="s">
        <v>53</v>
      </c>
      <c r="L23718" t="s">
        <v>10977</v>
      </c>
      <c r="M23718" t="s">
        <v>81</v>
      </c>
      <c r="N23718" t="s">
        <v>2547</v>
      </c>
      <c r="O23718" t="s">
        <v>10978</v>
      </c>
      <c r="P23718">
        <v>25.16</v>
      </c>
      <c r="Q23718">
        <v>2</v>
      </c>
      <c r="R23718">
        <v>0</v>
      </c>
      <c r="S23718">
        <v>3.52</v>
      </c>
      <c r="T23718">
        <v>1.33</v>
      </c>
      <c r="U23718" t="s">
        <v>48</v>
      </c>
      <c r="V23718">
        <v>0.14000000000000001</v>
      </c>
      <c r="W23718" t="s">
        <v>18640</v>
      </c>
      <c r="X23718" t="s">
        <v>18657</v>
      </c>
      <c r="Y23718" t="s">
        <v>18674</v>
      </c>
      <c r="Z23718" t="s">
        <v>20057</v>
      </c>
      <c r="AA23718">
        <v>12.58</v>
      </c>
      <c r="AB23718" t="s">
        <v>18617</v>
      </c>
      <c r="AC23718" t="s">
        <v>20426</v>
      </c>
    </row>
    <row r="23719" spans="1:29" x14ac:dyDescent="0.4">
      <c r="A23719" s="1">
        <v>41739</v>
      </c>
      <c r="B23719" s="1">
        <v>41741</v>
      </c>
      <c r="C23719" t="s">
        <v>42</v>
      </c>
      <c r="D23719" t="str">
        <f t="shared" si="370"/>
        <v>Customer_23718</v>
      </c>
      <c r="E23719" t="s">
        <v>44500</v>
      </c>
      <c r="F23719" t="s">
        <v>20</v>
      </c>
      <c r="G23719" t="s">
        <v>1646</v>
      </c>
      <c r="H23719" t="s">
        <v>575</v>
      </c>
      <c r="I23719" t="s">
        <v>575</v>
      </c>
      <c r="J23719" t="s">
        <v>108</v>
      </c>
      <c r="K23719" t="s">
        <v>53</v>
      </c>
      <c r="L23719" t="s">
        <v>16003</v>
      </c>
      <c r="M23719" t="s">
        <v>81</v>
      </c>
      <c r="N23719" t="s">
        <v>5547</v>
      </c>
      <c r="O23719" t="s">
        <v>13410</v>
      </c>
      <c r="P23719">
        <v>6.34</v>
      </c>
      <c r="Q23719">
        <v>1</v>
      </c>
      <c r="R23719">
        <v>0</v>
      </c>
      <c r="S23719">
        <v>0.88</v>
      </c>
      <c r="T23719">
        <v>1.33</v>
      </c>
      <c r="U23719" t="s">
        <v>30</v>
      </c>
      <c r="V23719">
        <v>0.14000000000000001</v>
      </c>
      <c r="W23719" t="s">
        <v>18619</v>
      </c>
      <c r="X23719" t="s">
        <v>18657</v>
      </c>
      <c r="Y23719" t="s">
        <v>18664</v>
      </c>
      <c r="Z23719" t="s">
        <v>18951</v>
      </c>
      <c r="AA23719">
        <v>6.34</v>
      </c>
      <c r="AB23719" t="s">
        <v>18617</v>
      </c>
      <c r="AC23719" t="s">
        <v>20426</v>
      </c>
    </row>
    <row r="23720" spans="1:29" x14ac:dyDescent="0.4">
      <c r="A23720" s="1">
        <v>40889</v>
      </c>
      <c r="B23720" s="1">
        <v>40894</v>
      </c>
      <c r="C23720" t="s">
        <v>31</v>
      </c>
      <c r="D23720" t="str">
        <f t="shared" si="370"/>
        <v>Customer_23719</v>
      </c>
      <c r="E23720" t="s">
        <v>44501</v>
      </c>
      <c r="F23720" t="s">
        <v>49</v>
      </c>
      <c r="G23720" t="s">
        <v>12644</v>
      </c>
      <c r="H23720" t="s">
        <v>53</v>
      </c>
      <c r="I23720" t="s">
        <v>1147</v>
      </c>
      <c r="J23720" t="s">
        <v>58</v>
      </c>
      <c r="K23720" t="s">
        <v>58</v>
      </c>
      <c r="L23720" t="s">
        <v>15462</v>
      </c>
      <c r="M23720" t="s">
        <v>81</v>
      </c>
      <c r="N23720" t="s">
        <v>3321</v>
      </c>
      <c r="O23720" t="s">
        <v>12885</v>
      </c>
      <c r="P23720">
        <v>20.49</v>
      </c>
      <c r="Q23720">
        <v>1</v>
      </c>
      <c r="R23720">
        <v>0</v>
      </c>
      <c r="S23720">
        <v>2.85</v>
      </c>
      <c r="T23720">
        <v>1.26</v>
      </c>
      <c r="U23720" t="s">
        <v>48</v>
      </c>
      <c r="V23720">
        <v>0.14000000000000001</v>
      </c>
      <c r="W23720" t="s">
        <v>18636</v>
      </c>
      <c r="X23720" t="s">
        <v>18637</v>
      </c>
      <c r="Y23720" t="s">
        <v>18638</v>
      </c>
      <c r="Z23720" t="s">
        <v>20192</v>
      </c>
      <c r="AA23720">
        <v>20.49</v>
      </c>
      <c r="AB23720" t="s">
        <v>18617</v>
      </c>
      <c r="AC23720" t="s">
        <v>20426</v>
      </c>
    </row>
    <row r="23721" spans="1:29" x14ac:dyDescent="0.4">
      <c r="A23721" s="1">
        <v>41709</v>
      </c>
      <c r="B23721" s="1">
        <v>41709</v>
      </c>
      <c r="C23721" t="s">
        <v>19</v>
      </c>
      <c r="D23721" t="str">
        <f t="shared" si="370"/>
        <v>Customer_23720</v>
      </c>
      <c r="E23721" t="s">
        <v>44502</v>
      </c>
      <c r="F23721" t="s">
        <v>20</v>
      </c>
      <c r="G23721" t="s">
        <v>5160</v>
      </c>
      <c r="H23721" t="s">
        <v>5161</v>
      </c>
      <c r="I23721" t="s">
        <v>51</v>
      </c>
      <c r="J23721" t="s">
        <v>52</v>
      </c>
      <c r="K23721" t="s">
        <v>53</v>
      </c>
      <c r="L23721" t="s">
        <v>14381</v>
      </c>
      <c r="M23721" t="s">
        <v>81</v>
      </c>
      <c r="N23721" t="s">
        <v>5547</v>
      </c>
      <c r="O23721" t="s">
        <v>14382</v>
      </c>
      <c r="P23721">
        <v>27</v>
      </c>
      <c r="Q23721">
        <v>3</v>
      </c>
      <c r="R23721">
        <v>0</v>
      </c>
      <c r="S23721">
        <v>3.78</v>
      </c>
      <c r="T23721">
        <v>1.19</v>
      </c>
      <c r="U23721" t="s">
        <v>48</v>
      </c>
      <c r="V23721">
        <v>0.14000000000000001</v>
      </c>
      <c r="W23721" t="s">
        <v>18619</v>
      </c>
      <c r="X23721" t="s">
        <v>18669</v>
      </c>
      <c r="Y23721" t="s">
        <v>18722</v>
      </c>
      <c r="Z23721" t="s">
        <v>19999</v>
      </c>
      <c r="AA23721">
        <v>9</v>
      </c>
      <c r="AB23721" t="s">
        <v>18617</v>
      </c>
      <c r="AC23721" t="s">
        <v>20426</v>
      </c>
    </row>
    <row r="23722" spans="1:29" x14ac:dyDescent="0.4">
      <c r="A23722" s="1">
        <v>41510</v>
      </c>
      <c r="B23722" s="1">
        <v>41514</v>
      </c>
      <c r="C23722" t="s">
        <v>31</v>
      </c>
      <c r="D23722" t="str">
        <f t="shared" si="370"/>
        <v>Customer_23721</v>
      </c>
      <c r="E23722" t="s">
        <v>44503</v>
      </c>
      <c r="F23722" t="s">
        <v>20</v>
      </c>
      <c r="G23722" t="s">
        <v>408</v>
      </c>
      <c r="H23722" t="s">
        <v>408</v>
      </c>
      <c r="I23722" t="s">
        <v>206</v>
      </c>
      <c r="J23722" t="s">
        <v>58</v>
      </c>
      <c r="K23722" t="s">
        <v>58</v>
      </c>
      <c r="L23722" t="s">
        <v>9991</v>
      </c>
      <c r="M23722" t="s">
        <v>81</v>
      </c>
      <c r="N23722" t="s">
        <v>460</v>
      </c>
      <c r="O23722" t="s">
        <v>9992</v>
      </c>
      <c r="P23722">
        <v>31.17</v>
      </c>
      <c r="Q23722">
        <v>1</v>
      </c>
      <c r="R23722">
        <v>0</v>
      </c>
      <c r="S23722">
        <v>4.3499999999999996</v>
      </c>
      <c r="T23722">
        <v>1.08</v>
      </c>
      <c r="U23722" t="s">
        <v>48</v>
      </c>
      <c r="V23722">
        <v>0.14000000000000001</v>
      </c>
      <c r="W23722" t="s">
        <v>18614</v>
      </c>
      <c r="X23722" t="s">
        <v>18641</v>
      </c>
      <c r="Y23722" t="s">
        <v>18653</v>
      </c>
      <c r="Z23722" t="s">
        <v>20424</v>
      </c>
      <c r="AA23722">
        <v>31.17</v>
      </c>
      <c r="AB23722" t="s">
        <v>18617</v>
      </c>
      <c r="AC23722" t="s">
        <v>20426</v>
      </c>
    </row>
    <row r="23723" spans="1:29" x14ac:dyDescent="0.4">
      <c r="A23723" s="1">
        <v>40930</v>
      </c>
      <c r="B23723" s="1">
        <v>40935</v>
      </c>
      <c r="C23723" t="s">
        <v>31</v>
      </c>
      <c r="D23723" t="str">
        <f t="shared" si="370"/>
        <v>Customer_23722</v>
      </c>
      <c r="E23723" t="s">
        <v>44504</v>
      </c>
      <c r="F23723" t="s">
        <v>32</v>
      </c>
      <c r="G23723" t="s">
        <v>1694</v>
      </c>
      <c r="H23723" t="s">
        <v>1695</v>
      </c>
      <c r="I23723" t="s">
        <v>1202</v>
      </c>
      <c r="J23723" t="s">
        <v>102</v>
      </c>
      <c r="K23723" t="s">
        <v>102</v>
      </c>
      <c r="L23723" t="s">
        <v>14178</v>
      </c>
      <c r="M23723" t="s">
        <v>81</v>
      </c>
      <c r="N23723" t="s">
        <v>5547</v>
      </c>
      <c r="O23723" t="s">
        <v>13681</v>
      </c>
      <c r="P23723">
        <v>10.8</v>
      </c>
      <c r="Q23723">
        <v>1</v>
      </c>
      <c r="R23723">
        <v>0</v>
      </c>
      <c r="S23723">
        <v>1.5</v>
      </c>
      <c r="T23723">
        <v>0.77</v>
      </c>
      <c r="U23723" t="s">
        <v>48</v>
      </c>
      <c r="V23723">
        <v>0.14000000000000001</v>
      </c>
      <c r="W23723" t="s">
        <v>18640</v>
      </c>
      <c r="X23723" t="s">
        <v>18634</v>
      </c>
      <c r="Y23723" t="s">
        <v>18814</v>
      </c>
      <c r="Z23723" t="s">
        <v>19416</v>
      </c>
      <c r="AA23723">
        <v>10.8</v>
      </c>
      <c r="AB23723" t="s">
        <v>18617</v>
      </c>
      <c r="AC23723" t="s">
        <v>20426</v>
      </c>
    </row>
    <row r="23724" spans="1:29" x14ac:dyDescent="0.4">
      <c r="A23724" s="1">
        <v>41128</v>
      </c>
      <c r="B23724" s="1">
        <v>41130</v>
      </c>
      <c r="C23724" t="s">
        <v>42</v>
      </c>
      <c r="D23724" t="str">
        <f t="shared" si="370"/>
        <v>Customer_23723</v>
      </c>
      <c r="E23724" t="s">
        <v>44505</v>
      </c>
      <c r="F23724" t="s">
        <v>20</v>
      </c>
      <c r="G23724" t="s">
        <v>5634</v>
      </c>
      <c r="H23724" t="s">
        <v>343</v>
      </c>
      <c r="I23724" t="s">
        <v>51</v>
      </c>
      <c r="J23724" t="s">
        <v>52</v>
      </c>
      <c r="K23724" t="s">
        <v>53</v>
      </c>
      <c r="L23724" t="s">
        <v>12877</v>
      </c>
      <c r="M23724" t="s">
        <v>81</v>
      </c>
      <c r="N23724" t="s">
        <v>82</v>
      </c>
      <c r="O23724" t="s">
        <v>10405</v>
      </c>
      <c r="P23724">
        <v>45.45</v>
      </c>
      <c r="Q23724">
        <v>3</v>
      </c>
      <c r="R23724">
        <v>0</v>
      </c>
      <c r="S23724">
        <v>6.3</v>
      </c>
      <c r="T23724">
        <v>7.0000000000000007E-2</v>
      </c>
      <c r="U23724" t="s">
        <v>48</v>
      </c>
      <c r="V23724">
        <v>0.14000000000000001</v>
      </c>
      <c r="W23724" t="s">
        <v>18640</v>
      </c>
      <c r="X23724" t="s">
        <v>18641</v>
      </c>
      <c r="Y23724" t="s">
        <v>18642</v>
      </c>
      <c r="Z23724" t="s">
        <v>20117</v>
      </c>
      <c r="AA23724">
        <v>15.15</v>
      </c>
      <c r="AB23724" t="s">
        <v>18617</v>
      </c>
      <c r="AC23724" t="s">
        <v>20426</v>
      </c>
    </row>
    <row r="23725" spans="1:29" x14ac:dyDescent="0.4">
      <c r="A23725" s="1">
        <v>41782</v>
      </c>
      <c r="B23725" s="1">
        <v>41784</v>
      </c>
      <c r="C23725" t="s">
        <v>42</v>
      </c>
      <c r="D23725" t="str">
        <f t="shared" si="370"/>
        <v>Customer_23724</v>
      </c>
      <c r="E23725" t="s">
        <v>44506</v>
      </c>
      <c r="F23725" t="s">
        <v>20</v>
      </c>
      <c r="G23725" t="s">
        <v>1876</v>
      </c>
      <c r="H23725" t="s">
        <v>215</v>
      </c>
      <c r="I23725" t="s">
        <v>155</v>
      </c>
      <c r="J23725" t="s">
        <v>52</v>
      </c>
      <c r="K23725" t="s">
        <v>156</v>
      </c>
      <c r="L23725" t="s">
        <v>13341</v>
      </c>
      <c r="M23725" t="s">
        <v>81</v>
      </c>
      <c r="N23725" t="s">
        <v>82</v>
      </c>
      <c r="O23725" t="s">
        <v>12353</v>
      </c>
      <c r="P23725">
        <v>27.3</v>
      </c>
      <c r="Q23725">
        <v>2</v>
      </c>
      <c r="R23725">
        <v>0</v>
      </c>
      <c r="S23725">
        <v>3.78</v>
      </c>
      <c r="T23725">
        <v>0.04</v>
      </c>
      <c r="U23725" t="s">
        <v>48</v>
      </c>
      <c r="V23725">
        <v>0.14000000000000001</v>
      </c>
      <c r="W23725" t="s">
        <v>18619</v>
      </c>
      <c r="X23725" t="s">
        <v>18625</v>
      </c>
      <c r="Y23725" t="s">
        <v>18665</v>
      </c>
      <c r="Z23725" t="s">
        <v>20113</v>
      </c>
      <c r="AA23725">
        <v>13.65</v>
      </c>
      <c r="AB23725" t="s">
        <v>18617</v>
      </c>
      <c r="AC23725" t="s">
        <v>20426</v>
      </c>
    </row>
    <row r="23726" spans="1:29" x14ac:dyDescent="0.4">
      <c r="A23726" s="1">
        <v>40710</v>
      </c>
      <c r="B23726" s="1">
        <v>40711</v>
      </c>
      <c r="C23726" t="s">
        <v>42</v>
      </c>
      <c r="D23726" t="str">
        <f t="shared" si="370"/>
        <v>Customer_23725</v>
      </c>
      <c r="E23726" t="s">
        <v>44507</v>
      </c>
      <c r="F23726" t="s">
        <v>20</v>
      </c>
      <c r="G23726" t="s">
        <v>2982</v>
      </c>
      <c r="H23726" t="s">
        <v>1213</v>
      </c>
      <c r="I23726" t="s">
        <v>129</v>
      </c>
      <c r="J23726" t="s">
        <v>52</v>
      </c>
      <c r="K23726" t="s">
        <v>87</v>
      </c>
      <c r="L23726" t="s">
        <v>520</v>
      </c>
      <c r="M23726" t="s">
        <v>81</v>
      </c>
      <c r="N23726" t="s">
        <v>116</v>
      </c>
      <c r="O23726" t="s">
        <v>1511</v>
      </c>
      <c r="P23726">
        <v>561.29999999999995</v>
      </c>
      <c r="Q23726">
        <v>2</v>
      </c>
      <c r="R23726">
        <v>0</v>
      </c>
      <c r="S23726">
        <v>33.659999999999997</v>
      </c>
      <c r="T23726">
        <v>156.78</v>
      </c>
      <c r="U23726" t="s">
        <v>76</v>
      </c>
      <c r="V23726">
        <v>0.06</v>
      </c>
      <c r="W23726" t="s">
        <v>18636</v>
      </c>
      <c r="X23726" t="s">
        <v>18615</v>
      </c>
      <c r="Y23726" t="s">
        <v>18712</v>
      </c>
      <c r="Z23726" t="s">
        <v>20302</v>
      </c>
      <c r="AA23726">
        <v>280.64999999999998</v>
      </c>
      <c r="AB23726" t="s">
        <v>18617</v>
      </c>
      <c r="AC23726" t="s">
        <v>20426</v>
      </c>
    </row>
    <row r="23727" spans="1:29" x14ac:dyDescent="0.4">
      <c r="A23727" s="1">
        <v>41594</v>
      </c>
      <c r="B23727" s="1">
        <v>41596</v>
      </c>
      <c r="C23727" t="s">
        <v>31</v>
      </c>
      <c r="D23727" t="str">
        <f t="shared" si="370"/>
        <v>Customer_23726</v>
      </c>
      <c r="E23727" t="s">
        <v>44508</v>
      </c>
      <c r="F23727" t="s">
        <v>20</v>
      </c>
      <c r="G23727" t="s">
        <v>870</v>
      </c>
      <c r="H23727" t="s">
        <v>832</v>
      </c>
      <c r="I23727" t="s">
        <v>161</v>
      </c>
      <c r="J23727" t="s">
        <v>108</v>
      </c>
      <c r="K23727" t="s">
        <v>156</v>
      </c>
      <c r="L23727" t="s">
        <v>2996</v>
      </c>
      <c r="M23727" t="s">
        <v>81</v>
      </c>
      <c r="N23727" t="s">
        <v>460</v>
      </c>
      <c r="O23727" t="s">
        <v>949</v>
      </c>
      <c r="P23727">
        <v>846.6</v>
      </c>
      <c r="Q23727">
        <v>6</v>
      </c>
      <c r="R23727">
        <v>0</v>
      </c>
      <c r="S23727">
        <v>50.76</v>
      </c>
      <c r="T23727">
        <v>156.51</v>
      </c>
      <c r="U23727" t="s">
        <v>76</v>
      </c>
      <c r="V23727">
        <v>0.06</v>
      </c>
      <c r="W23727" t="s">
        <v>18614</v>
      </c>
      <c r="X23727" t="s">
        <v>18622</v>
      </c>
      <c r="Y23727" t="s">
        <v>18623</v>
      </c>
      <c r="Z23727" t="s">
        <v>20149</v>
      </c>
      <c r="AA23727">
        <v>141.1</v>
      </c>
      <c r="AB23727" t="s">
        <v>18617</v>
      </c>
      <c r="AC23727" t="s">
        <v>20426</v>
      </c>
    </row>
    <row r="23728" spans="1:29" x14ac:dyDescent="0.4">
      <c r="A23728" s="1">
        <v>40557</v>
      </c>
      <c r="B23728" s="1">
        <v>40559</v>
      </c>
      <c r="C23728" t="s">
        <v>31</v>
      </c>
      <c r="D23728" t="str">
        <f t="shared" si="370"/>
        <v>Customer_23727</v>
      </c>
      <c r="E23728" t="s">
        <v>44509</v>
      </c>
      <c r="F23728" t="s">
        <v>32</v>
      </c>
      <c r="G23728" t="s">
        <v>3229</v>
      </c>
      <c r="H23728" t="s">
        <v>1335</v>
      </c>
      <c r="I23728" t="s">
        <v>23</v>
      </c>
      <c r="J23728" t="s">
        <v>24</v>
      </c>
      <c r="K23728" t="s">
        <v>87</v>
      </c>
      <c r="L23728" t="s">
        <v>3230</v>
      </c>
      <c r="M23728" t="s">
        <v>81</v>
      </c>
      <c r="N23728" t="s">
        <v>460</v>
      </c>
      <c r="O23728" t="s">
        <v>3231</v>
      </c>
      <c r="P23728">
        <v>572.58000000000004</v>
      </c>
      <c r="Q23728">
        <v>6</v>
      </c>
      <c r="R23728">
        <v>0</v>
      </c>
      <c r="S23728">
        <v>34.354799999999997</v>
      </c>
      <c r="T23728">
        <v>146.29</v>
      </c>
      <c r="U23728" t="s">
        <v>30</v>
      </c>
      <c r="V23728">
        <v>0.06</v>
      </c>
      <c r="W23728" t="s">
        <v>18636</v>
      </c>
      <c r="X23728" t="s">
        <v>18634</v>
      </c>
      <c r="Y23728" t="s">
        <v>18652</v>
      </c>
      <c r="Z23728" t="s">
        <v>20457</v>
      </c>
      <c r="AA23728">
        <v>95.43</v>
      </c>
      <c r="AB23728" t="s">
        <v>18617</v>
      </c>
      <c r="AC23728" t="s">
        <v>20426</v>
      </c>
    </row>
    <row r="23729" spans="1:29" x14ac:dyDescent="0.4">
      <c r="A23729" s="1">
        <v>41423</v>
      </c>
      <c r="B23729" s="1">
        <v>41426</v>
      </c>
      <c r="C23729" t="s">
        <v>31</v>
      </c>
      <c r="D23729" t="str">
        <f t="shared" si="370"/>
        <v>Customer_23728</v>
      </c>
      <c r="E23729" t="s">
        <v>44510</v>
      </c>
      <c r="F23729" t="s">
        <v>32</v>
      </c>
      <c r="G23729" t="s">
        <v>3544</v>
      </c>
      <c r="H23729" t="s">
        <v>847</v>
      </c>
      <c r="I23729" t="s">
        <v>181</v>
      </c>
      <c r="J23729" t="s">
        <v>36</v>
      </c>
      <c r="K23729" t="s">
        <v>97</v>
      </c>
      <c r="L23729" t="s">
        <v>3545</v>
      </c>
      <c r="M23729" t="s">
        <v>81</v>
      </c>
      <c r="N23729" t="s">
        <v>460</v>
      </c>
      <c r="O23729" t="s">
        <v>1082</v>
      </c>
      <c r="P23729">
        <v>767.52</v>
      </c>
      <c r="Q23729">
        <v>6</v>
      </c>
      <c r="R23729">
        <v>0</v>
      </c>
      <c r="S23729">
        <v>45.9</v>
      </c>
      <c r="T23729">
        <v>132.72999999999999</v>
      </c>
      <c r="U23729" t="s">
        <v>76</v>
      </c>
      <c r="V23729">
        <v>0.06</v>
      </c>
      <c r="W23729" t="s">
        <v>18614</v>
      </c>
      <c r="X23729" t="s">
        <v>18625</v>
      </c>
      <c r="Y23729" t="s">
        <v>18626</v>
      </c>
      <c r="Z23729" t="s">
        <v>20226</v>
      </c>
      <c r="AA23729">
        <v>127.92</v>
      </c>
      <c r="AB23729" t="s">
        <v>18617</v>
      </c>
      <c r="AC23729" t="s">
        <v>20426</v>
      </c>
    </row>
    <row r="23730" spans="1:29" x14ac:dyDescent="0.4">
      <c r="A23730" s="1">
        <v>40626</v>
      </c>
      <c r="B23730" s="1">
        <v>40629</v>
      </c>
      <c r="C23730" t="s">
        <v>42</v>
      </c>
      <c r="D23730" t="str">
        <f t="shared" si="370"/>
        <v>Customer_23729</v>
      </c>
      <c r="E23730" t="s">
        <v>44511</v>
      </c>
      <c r="F23730" t="s">
        <v>49</v>
      </c>
      <c r="G23730" t="s">
        <v>3449</v>
      </c>
      <c r="H23730" t="s">
        <v>1595</v>
      </c>
      <c r="I23730" t="s">
        <v>120</v>
      </c>
      <c r="J23730" t="s">
        <v>52</v>
      </c>
      <c r="K23730" t="s">
        <v>53</v>
      </c>
      <c r="L23730" t="s">
        <v>4729</v>
      </c>
      <c r="M23730" t="s">
        <v>81</v>
      </c>
      <c r="N23730" t="s">
        <v>82</v>
      </c>
      <c r="O23730" t="s">
        <v>4730</v>
      </c>
      <c r="P23730">
        <v>453.06</v>
      </c>
      <c r="Q23730">
        <v>9</v>
      </c>
      <c r="R23730">
        <v>0</v>
      </c>
      <c r="S23730">
        <v>27</v>
      </c>
      <c r="T23730">
        <v>95.81</v>
      </c>
      <c r="U23730" t="s">
        <v>30</v>
      </c>
      <c r="V23730">
        <v>0.06</v>
      </c>
      <c r="W23730" t="s">
        <v>18636</v>
      </c>
      <c r="X23730" t="s">
        <v>18669</v>
      </c>
      <c r="Y23730" t="s">
        <v>18736</v>
      </c>
      <c r="Z23730" t="s">
        <v>20106</v>
      </c>
      <c r="AA23730">
        <v>50.34</v>
      </c>
      <c r="AB23730" t="s">
        <v>18617</v>
      </c>
      <c r="AC23730" t="s">
        <v>20426</v>
      </c>
    </row>
    <row r="23731" spans="1:29" x14ac:dyDescent="0.4">
      <c r="A23731" s="1">
        <v>41838</v>
      </c>
      <c r="B23731" s="1">
        <v>41841</v>
      </c>
      <c r="C23731" t="s">
        <v>31</v>
      </c>
      <c r="D23731" t="str">
        <f t="shared" si="370"/>
        <v>Customer_23730</v>
      </c>
      <c r="E23731" t="s">
        <v>44512</v>
      </c>
      <c r="F23731" t="s">
        <v>32</v>
      </c>
      <c r="G23731" t="s">
        <v>5178</v>
      </c>
      <c r="H23731" t="s">
        <v>5179</v>
      </c>
      <c r="I23731" t="s">
        <v>101</v>
      </c>
      <c r="J23731" t="s">
        <v>102</v>
      </c>
      <c r="K23731" t="s">
        <v>102</v>
      </c>
      <c r="L23731" t="s">
        <v>5180</v>
      </c>
      <c r="M23731" t="s">
        <v>81</v>
      </c>
      <c r="N23731" t="s">
        <v>460</v>
      </c>
      <c r="O23731" t="s">
        <v>2437</v>
      </c>
      <c r="P23731">
        <v>816.72</v>
      </c>
      <c r="Q23731">
        <v>4</v>
      </c>
      <c r="R23731">
        <v>0</v>
      </c>
      <c r="S23731">
        <v>48.96</v>
      </c>
      <c r="T23731">
        <v>84.97</v>
      </c>
      <c r="U23731" t="s">
        <v>48</v>
      </c>
      <c r="V23731">
        <v>0.06</v>
      </c>
      <c r="W23731" t="s">
        <v>18619</v>
      </c>
      <c r="X23731" t="s">
        <v>18629</v>
      </c>
      <c r="Y23731" t="s">
        <v>18630</v>
      </c>
      <c r="Z23731" t="s">
        <v>20303</v>
      </c>
      <c r="AA23731">
        <v>204.18</v>
      </c>
      <c r="AB23731" t="s">
        <v>18617</v>
      </c>
      <c r="AC23731" t="s">
        <v>20426</v>
      </c>
    </row>
    <row r="23732" spans="1:29" x14ac:dyDescent="0.4">
      <c r="A23732" s="1">
        <v>41873</v>
      </c>
      <c r="B23732" s="1">
        <v>41877</v>
      </c>
      <c r="C23732" t="s">
        <v>31</v>
      </c>
      <c r="D23732" t="str">
        <f t="shared" si="370"/>
        <v>Customer_23731</v>
      </c>
      <c r="E23732" t="s">
        <v>44513</v>
      </c>
      <c r="F23732" t="s">
        <v>32</v>
      </c>
      <c r="G23732" t="s">
        <v>272</v>
      </c>
      <c r="H23732" t="s">
        <v>273</v>
      </c>
      <c r="I23732" t="s">
        <v>23</v>
      </c>
      <c r="J23732" t="s">
        <v>24</v>
      </c>
      <c r="K23732" t="s">
        <v>79</v>
      </c>
      <c r="L23732" t="s">
        <v>3230</v>
      </c>
      <c r="M23732" t="s">
        <v>81</v>
      </c>
      <c r="N23732" t="s">
        <v>460</v>
      </c>
      <c r="O23732" t="s">
        <v>3231</v>
      </c>
      <c r="P23732">
        <v>572.58000000000004</v>
      </c>
      <c r="Q23732">
        <v>6</v>
      </c>
      <c r="R23732">
        <v>0</v>
      </c>
      <c r="S23732">
        <v>34.354799999999997</v>
      </c>
      <c r="T23732">
        <v>73.040000000000006</v>
      </c>
      <c r="U23732" t="s">
        <v>48</v>
      </c>
      <c r="V23732">
        <v>0.06</v>
      </c>
      <c r="W23732" t="s">
        <v>18619</v>
      </c>
      <c r="X23732" t="s">
        <v>18641</v>
      </c>
      <c r="Y23732" t="s">
        <v>18678</v>
      </c>
      <c r="Z23732" t="s">
        <v>20457</v>
      </c>
      <c r="AA23732">
        <v>95.43</v>
      </c>
      <c r="AB23732" t="s">
        <v>18617</v>
      </c>
      <c r="AC23732" t="s">
        <v>20426</v>
      </c>
    </row>
    <row r="23733" spans="1:29" x14ac:dyDescent="0.4">
      <c r="A23733" s="1">
        <v>41358</v>
      </c>
      <c r="B23733" s="1">
        <v>41360</v>
      </c>
      <c r="C23733" t="s">
        <v>31</v>
      </c>
      <c r="D23733" t="str">
        <f t="shared" si="370"/>
        <v>Customer_23732</v>
      </c>
      <c r="E23733" t="s">
        <v>44514</v>
      </c>
      <c r="F23733" t="s">
        <v>49</v>
      </c>
      <c r="G23733" t="s">
        <v>287</v>
      </c>
      <c r="H23733" t="s">
        <v>287</v>
      </c>
      <c r="I23733" t="s">
        <v>288</v>
      </c>
      <c r="J23733" t="s">
        <v>36</v>
      </c>
      <c r="K23733" t="s">
        <v>97</v>
      </c>
      <c r="L23733" t="s">
        <v>3545</v>
      </c>
      <c r="M23733" t="s">
        <v>81</v>
      </c>
      <c r="N23733" t="s">
        <v>460</v>
      </c>
      <c r="O23733" t="s">
        <v>1082</v>
      </c>
      <c r="P23733">
        <v>639.6</v>
      </c>
      <c r="Q23733">
        <v>5</v>
      </c>
      <c r="R23733">
        <v>0</v>
      </c>
      <c r="S23733">
        <v>38.25</v>
      </c>
      <c r="T23733">
        <v>68.55</v>
      </c>
      <c r="U23733" t="s">
        <v>76</v>
      </c>
      <c r="V23733">
        <v>0.06</v>
      </c>
      <c r="W23733" t="s">
        <v>18614</v>
      </c>
      <c r="X23733" t="s">
        <v>18669</v>
      </c>
      <c r="Y23733" t="s">
        <v>18672</v>
      </c>
      <c r="Z23733" t="s">
        <v>20226</v>
      </c>
      <c r="AA23733">
        <v>127.92</v>
      </c>
      <c r="AB23733" t="s">
        <v>18617</v>
      </c>
      <c r="AC23733" t="s">
        <v>20426</v>
      </c>
    </row>
    <row r="23734" spans="1:29" x14ac:dyDescent="0.4">
      <c r="A23734" s="1">
        <v>41823</v>
      </c>
      <c r="B23734" s="1">
        <v>41826</v>
      </c>
      <c r="C23734" t="s">
        <v>31</v>
      </c>
      <c r="D23734" t="str">
        <f t="shared" si="370"/>
        <v>Customer_23733</v>
      </c>
      <c r="E23734" t="s">
        <v>44515</v>
      </c>
      <c r="F23734" t="s">
        <v>20</v>
      </c>
      <c r="G23734" t="s">
        <v>1755</v>
      </c>
      <c r="H23734" t="s">
        <v>215</v>
      </c>
      <c r="I23734" t="s">
        <v>155</v>
      </c>
      <c r="J23734" t="s">
        <v>52</v>
      </c>
      <c r="K23734" t="s">
        <v>156</v>
      </c>
      <c r="L23734" t="s">
        <v>6199</v>
      </c>
      <c r="M23734" t="s">
        <v>81</v>
      </c>
      <c r="N23734" t="s">
        <v>93</v>
      </c>
      <c r="O23734" t="s">
        <v>6200</v>
      </c>
      <c r="P23734">
        <v>433.95</v>
      </c>
      <c r="Q23734">
        <v>11</v>
      </c>
      <c r="R23734">
        <v>0</v>
      </c>
      <c r="S23734">
        <v>25.74</v>
      </c>
      <c r="T23734">
        <v>65.650000000000006</v>
      </c>
      <c r="U23734" t="s">
        <v>76</v>
      </c>
      <c r="V23734">
        <v>0.06</v>
      </c>
      <c r="W23734" t="s">
        <v>18619</v>
      </c>
      <c r="X23734" t="s">
        <v>18629</v>
      </c>
      <c r="Y23734" t="s">
        <v>18630</v>
      </c>
      <c r="Z23734" t="s">
        <v>20128</v>
      </c>
      <c r="AA23734">
        <v>39.450000000000003</v>
      </c>
      <c r="AB23734" t="s">
        <v>18617</v>
      </c>
      <c r="AC23734" t="s">
        <v>20426</v>
      </c>
    </row>
    <row r="23735" spans="1:29" x14ac:dyDescent="0.4">
      <c r="A23735" s="1">
        <v>41936</v>
      </c>
      <c r="B23735" s="1">
        <v>41938</v>
      </c>
      <c r="C23735" t="s">
        <v>31</v>
      </c>
      <c r="D23735" t="str">
        <f t="shared" si="370"/>
        <v>Customer_23734</v>
      </c>
      <c r="E23735" t="s">
        <v>44516</v>
      </c>
      <c r="F23735" t="s">
        <v>20</v>
      </c>
      <c r="G23735" t="s">
        <v>3159</v>
      </c>
      <c r="H23735" t="s">
        <v>3159</v>
      </c>
      <c r="I23735" t="s">
        <v>251</v>
      </c>
      <c r="J23735" t="s">
        <v>108</v>
      </c>
      <c r="K23735" t="s">
        <v>87</v>
      </c>
      <c r="L23735" t="s">
        <v>2996</v>
      </c>
      <c r="M23735" t="s">
        <v>81</v>
      </c>
      <c r="N23735" t="s">
        <v>460</v>
      </c>
      <c r="O23735" t="s">
        <v>949</v>
      </c>
      <c r="P23735">
        <v>987.7</v>
      </c>
      <c r="Q23735">
        <v>7</v>
      </c>
      <c r="R23735">
        <v>0</v>
      </c>
      <c r="S23735">
        <v>59.22</v>
      </c>
      <c r="T23735">
        <v>60.83</v>
      </c>
      <c r="U23735" t="s">
        <v>48</v>
      </c>
      <c r="V23735">
        <v>0.06</v>
      </c>
      <c r="W23735" t="s">
        <v>18619</v>
      </c>
      <c r="X23735" t="s">
        <v>18644</v>
      </c>
      <c r="Y23735" t="s">
        <v>18645</v>
      </c>
      <c r="Z23735" t="s">
        <v>20149</v>
      </c>
      <c r="AA23735">
        <v>141.1</v>
      </c>
      <c r="AB23735" t="s">
        <v>18617</v>
      </c>
      <c r="AC23735" t="s">
        <v>20426</v>
      </c>
    </row>
    <row r="23736" spans="1:29" x14ac:dyDescent="0.4">
      <c r="A23736" s="1">
        <v>41366</v>
      </c>
      <c r="B23736" s="1">
        <v>41368</v>
      </c>
      <c r="C23736" t="s">
        <v>31</v>
      </c>
      <c r="D23736" t="str">
        <f t="shared" si="370"/>
        <v>Customer_23735</v>
      </c>
      <c r="E23736" t="s">
        <v>44517</v>
      </c>
      <c r="F23736" t="s">
        <v>20</v>
      </c>
      <c r="G23736" t="s">
        <v>5545</v>
      </c>
      <c r="H23736" t="s">
        <v>22</v>
      </c>
      <c r="I23736" t="s">
        <v>23</v>
      </c>
      <c r="J23736" t="s">
        <v>24</v>
      </c>
      <c r="K23736" t="s">
        <v>25</v>
      </c>
      <c r="L23736" t="s">
        <v>6517</v>
      </c>
      <c r="M23736" t="s">
        <v>81</v>
      </c>
      <c r="N23736" t="s">
        <v>460</v>
      </c>
      <c r="O23736" t="s">
        <v>6518</v>
      </c>
      <c r="P23736">
        <v>161.94</v>
      </c>
      <c r="Q23736">
        <v>3</v>
      </c>
      <c r="R23736">
        <v>0</v>
      </c>
      <c r="S23736">
        <v>9.7164000000000001</v>
      </c>
      <c r="T23736">
        <v>60.4</v>
      </c>
      <c r="U23736" t="s">
        <v>30</v>
      </c>
      <c r="V23736">
        <v>0.06</v>
      </c>
      <c r="W23736" t="s">
        <v>18614</v>
      </c>
      <c r="X23736" t="s">
        <v>18657</v>
      </c>
      <c r="Y23736" t="s">
        <v>18658</v>
      </c>
      <c r="Z23736" t="s">
        <v>20428</v>
      </c>
      <c r="AA23736">
        <v>53.98</v>
      </c>
      <c r="AB23736" t="s">
        <v>18617</v>
      </c>
      <c r="AC23736" t="s">
        <v>20426</v>
      </c>
    </row>
    <row r="23737" spans="1:29" x14ac:dyDescent="0.4">
      <c r="A23737" s="1">
        <v>41763</v>
      </c>
      <c r="B23737" s="1">
        <v>41768</v>
      </c>
      <c r="C23737" t="s">
        <v>31</v>
      </c>
      <c r="D23737" t="str">
        <f t="shared" si="370"/>
        <v>Customer_23736</v>
      </c>
      <c r="E23737" t="s">
        <v>44518</v>
      </c>
      <c r="F23737" t="s">
        <v>32</v>
      </c>
      <c r="G23737" t="s">
        <v>176</v>
      </c>
      <c r="H23737" t="s">
        <v>78</v>
      </c>
      <c r="I23737" t="s">
        <v>23</v>
      </c>
      <c r="J23737" t="s">
        <v>24</v>
      </c>
      <c r="K23737" t="s">
        <v>79</v>
      </c>
      <c r="L23737" t="s">
        <v>3230</v>
      </c>
      <c r="M23737" t="s">
        <v>81</v>
      </c>
      <c r="N23737" t="s">
        <v>460</v>
      </c>
      <c r="O23737" t="s">
        <v>3231</v>
      </c>
      <c r="P23737">
        <v>763.44</v>
      </c>
      <c r="Q23737">
        <v>8</v>
      </c>
      <c r="R23737">
        <v>0</v>
      </c>
      <c r="S23737">
        <v>45.806399999999996</v>
      </c>
      <c r="T23737">
        <v>50.46</v>
      </c>
      <c r="U23737" t="s">
        <v>48</v>
      </c>
      <c r="V23737">
        <v>0.06</v>
      </c>
      <c r="W23737" t="s">
        <v>18619</v>
      </c>
      <c r="X23737" t="s">
        <v>18625</v>
      </c>
      <c r="Y23737" t="s">
        <v>18665</v>
      </c>
      <c r="Z23737" t="s">
        <v>20457</v>
      </c>
      <c r="AA23737">
        <v>95.43</v>
      </c>
      <c r="AB23737" t="s">
        <v>18617</v>
      </c>
      <c r="AC23737" t="s">
        <v>20426</v>
      </c>
    </row>
    <row r="23738" spans="1:29" x14ac:dyDescent="0.4">
      <c r="A23738" s="1">
        <v>41787</v>
      </c>
      <c r="B23738" s="1">
        <v>41789</v>
      </c>
      <c r="C23738" t="s">
        <v>42</v>
      </c>
      <c r="D23738" t="str">
        <f t="shared" si="370"/>
        <v>Customer_23737</v>
      </c>
      <c r="E23738" t="s">
        <v>44519</v>
      </c>
      <c r="F23738" t="s">
        <v>20</v>
      </c>
      <c r="G23738" t="s">
        <v>5882</v>
      </c>
      <c r="H23738" t="s">
        <v>5170</v>
      </c>
      <c r="I23738" t="s">
        <v>23</v>
      </c>
      <c r="J23738" t="s">
        <v>24</v>
      </c>
      <c r="K23738" t="s">
        <v>79</v>
      </c>
      <c r="L23738" t="s">
        <v>3230</v>
      </c>
      <c r="M23738" t="s">
        <v>81</v>
      </c>
      <c r="N23738" t="s">
        <v>460</v>
      </c>
      <c r="O23738" t="s">
        <v>3231</v>
      </c>
      <c r="P23738">
        <v>477.15</v>
      </c>
      <c r="Q23738">
        <v>5</v>
      </c>
      <c r="R23738">
        <v>0</v>
      </c>
      <c r="S23738">
        <v>28.629000000000001</v>
      </c>
      <c r="T23738">
        <v>43.63</v>
      </c>
      <c r="U23738" t="s">
        <v>76</v>
      </c>
      <c r="V23738">
        <v>0.06</v>
      </c>
      <c r="W23738" t="s">
        <v>18619</v>
      </c>
      <c r="X23738" t="s">
        <v>18625</v>
      </c>
      <c r="Y23738" t="s">
        <v>18665</v>
      </c>
      <c r="Z23738" t="s">
        <v>20457</v>
      </c>
      <c r="AA23738">
        <v>95.43</v>
      </c>
      <c r="AB23738" t="s">
        <v>18617</v>
      </c>
      <c r="AC23738" t="s">
        <v>20426</v>
      </c>
    </row>
    <row r="23739" spans="1:29" x14ac:dyDescent="0.4">
      <c r="A23739" s="1">
        <v>41134</v>
      </c>
      <c r="B23739" s="1">
        <v>41136</v>
      </c>
      <c r="C23739" t="s">
        <v>42</v>
      </c>
      <c r="D23739" t="str">
        <f t="shared" si="370"/>
        <v>Customer_23738</v>
      </c>
      <c r="E23739" t="s">
        <v>44520</v>
      </c>
      <c r="F23739" t="s">
        <v>20</v>
      </c>
      <c r="G23739" t="s">
        <v>3454</v>
      </c>
      <c r="H23739" t="s">
        <v>1094</v>
      </c>
      <c r="I23739" t="s">
        <v>129</v>
      </c>
      <c r="J23739" t="s">
        <v>52</v>
      </c>
      <c r="K23739" t="s">
        <v>87</v>
      </c>
      <c r="L23739" t="s">
        <v>8461</v>
      </c>
      <c r="M23739" t="s">
        <v>81</v>
      </c>
      <c r="N23739" t="s">
        <v>4398</v>
      </c>
      <c r="O23739" t="s">
        <v>8462</v>
      </c>
      <c r="P23739">
        <v>283.92</v>
      </c>
      <c r="Q23739">
        <v>7</v>
      </c>
      <c r="R23739">
        <v>0</v>
      </c>
      <c r="S23739">
        <v>17.010000000000002</v>
      </c>
      <c r="T23739">
        <v>38.049999999999997</v>
      </c>
      <c r="U23739" t="s">
        <v>30</v>
      </c>
      <c r="V23739">
        <v>0.06</v>
      </c>
      <c r="W23739" t="s">
        <v>18640</v>
      </c>
      <c r="X23739" t="s">
        <v>18641</v>
      </c>
      <c r="Y23739" t="s">
        <v>18642</v>
      </c>
      <c r="Z23739" t="s">
        <v>19987</v>
      </c>
      <c r="AA23739">
        <v>40.56</v>
      </c>
      <c r="AB23739" t="s">
        <v>18617</v>
      </c>
      <c r="AC23739" t="s">
        <v>20426</v>
      </c>
    </row>
    <row r="23740" spans="1:29" x14ac:dyDescent="0.4">
      <c r="A23740" s="1">
        <v>40830</v>
      </c>
      <c r="B23740" s="1">
        <v>40832</v>
      </c>
      <c r="C23740" t="s">
        <v>31</v>
      </c>
      <c r="D23740" t="str">
        <f t="shared" si="370"/>
        <v>Customer_23739</v>
      </c>
      <c r="E23740" t="s">
        <v>44521</v>
      </c>
      <c r="F23740" t="s">
        <v>32</v>
      </c>
      <c r="G23740" t="s">
        <v>85</v>
      </c>
      <c r="H23740" t="s">
        <v>1636</v>
      </c>
      <c r="I23740" t="s">
        <v>23</v>
      </c>
      <c r="J23740" t="s">
        <v>24</v>
      </c>
      <c r="K23740" t="s">
        <v>25</v>
      </c>
      <c r="L23740" t="s">
        <v>6517</v>
      </c>
      <c r="M23740" t="s">
        <v>81</v>
      </c>
      <c r="N23740" t="s">
        <v>460</v>
      </c>
      <c r="O23740" t="s">
        <v>6518</v>
      </c>
      <c r="P23740">
        <v>269.89999999999998</v>
      </c>
      <c r="Q23740">
        <v>5</v>
      </c>
      <c r="R23740">
        <v>0</v>
      </c>
      <c r="S23740">
        <v>16.193999999999999</v>
      </c>
      <c r="T23740">
        <v>37.82</v>
      </c>
      <c r="U23740" t="s">
        <v>76</v>
      </c>
      <c r="V23740">
        <v>0.06</v>
      </c>
      <c r="W23740" t="s">
        <v>18636</v>
      </c>
      <c r="X23740" t="s">
        <v>18644</v>
      </c>
      <c r="Y23740" t="s">
        <v>18667</v>
      </c>
      <c r="Z23740" t="s">
        <v>20428</v>
      </c>
      <c r="AA23740">
        <v>53.98</v>
      </c>
      <c r="AB23740" t="s">
        <v>18617</v>
      </c>
      <c r="AC23740" t="s">
        <v>20426</v>
      </c>
    </row>
    <row r="23741" spans="1:29" x14ac:dyDescent="0.4">
      <c r="A23741" s="1">
        <v>41795</v>
      </c>
      <c r="B23741" s="1">
        <v>41798</v>
      </c>
      <c r="C23741" t="s">
        <v>42</v>
      </c>
      <c r="D23741" t="str">
        <f t="shared" si="370"/>
        <v>Customer_23740</v>
      </c>
      <c r="E23741" t="s">
        <v>44522</v>
      </c>
      <c r="F23741" t="s">
        <v>20</v>
      </c>
      <c r="G23741" t="s">
        <v>90</v>
      </c>
      <c r="H23741" t="s">
        <v>1739</v>
      </c>
      <c r="I23741" t="s">
        <v>753</v>
      </c>
      <c r="J23741" t="s">
        <v>58</v>
      </c>
      <c r="K23741" t="s">
        <v>58</v>
      </c>
      <c r="L23741" t="s">
        <v>8658</v>
      </c>
      <c r="M23741" t="s">
        <v>81</v>
      </c>
      <c r="N23741" t="s">
        <v>93</v>
      </c>
      <c r="O23741" t="s">
        <v>8659</v>
      </c>
      <c r="P23741">
        <v>177.12</v>
      </c>
      <c r="Q23741">
        <v>8</v>
      </c>
      <c r="R23741">
        <v>0</v>
      </c>
      <c r="S23741">
        <v>10.56</v>
      </c>
      <c r="T23741">
        <v>36.6</v>
      </c>
      <c r="U23741" t="s">
        <v>48</v>
      </c>
      <c r="V23741">
        <v>0.06</v>
      </c>
      <c r="W23741" t="s">
        <v>18619</v>
      </c>
      <c r="X23741" t="s">
        <v>18615</v>
      </c>
      <c r="Y23741" t="s">
        <v>18620</v>
      </c>
      <c r="Z23741" t="s">
        <v>20401</v>
      </c>
      <c r="AA23741">
        <v>22.14</v>
      </c>
      <c r="AB23741" t="s">
        <v>18617</v>
      </c>
      <c r="AC23741" t="s">
        <v>20426</v>
      </c>
    </row>
    <row r="23742" spans="1:29" x14ac:dyDescent="0.4">
      <c r="A23742" s="1">
        <v>40915</v>
      </c>
      <c r="B23742" s="1">
        <v>40918</v>
      </c>
      <c r="C23742" t="s">
        <v>31</v>
      </c>
      <c r="D23742" t="str">
        <f t="shared" si="370"/>
        <v>Customer_23741</v>
      </c>
      <c r="E23742" t="s">
        <v>44523</v>
      </c>
      <c r="F23742" t="s">
        <v>49</v>
      </c>
      <c r="G23742" t="s">
        <v>1570</v>
      </c>
      <c r="H23742" t="s">
        <v>1571</v>
      </c>
      <c r="I23742" t="s">
        <v>714</v>
      </c>
      <c r="J23742" t="s">
        <v>36</v>
      </c>
      <c r="K23742" t="s">
        <v>114</v>
      </c>
      <c r="L23742" t="s">
        <v>3545</v>
      </c>
      <c r="M23742" t="s">
        <v>81</v>
      </c>
      <c r="N23742" t="s">
        <v>460</v>
      </c>
      <c r="O23742" t="s">
        <v>1082</v>
      </c>
      <c r="P23742">
        <v>639.6</v>
      </c>
      <c r="Q23742">
        <v>5</v>
      </c>
      <c r="R23742">
        <v>0</v>
      </c>
      <c r="S23742">
        <v>38.25</v>
      </c>
      <c r="T23742">
        <v>35.33</v>
      </c>
      <c r="U23742" t="s">
        <v>48</v>
      </c>
      <c r="V23742">
        <v>0.06</v>
      </c>
      <c r="W23742" t="s">
        <v>18640</v>
      </c>
      <c r="X23742" t="s">
        <v>18634</v>
      </c>
      <c r="Y23742" t="s">
        <v>18814</v>
      </c>
      <c r="Z23742" t="s">
        <v>20226</v>
      </c>
      <c r="AA23742">
        <v>127.92</v>
      </c>
      <c r="AB23742" t="s">
        <v>18617</v>
      </c>
      <c r="AC23742" t="s">
        <v>20426</v>
      </c>
    </row>
    <row r="23743" spans="1:29" x14ac:dyDescent="0.4">
      <c r="A23743" s="1">
        <v>41187</v>
      </c>
      <c r="B23743" s="1">
        <v>41190</v>
      </c>
      <c r="C23743" t="s">
        <v>42</v>
      </c>
      <c r="D23743" t="str">
        <f t="shared" si="370"/>
        <v>Customer_23742</v>
      </c>
      <c r="E23743" t="s">
        <v>44524</v>
      </c>
      <c r="F23743" t="s">
        <v>20</v>
      </c>
      <c r="G23743" t="s">
        <v>884</v>
      </c>
      <c r="H23743" t="s">
        <v>832</v>
      </c>
      <c r="I23743" t="s">
        <v>161</v>
      </c>
      <c r="J23743" t="s">
        <v>108</v>
      </c>
      <c r="K23743" t="s">
        <v>156</v>
      </c>
      <c r="L23743" t="s">
        <v>6907</v>
      </c>
      <c r="M23743" t="s">
        <v>81</v>
      </c>
      <c r="N23743" t="s">
        <v>116</v>
      </c>
      <c r="O23743" t="s">
        <v>5831</v>
      </c>
      <c r="P23743">
        <v>167.28</v>
      </c>
      <c r="Q23743">
        <v>3</v>
      </c>
      <c r="R23743">
        <v>0</v>
      </c>
      <c r="S23743">
        <v>10.02</v>
      </c>
      <c r="T23743">
        <v>34.96</v>
      </c>
      <c r="U23743" t="s">
        <v>30</v>
      </c>
      <c r="V23743">
        <v>0.06</v>
      </c>
      <c r="W23743" t="s">
        <v>18640</v>
      </c>
      <c r="X23743" t="s">
        <v>18644</v>
      </c>
      <c r="Y23743" t="s">
        <v>18739</v>
      </c>
      <c r="Z23743" t="s">
        <v>20386</v>
      </c>
      <c r="AA23743">
        <v>55.76</v>
      </c>
      <c r="AB23743" t="s">
        <v>18617</v>
      </c>
      <c r="AC23743" t="s">
        <v>20426</v>
      </c>
    </row>
    <row r="23744" spans="1:29" x14ac:dyDescent="0.4">
      <c r="A23744" s="1">
        <v>41520</v>
      </c>
      <c r="B23744" s="1">
        <v>41520</v>
      </c>
      <c r="C23744" t="s">
        <v>19</v>
      </c>
      <c r="D23744" t="str">
        <f t="shared" si="370"/>
        <v>Customer_23743</v>
      </c>
      <c r="E23744" t="s">
        <v>44525</v>
      </c>
      <c r="F23744" t="s">
        <v>20</v>
      </c>
      <c r="G23744" t="s">
        <v>7844</v>
      </c>
      <c r="H23744" t="s">
        <v>7844</v>
      </c>
      <c r="I23744" t="s">
        <v>5894</v>
      </c>
      <c r="J23744" t="s">
        <v>102</v>
      </c>
      <c r="K23744" t="s">
        <v>102</v>
      </c>
      <c r="L23744" t="s">
        <v>5180</v>
      </c>
      <c r="M23744" t="s">
        <v>81</v>
      </c>
      <c r="N23744" t="s">
        <v>460</v>
      </c>
      <c r="O23744" t="s">
        <v>2437</v>
      </c>
      <c r="P23744">
        <v>204.18</v>
      </c>
      <c r="Q23744">
        <v>1</v>
      </c>
      <c r="R23744">
        <v>0</v>
      </c>
      <c r="S23744">
        <v>12.24</v>
      </c>
      <c r="T23744">
        <v>31.63</v>
      </c>
      <c r="U23744" t="s">
        <v>48</v>
      </c>
      <c r="V23744">
        <v>0.06</v>
      </c>
      <c r="W23744" t="s">
        <v>18614</v>
      </c>
      <c r="X23744" t="s">
        <v>18627</v>
      </c>
      <c r="Y23744" t="s">
        <v>18671</v>
      </c>
      <c r="Z23744" t="s">
        <v>20303</v>
      </c>
      <c r="AA23744">
        <v>204.18</v>
      </c>
      <c r="AB23744" t="s">
        <v>18617</v>
      </c>
      <c r="AC23744" t="s">
        <v>20426</v>
      </c>
    </row>
    <row r="23745" spans="1:29" x14ac:dyDescent="0.4">
      <c r="A23745" s="1">
        <v>40596</v>
      </c>
      <c r="B23745" s="1">
        <v>40601</v>
      </c>
      <c r="C23745" t="s">
        <v>31</v>
      </c>
      <c r="D23745" t="str">
        <f t="shared" si="370"/>
        <v>Customer_23744</v>
      </c>
      <c r="E23745" t="s">
        <v>44526</v>
      </c>
      <c r="F23745" t="s">
        <v>32</v>
      </c>
      <c r="G23745" t="s">
        <v>6533</v>
      </c>
      <c r="H23745" t="s">
        <v>4097</v>
      </c>
      <c r="I23745" t="s">
        <v>142</v>
      </c>
      <c r="J23745" t="s">
        <v>102</v>
      </c>
      <c r="K23745" t="s">
        <v>102</v>
      </c>
      <c r="L23745" t="s">
        <v>9488</v>
      </c>
      <c r="M23745" t="s">
        <v>81</v>
      </c>
      <c r="N23745" t="s">
        <v>82</v>
      </c>
      <c r="O23745" t="s">
        <v>4730</v>
      </c>
      <c r="P23745">
        <v>402.72</v>
      </c>
      <c r="Q23745">
        <v>8</v>
      </c>
      <c r="R23745">
        <v>0</v>
      </c>
      <c r="S23745">
        <v>24</v>
      </c>
      <c r="T23745">
        <v>30.21</v>
      </c>
      <c r="U23745" t="s">
        <v>48</v>
      </c>
      <c r="V23745">
        <v>0.06</v>
      </c>
      <c r="W23745" t="s">
        <v>18636</v>
      </c>
      <c r="X23745" t="s">
        <v>18655</v>
      </c>
      <c r="Y23745" t="s">
        <v>18696</v>
      </c>
      <c r="Z23745" t="s">
        <v>20106</v>
      </c>
      <c r="AA23745">
        <v>50.34</v>
      </c>
      <c r="AB23745" t="s">
        <v>18617</v>
      </c>
      <c r="AC23745" t="s">
        <v>20426</v>
      </c>
    </row>
    <row r="23746" spans="1:29" x14ac:dyDescent="0.4">
      <c r="A23746" s="1">
        <v>41161</v>
      </c>
      <c r="B23746" s="1">
        <v>41163</v>
      </c>
      <c r="C23746" t="s">
        <v>42</v>
      </c>
      <c r="D23746" t="str">
        <f t="shared" ref="D23746:D23809" si="371">"Customer_"&amp;TEXT(ROW(A23746)-1,"0000")</f>
        <v>Customer_23745</v>
      </c>
      <c r="E23746" t="s">
        <v>44527</v>
      </c>
      <c r="F23746" t="s">
        <v>20</v>
      </c>
      <c r="G23746" t="s">
        <v>3966</v>
      </c>
      <c r="H23746" t="s">
        <v>165</v>
      </c>
      <c r="I23746" t="s">
        <v>166</v>
      </c>
      <c r="J23746" t="s">
        <v>108</v>
      </c>
      <c r="K23746" t="s">
        <v>53</v>
      </c>
      <c r="L23746" t="s">
        <v>6907</v>
      </c>
      <c r="M23746" t="s">
        <v>81</v>
      </c>
      <c r="N23746" t="s">
        <v>116</v>
      </c>
      <c r="O23746" t="s">
        <v>5831</v>
      </c>
      <c r="P23746">
        <v>167.28</v>
      </c>
      <c r="Q23746">
        <v>3</v>
      </c>
      <c r="R23746">
        <v>0</v>
      </c>
      <c r="S23746">
        <v>10.02</v>
      </c>
      <c r="T23746">
        <v>30.06</v>
      </c>
      <c r="U23746" t="s">
        <v>76</v>
      </c>
      <c r="V23746">
        <v>0.06</v>
      </c>
      <c r="W23746" t="s">
        <v>18640</v>
      </c>
      <c r="X23746" t="s">
        <v>18627</v>
      </c>
      <c r="Y23746" t="s">
        <v>18686</v>
      </c>
      <c r="Z23746" t="s">
        <v>20386</v>
      </c>
      <c r="AA23746">
        <v>55.76</v>
      </c>
      <c r="AB23746" t="s">
        <v>18617</v>
      </c>
      <c r="AC23746" t="s">
        <v>20426</v>
      </c>
    </row>
    <row r="23747" spans="1:29" x14ac:dyDescent="0.4">
      <c r="A23747" s="1">
        <v>41505</v>
      </c>
      <c r="B23747" s="1">
        <v>41509</v>
      </c>
      <c r="C23747" t="s">
        <v>31</v>
      </c>
      <c r="D23747" t="str">
        <f t="shared" si="371"/>
        <v>Customer_23746</v>
      </c>
      <c r="E23747" t="s">
        <v>44528</v>
      </c>
      <c r="F23747" t="s">
        <v>32</v>
      </c>
      <c r="G23747" t="s">
        <v>9806</v>
      </c>
      <c r="H23747" t="s">
        <v>141</v>
      </c>
      <c r="I23747" t="s">
        <v>142</v>
      </c>
      <c r="J23747" t="s">
        <v>102</v>
      </c>
      <c r="K23747" t="s">
        <v>102</v>
      </c>
      <c r="L23747" t="s">
        <v>6630</v>
      </c>
      <c r="M23747" t="s">
        <v>81</v>
      </c>
      <c r="N23747" t="s">
        <v>116</v>
      </c>
      <c r="O23747" t="s">
        <v>1511</v>
      </c>
      <c r="P23747">
        <v>561.29999999999995</v>
      </c>
      <c r="Q23747">
        <v>2</v>
      </c>
      <c r="R23747">
        <v>0</v>
      </c>
      <c r="S23747">
        <v>33.659999999999997</v>
      </c>
      <c r="T23747">
        <v>28.25</v>
      </c>
      <c r="U23747" t="s">
        <v>76</v>
      </c>
      <c r="V23747">
        <v>0.06</v>
      </c>
      <c r="W23747" t="s">
        <v>18614</v>
      </c>
      <c r="X23747" t="s">
        <v>18641</v>
      </c>
      <c r="Y23747" t="s">
        <v>18653</v>
      </c>
      <c r="Z23747" t="s">
        <v>20302</v>
      </c>
      <c r="AA23747">
        <v>280.64999999999998</v>
      </c>
      <c r="AB23747" t="s">
        <v>18617</v>
      </c>
      <c r="AC23747" t="s">
        <v>20426</v>
      </c>
    </row>
    <row r="23748" spans="1:29" x14ac:dyDescent="0.4">
      <c r="A23748" s="1">
        <v>41752</v>
      </c>
      <c r="B23748" s="1">
        <v>41755</v>
      </c>
      <c r="C23748" t="s">
        <v>31</v>
      </c>
      <c r="D23748" t="str">
        <f t="shared" si="371"/>
        <v>Customer_23747</v>
      </c>
      <c r="E23748" t="s">
        <v>44529</v>
      </c>
      <c r="F23748" t="s">
        <v>49</v>
      </c>
      <c r="G23748" t="s">
        <v>3943</v>
      </c>
      <c r="H23748" t="s">
        <v>1128</v>
      </c>
      <c r="I23748" t="s">
        <v>181</v>
      </c>
      <c r="J23748" t="s">
        <v>36</v>
      </c>
      <c r="K23748" t="s">
        <v>97</v>
      </c>
      <c r="L23748" t="s">
        <v>9811</v>
      </c>
      <c r="M23748" t="s">
        <v>81</v>
      </c>
      <c r="N23748" t="s">
        <v>460</v>
      </c>
      <c r="O23748" t="s">
        <v>9812</v>
      </c>
      <c r="P23748">
        <v>120</v>
      </c>
      <c r="Q23748">
        <v>5</v>
      </c>
      <c r="R23748">
        <v>0</v>
      </c>
      <c r="S23748">
        <v>7.2</v>
      </c>
      <c r="T23748">
        <v>28.18</v>
      </c>
      <c r="U23748" t="s">
        <v>76</v>
      </c>
      <c r="V23748">
        <v>0.06</v>
      </c>
      <c r="W23748" t="s">
        <v>18619</v>
      </c>
      <c r="X23748" t="s">
        <v>18657</v>
      </c>
      <c r="Y23748" t="s">
        <v>18664</v>
      </c>
      <c r="Z23748" t="s">
        <v>20356</v>
      </c>
      <c r="AA23748">
        <v>24</v>
      </c>
      <c r="AB23748" t="s">
        <v>18617</v>
      </c>
      <c r="AC23748" t="s">
        <v>20426</v>
      </c>
    </row>
    <row r="23749" spans="1:29" x14ac:dyDescent="0.4">
      <c r="A23749" s="1">
        <v>42003</v>
      </c>
      <c r="B23749" s="1">
        <v>42003</v>
      </c>
      <c r="C23749" t="s">
        <v>19</v>
      </c>
      <c r="D23749" t="str">
        <f t="shared" si="371"/>
        <v>Customer_23748</v>
      </c>
      <c r="E23749" t="s">
        <v>44530</v>
      </c>
      <c r="F23749" t="s">
        <v>32</v>
      </c>
      <c r="G23749" t="s">
        <v>764</v>
      </c>
      <c r="H23749" t="s">
        <v>765</v>
      </c>
      <c r="I23749" t="s">
        <v>766</v>
      </c>
      <c r="J23749" t="s">
        <v>102</v>
      </c>
      <c r="K23749" t="s">
        <v>102</v>
      </c>
      <c r="L23749" t="s">
        <v>9923</v>
      </c>
      <c r="M23749" t="s">
        <v>81</v>
      </c>
      <c r="N23749" t="s">
        <v>93</v>
      </c>
      <c r="O23749" t="s">
        <v>6200</v>
      </c>
      <c r="P23749">
        <v>157.80000000000001</v>
      </c>
      <c r="Q23749">
        <v>4</v>
      </c>
      <c r="R23749">
        <v>0</v>
      </c>
      <c r="S23749">
        <v>9.36</v>
      </c>
      <c r="T23749">
        <v>27.41</v>
      </c>
      <c r="U23749" t="s">
        <v>76</v>
      </c>
      <c r="V23749">
        <v>0.06</v>
      </c>
      <c r="W23749" t="s">
        <v>18619</v>
      </c>
      <c r="X23749" t="s">
        <v>18637</v>
      </c>
      <c r="Y23749" t="s">
        <v>18662</v>
      </c>
      <c r="Z23749" t="s">
        <v>20128</v>
      </c>
      <c r="AA23749">
        <v>39.450000000000003</v>
      </c>
      <c r="AB23749" t="s">
        <v>18617</v>
      </c>
      <c r="AC23749" t="s">
        <v>20426</v>
      </c>
    </row>
    <row r="23750" spans="1:29" x14ac:dyDescent="0.4">
      <c r="A23750" s="1">
        <v>41866</v>
      </c>
      <c r="B23750" s="1">
        <v>41866</v>
      </c>
      <c r="C23750" t="s">
        <v>19</v>
      </c>
      <c r="D23750" t="str">
        <f t="shared" si="371"/>
        <v>Customer_23749</v>
      </c>
      <c r="E23750" t="s">
        <v>44531</v>
      </c>
      <c r="F23750" t="s">
        <v>20</v>
      </c>
      <c r="G23750" t="s">
        <v>8706</v>
      </c>
      <c r="H23750" t="s">
        <v>8707</v>
      </c>
      <c r="I23750" t="s">
        <v>129</v>
      </c>
      <c r="J23750" t="s">
        <v>52</v>
      </c>
      <c r="K23750" t="s">
        <v>87</v>
      </c>
      <c r="L23750" t="s">
        <v>10079</v>
      </c>
      <c r="M23750" t="s">
        <v>81</v>
      </c>
      <c r="N23750" t="s">
        <v>93</v>
      </c>
      <c r="O23750" t="s">
        <v>8659</v>
      </c>
      <c r="P23750">
        <v>110.7</v>
      </c>
      <c r="Q23750">
        <v>5</v>
      </c>
      <c r="R23750">
        <v>0</v>
      </c>
      <c r="S23750">
        <v>6.6</v>
      </c>
      <c r="T23750">
        <v>26.52</v>
      </c>
      <c r="U23750" t="s">
        <v>76</v>
      </c>
      <c r="V23750">
        <v>0.06</v>
      </c>
      <c r="W23750" t="s">
        <v>18619</v>
      </c>
      <c r="X23750" t="s">
        <v>18641</v>
      </c>
      <c r="Y23750" t="s">
        <v>18678</v>
      </c>
      <c r="Z23750" t="s">
        <v>20401</v>
      </c>
      <c r="AA23750">
        <v>22.14</v>
      </c>
      <c r="AB23750" t="s">
        <v>18617</v>
      </c>
      <c r="AC23750" t="s">
        <v>20426</v>
      </c>
    </row>
    <row r="23751" spans="1:29" x14ac:dyDescent="0.4">
      <c r="A23751" s="1">
        <v>41271</v>
      </c>
      <c r="B23751" s="1">
        <v>41273</v>
      </c>
      <c r="C23751" t="s">
        <v>31</v>
      </c>
      <c r="D23751" t="str">
        <f t="shared" si="371"/>
        <v>Customer_23750</v>
      </c>
      <c r="E23751" t="s">
        <v>44532</v>
      </c>
      <c r="F23751" t="s">
        <v>20</v>
      </c>
      <c r="G23751" t="s">
        <v>647</v>
      </c>
      <c r="H23751" t="s">
        <v>647</v>
      </c>
      <c r="I23751" t="s">
        <v>648</v>
      </c>
      <c r="J23751" t="s">
        <v>36</v>
      </c>
      <c r="K23751" t="s">
        <v>221</v>
      </c>
      <c r="L23751" t="s">
        <v>10273</v>
      </c>
      <c r="M23751" t="s">
        <v>81</v>
      </c>
      <c r="N23751" t="s">
        <v>3321</v>
      </c>
      <c r="O23751" t="s">
        <v>10274</v>
      </c>
      <c r="P23751">
        <v>108.9</v>
      </c>
      <c r="Q23751">
        <v>5</v>
      </c>
      <c r="R23751">
        <v>0</v>
      </c>
      <c r="S23751">
        <v>6.45</v>
      </c>
      <c r="T23751">
        <v>25.27</v>
      </c>
      <c r="U23751" t="s">
        <v>76</v>
      </c>
      <c r="V23751">
        <v>0.06</v>
      </c>
      <c r="W23751" t="s">
        <v>18640</v>
      </c>
      <c r="X23751" t="s">
        <v>18637</v>
      </c>
      <c r="Y23751" t="s">
        <v>18649</v>
      </c>
      <c r="Z23751" t="s">
        <v>20237</v>
      </c>
      <c r="AA23751">
        <v>21.78</v>
      </c>
      <c r="AB23751" t="s">
        <v>18617</v>
      </c>
      <c r="AC23751" t="s">
        <v>20426</v>
      </c>
    </row>
    <row r="23752" spans="1:29" x14ac:dyDescent="0.4">
      <c r="A23752" s="1">
        <v>41145</v>
      </c>
      <c r="B23752" s="1">
        <v>41147</v>
      </c>
      <c r="C23752" t="s">
        <v>42</v>
      </c>
      <c r="D23752" t="str">
        <f t="shared" si="371"/>
        <v>Customer_23751</v>
      </c>
      <c r="E23752" t="s">
        <v>44533</v>
      </c>
      <c r="F23752" t="s">
        <v>49</v>
      </c>
      <c r="G23752" t="s">
        <v>10334</v>
      </c>
      <c r="H23752" t="s">
        <v>575</v>
      </c>
      <c r="I23752" t="s">
        <v>575</v>
      </c>
      <c r="J23752" t="s">
        <v>108</v>
      </c>
      <c r="K23752" t="s">
        <v>53</v>
      </c>
      <c r="L23752" t="s">
        <v>10335</v>
      </c>
      <c r="M23752" t="s">
        <v>81</v>
      </c>
      <c r="N23752" t="s">
        <v>4398</v>
      </c>
      <c r="O23752" t="s">
        <v>8952</v>
      </c>
      <c r="P23752">
        <v>98</v>
      </c>
      <c r="Q23752">
        <v>7</v>
      </c>
      <c r="R23752">
        <v>0</v>
      </c>
      <c r="S23752">
        <v>5.88</v>
      </c>
      <c r="T23752">
        <v>24.89</v>
      </c>
      <c r="U23752" t="s">
        <v>48</v>
      </c>
      <c r="V23752">
        <v>0.06</v>
      </c>
      <c r="W23752" t="s">
        <v>18640</v>
      </c>
      <c r="X23752" t="s">
        <v>18641</v>
      </c>
      <c r="Y23752" t="s">
        <v>18642</v>
      </c>
      <c r="Z23752" t="s">
        <v>20133</v>
      </c>
      <c r="AA23752">
        <v>14</v>
      </c>
      <c r="AB23752" t="s">
        <v>18617</v>
      </c>
      <c r="AC23752" t="s">
        <v>20426</v>
      </c>
    </row>
    <row r="23753" spans="1:29" x14ac:dyDescent="0.4">
      <c r="A23753" s="1">
        <v>41446</v>
      </c>
      <c r="B23753" s="1">
        <v>41447</v>
      </c>
      <c r="C23753" t="s">
        <v>42</v>
      </c>
      <c r="D23753" t="str">
        <f t="shared" si="371"/>
        <v>Customer_23752</v>
      </c>
      <c r="E23753" t="s">
        <v>44534</v>
      </c>
      <c r="F23753" t="s">
        <v>20</v>
      </c>
      <c r="G23753" t="s">
        <v>4370</v>
      </c>
      <c r="H23753" t="s">
        <v>78</v>
      </c>
      <c r="I23753" t="s">
        <v>23</v>
      </c>
      <c r="J23753" t="s">
        <v>24</v>
      </c>
      <c r="K23753" t="s">
        <v>79</v>
      </c>
      <c r="L23753" t="s">
        <v>6517</v>
      </c>
      <c r="M23753" t="s">
        <v>81</v>
      </c>
      <c r="N23753" t="s">
        <v>460</v>
      </c>
      <c r="O23753" t="s">
        <v>6518</v>
      </c>
      <c r="P23753">
        <v>161.94</v>
      </c>
      <c r="Q23753">
        <v>3</v>
      </c>
      <c r="R23753">
        <v>0</v>
      </c>
      <c r="S23753">
        <v>9.7164000000000001</v>
      </c>
      <c r="T23753">
        <v>24.51</v>
      </c>
      <c r="U23753" t="s">
        <v>30</v>
      </c>
      <c r="V23753">
        <v>0.06</v>
      </c>
      <c r="W23753" t="s">
        <v>18614</v>
      </c>
      <c r="X23753" t="s">
        <v>18615</v>
      </c>
      <c r="Y23753" t="s">
        <v>18616</v>
      </c>
      <c r="Z23753" t="s">
        <v>20428</v>
      </c>
      <c r="AA23753">
        <v>53.98</v>
      </c>
      <c r="AB23753" t="s">
        <v>18617</v>
      </c>
      <c r="AC23753" t="s">
        <v>20426</v>
      </c>
    </row>
    <row r="23754" spans="1:29" x14ac:dyDescent="0.4">
      <c r="A23754" s="1">
        <v>40655</v>
      </c>
      <c r="B23754" s="1">
        <v>40656</v>
      </c>
      <c r="C23754" t="s">
        <v>42</v>
      </c>
      <c r="D23754" t="str">
        <f t="shared" si="371"/>
        <v>Customer_23753</v>
      </c>
      <c r="E23754" t="s">
        <v>44535</v>
      </c>
      <c r="F23754" t="s">
        <v>20</v>
      </c>
      <c r="G23754" t="s">
        <v>56</v>
      </c>
      <c r="H23754" t="s">
        <v>56</v>
      </c>
      <c r="I23754" t="s">
        <v>57</v>
      </c>
      <c r="J23754" t="s">
        <v>58</v>
      </c>
      <c r="K23754" t="s">
        <v>58</v>
      </c>
      <c r="L23754" t="s">
        <v>10795</v>
      </c>
      <c r="M23754" t="s">
        <v>81</v>
      </c>
      <c r="N23754" t="s">
        <v>460</v>
      </c>
      <c r="O23754" t="s">
        <v>10796</v>
      </c>
      <c r="P23754">
        <v>78.84</v>
      </c>
      <c r="Q23754">
        <v>4</v>
      </c>
      <c r="R23754">
        <v>0</v>
      </c>
      <c r="S23754">
        <v>4.68</v>
      </c>
      <c r="T23754">
        <v>22.35</v>
      </c>
      <c r="U23754" t="s">
        <v>30</v>
      </c>
      <c r="V23754">
        <v>0.06</v>
      </c>
      <c r="W23754" t="s">
        <v>18636</v>
      </c>
      <c r="X23754" t="s">
        <v>18657</v>
      </c>
      <c r="Y23754" t="s">
        <v>18694</v>
      </c>
      <c r="Z23754" t="s">
        <v>20439</v>
      </c>
      <c r="AA23754">
        <v>19.71</v>
      </c>
      <c r="AB23754" t="s">
        <v>18617</v>
      </c>
      <c r="AC23754" t="s">
        <v>20426</v>
      </c>
    </row>
    <row r="23755" spans="1:29" x14ac:dyDescent="0.4">
      <c r="A23755" s="1">
        <v>41613</v>
      </c>
      <c r="B23755" s="1">
        <v>41614</v>
      </c>
      <c r="C23755" t="s">
        <v>42</v>
      </c>
      <c r="D23755" t="str">
        <f t="shared" si="371"/>
        <v>Customer_23754</v>
      </c>
      <c r="E23755" t="s">
        <v>44536</v>
      </c>
      <c r="F23755" t="s">
        <v>20</v>
      </c>
      <c r="G23755" t="s">
        <v>21</v>
      </c>
      <c r="H23755" t="s">
        <v>22</v>
      </c>
      <c r="I23755" t="s">
        <v>23</v>
      </c>
      <c r="J23755" t="s">
        <v>24</v>
      </c>
      <c r="K23755" t="s">
        <v>25</v>
      </c>
      <c r="L23755" t="s">
        <v>10927</v>
      </c>
      <c r="M23755" t="s">
        <v>81</v>
      </c>
      <c r="N23755" t="s">
        <v>460</v>
      </c>
      <c r="O23755" t="s">
        <v>10928</v>
      </c>
      <c r="P23755">
        <v>193.86</v>
      </c>
      <c r="Q23755">
        <v>2</v>
      </c>
      <c r="R23755">
        <v>0</v>
      </c>
      <c r="S23755">
        <v>11.631600000000001</v>
      </c>
      <c r="T23755">
        <v>21.38</v>
      </c>
      <c r="U23755" t="s">
        <v>76</v>
      </c>
      <c r="V23755">
        <v>0.06</v>
      </c>
      <c r="W23755" t="s">
        <v>18614</v>
      </c>
      <c r="X23755" t="s">
        <v>18637</v>
      </c>
      <c r="Y23755" t="s">
        <v>18688</v>
      </c>
      <c r="Z23755" t="s">
        <v>20458</v>
      </c>
      <c r="AA23755">
        <v>96.93</v>
      </c>
      <c r="AB23755" t="s">
        <v>18617</v>
      </c>
      <c r="AC23755" t="s">
        <v>20426</v>
      </c>
    </row>
    <row r="23756" spans="1:29" x14ac:dyDescent="0.4">
      <c r="A23756" s="1">
        <v>40785</v>
      </c>
      <c r="B23756" s="1">
        <v>40787</v>
      </c>
      <c r="C23756" t="s">
        <v>31</v>
      </c>
      <c r="D23756" t="str">
        <f t="shared" si="371"/>
        <v>Customer_23755</v>
      </c>
      <c r="E23756" t="s">
        <v>44537</v>
      </c>
      <c r="F23756" t="s">
        <v>20</v>
      </c>
      <c r="G23756" t="s">
        <v>672</v>
      </c>
      <c r="H23756" t="s">
        <v>673</v>
      </c>
      <c r="I23756" t="s">
        <v>113</v>
      </c>
      <c r="J23756" t="s">
        <v>36</v>
      </c>
      <c r="K23756" t="s">
        <v>114</v>
      </c>
      <c r="L23756" t="s">
        <v>11028</v>
      </c>
      <c r="M23756" t="s">
        <v>81</v>
      </c>
      <c r="N23756" t="s">
        <v>2547</v>
      </c>
      <c r="O23756" t="s">
        <v>11029</v>
      </c>
      <c r="P23756">
        <v>146.16</v>
      </c>
      <c r="Q23756">
        <v>6</v>
      </c>
      <c r="R23756">
        <v>0</v>
      </c>
      <c r="S23756">
        <v>8.64</v>
      </c>
      <c r="T23756">
        <v>21.21</v>
      </c>
      <c r="U23756" t="s">
        <v>76</v>
      </c>
      <c r="V23756">
        <v>0.06</v>
      </c>
      <c r="W23756" t="s">
        <v>18636</v>
      </c>
      <c r="X23756" t="s">
        <v>18641</v>
      </c>
      <c r="Y23756" t="s">
        <v>18651</v>
      </c>
      <c r="Z23756" t="s">
        <v>20040</v>
      </c>
      <c r="AA23756">
        <v>24.36</v>
      </c>
      <c r="AB23756" t="s">
        <v>18617</v>
      </c>
      <c r="AC23756" t="s">
        <v>20426</v>
      </c>
    </row>
    <row r="23757" spans="1:29" x14ac:dyDescent="0.4">
      <c r="A23757" s="1">
        <v>41792</v>
      </c>
      <c r="B23757" s="1">
        <v>41794</v>
      </c>
      <c r="C23757" t="s">
        <v>42</v>
      </c>
      <c r="D23757" t="str">
        <f t="shared" si="371"/>
        <v>Customer_23756</v>
      </c>
      <c r="E23757" t="s">
        <v>44538</v>
      </c>
      <c r="F23757" t="s">
        <v>49</v>
      </c>
      <c r="G23757" t="s">
        <v>719</v>
      </c>
      <c r="H23757" t="s">
        <v>228</v>
      </c>
      <c r="I23757" t="s">
        <v>181</v>
      </c>
      <c r="J23757" t="s">
        <v>36</v>
      </c>
      <c r="K23757" t="s">
        <v>97</v>
      </c>
      <c r="L23757" t="s">
        <v>11203</v>
      </c>
      <c r="M23757" t="s">
        <v>81</v>
      </c>
      <c r="N23757" t="s">
        <v>3321</v>
      </c>
      <c r="O23757" t="s">
        <v>11204</v>
      </c>
      <c r="P23757">
        <v>113.52</v>
      </c>
      <c r="Q23757">
        <v>4</v>
      </c>
      <c r="R23757">
        <v>0</v>
      </c>
      <c r="S23757">
        <v>6.72</v>
      </c>
      <c r="T23757">
        <v>20.29</v>
      </c>
      <c r="U23757" t="s">
        <v>30</v>
      </c>
      <c r="V23757">
        <v>0.06</v>
      </c>
      <c r="W23757" t="s">
        <v>18619</v>
      </c>
      <c r="X23757" t="s">
        <v>18615</v>
      </c>
      <c r="Y23757" t="s">
        <v>18620</v>
      </c>
      <c r="Z23757" t="s">
        <v>20051</v>
      </c>
      <c r="AA23757">
        <v>28.38</v>
      </c>
      <c r="AB23757" t="s">
        <v>18617</v>
      </c>
      <c r="AC23757" t="s">
        <v>20426</v>
      </c>
    </row>
    <row r="23758" spans="1:29" x14ac:dyDescent="0.4">
      <c r="A23758" s="1">
        <v>41591</v>
      </c>
      <c r="B23758" s="1">
        <v>41591</v>
      </c>
      <c r="C23758" t="s">
        <v>19</v>
      </c>
      <c r="D23758" t="str">
        <f t="shared" si="371"/>
        <v>Customer_23757</v>
      </c>
      <c r="E23758" t="s">
        <v>44539</v>
      </c>
      <c r="F23758" t="s">
        <v>20</v>
      </c>
      <c r="G23758" t="s">
        <v>1251</v>
      </c>
      <c r="H23758" t="s">
        <v>1251</v>
      </c>
      <c r="I23758" t="s">
        <v>142</v>
      </c>
      <c r="J23758" t="s">
        <v>102</v>
      </c>
      <c r="K23758" t="s">
        <v>102</v>
      </c>
      <c r="L23758" t="s">
        <v>9641</v>
      </c>
      <c r="M23758" t="s">
        <v>81</v>
      </c>
      <c r="N23758" t="s">
        <v>2547</v>
      </c>
      <c r="O23758" t="s">
        <v>7013</v>
      </c>
      <c r="P23758">
        <v>200.4</v>
      </c>
      <c r="Q23758">
        <v>8</v>
      </c>
      <c r="R23758">
        <v>0</v>
      </c>
      <c r="S23758">
        <v>12</v>
      </c>
      <c r="T23758">
        <v>20.260000000000002</v>
      </c>
      <c r="U23758" t="s">
        <v>48</v>
      </c>
      <c r="V23758">
        <v>0.06</v>
      </c>
      <c r="W23758" t="s">
        <v>18614</v>
      </c>
      <c r="X23758" t="s">
        <v>18622</v>
      </c>
      <c r="Y23758" t="s">
        <v>18623</v>
      </c>
      <c r="Z23758" t="s">
        <v>20099</v>
      </c>
      <c r="AA23758">
        <v>25.05</v>
      </c>
      <c r="AB23758" t="s">
        <v>18617</v>
      </c>
      <c r="AC23758" t="s">
        <v>20426</v>
      </c>
    </row>
    <row r="23759" spans="1:29" x14ac:dyDescent="0.4">
      <c r="A23759" s="1">
        <v>41102</v>
      </c>
      <c r="B23759" s="1">
        <v>41104</v>
      </c>
      <c r="C23759" t="s">
        <v>42</v>
      </c>
      <c r="D23759" t="str">
        <f t="shared" si="371"/>
        <v>Customer_23758</v>
      </c>
      <c r="E23759" t="s">
        <v>44540</v>
      </c>
      <c r="F23759" t="s">
        <v>20</v>
      </c>
      <c r="G23759" t="s">
        <v>9412</v>
      </c>
      <c r="H23759" t="s">
        <v>2253</v>
      </c>
      <c r="I23759" t="s">
        <v>51</v>
      </c>
      <c r="J23759" t="s">
        <v>52</v>
      </c>
      <c r="K23759" t="s">
        <v>53</v>
      </c>
      <c r="L23759" t="s">
        <v>10079</v>
      </c>
      <c r="M23759" t="s">
        <v>81</v>
      </c>
      <c r="N23759" t="s">
        <v>93</v>
      </c>
      <c r="O23759" t="s">
        <v>8659</v>
      </c>
      <c r="P23759">
        <v>66.42</v>
      </c>
      <c r="Q23759">
        <v>3</v>
      </c>
      <c r="R23759">
        <v>0</v>
      </c>
      <c r="S23759">
        <v>3.96</v>
      </c>
      <c r="T23759">
        <v>19.79</v>
      </c>
      <c r="U23759" t="s">
        <v>30</v>
      </c>
      <c r="V23759">
        <v>0.06</v>
      </c>
      <c r="W23759" t="s">
        <v>18640</v>
      </c>
      <c r="X23759" t="s">
        <v>18629</v>
      </c>
      <c r="Y23759" t="s">
        <v>18878</v>
      </c>
      <c r="Z23759" t="s">
        <v>20401</v>
      </c>
      <c r="AA23759">
        <v>22.14</v>
      </c>
      <c r="AB23759" t="s">
        <v>18617</v>
      </c>
      <c r="AC23759" t="s">
        <v>20426</v>
      </c>
    </row>
    <row r="23760" spans="1:29" x14ac:dyDescent="0.4">
      <c r="A23760" s="1">
        <v>41474</v>
      </c>
      <c r="B23760" s="1">
        <v>41474</v>
      </c>
      <c r="C23760" t="s">
        <v>19</v>
      </c>
      <c r="D23760" t="str">
        <f t="shared" si="371"/>
        <v>Customer_23759</v>
      </c>
      <c r="E23760" t="s">
        <v>44541</v>
      </c>
      <c r="F23760" t="s">
        <v>20</v>
      </c>
      <c r="G23760" t="s">
        <v>2445</v>
      </c>
      <c r="H23760" t="s">
        <v>2445</v>
      </c>
      <c r="I23760" t="s">
        <v>2446</v>
      </c>
      <c r="J23760" t="s">
        <v>58</v>
      </c>
      <c r="K23760" t="s">
        <v>58</v>
      </c>
      <c r="L23760" t="s">
        <v>9488</v>
      </c>
      <c r="M23760" t="s">
        <v>81</v>
      </c>
      <c r="N23760" t="s">
        <v>82</v>
      </c>
      <c r="O23760" t="s">
        <v>4730</v>
      </c>
      <c r="P23760">
        <v>50.34</v>
      </c>
      <c r="Q23760">
        <v>1</v>
      </c>
      <c r="R23760">
        <v>0</v>
      </c>
      <c r="S23760">
        <v>3</v>
      </c>
      <c r="T23760">
        <v>19.48</v>
      </c>
      <c r="U23760" t="s">
        <v>30</v>
      </c>
      <c r="V23760">
        <v>0.06</v>
      </c>
      <c r="W23760" t="s">
        <v>18614</v>
      </c>
      <c r="X23760" t="s">
        <v>18629</v>
      </c>
      <c r="Y23760" t="s">
        <v>18633</v>
      </c>
      <c r="Z23760" t="s">
        <v>20106</v>
      </c>
      <c r="AA23760">
        <v>50.34</v>
      </c>
      <c r="AB23760" t="s">
        <v>18617</v>
      </c>
      <c r="AC23760" t="s">
        <v>20426</v>
      </c>
    </row>
    <row r="23761" spans="1:29" x14ac:dyDescent="0.4">
      <c r="A23761" s="1">
        <v>41106</v>
      </c>
      <c r="B23761" s="1">
        <v>41109</v>
      </c>
      <c r="C23761" t="s">
        <v>42</v>
      </c>
      <c r="D23761" t="str">
        <f t="shared" si="371"/>
        <v>Customer_23760</v>
      </c>
      <c r="E23761" t="s">
        <v>44542</v>
      </c>
      <c r="F23761" t="s">
        <v>20</v>
      </c>
      <c r="G23761" t="s">
        <v>4030</v>
      </c>
      <c r="H23761" t="s">
        <v>890</v>
      </c>
      <c r="I23761" t="s">
        <v>120</v>
      </c>
      <c r="J23761" t="s">
        <v>52</v>
      </c>
      <c r="K23761" t="s">
        <v>53</v>
      </c>
      <c r="L23761" t="s">
        <v>11762</v>
      </c>
      <c r="M23761" t="s">
        <v>81</v>
      </c>
      <c r="N23761" t="s">
        <v>5055</v>
      </c>
      <c r="O23761" t="s">
        <v>11763</v>
      </c>
      <c r="P23761">
        <v>84.6</v>
      </c>
      <c r="Q23761">
        <v>6</v>
      </c>
      <c r="R23761">
        <v>0</v>
      </c>
      <c r="S23761">
        <v>5.04</v>
      </c>
      <c r="T23761">
        <v>17.72</v>
      </c>
      <c r="U23761" t="s">
        <v>76</v>
      </c>
      <c r="V23761">
        <v>0.06</v>
      </c>
      <c r="W23761" t="s">
        <v>18640</v>
      </c>
      <c r="X23761" t="s">
        <v>18629</v>
      </c>
      <c r="Y23761" t="s">
        <v>18878</v>
      </c>
      <c r="Z23761" t="s">
        <v>18796</v>
      </c>
      <c r="AA23761">
        <v>14.1</v>
      </c>
      <c r="AB23761" t="s">
        <v>18617</v>
      </c>
      <c r="AC23761" t="s">
        <v>20426</v>
      </c>
    </row>
    <row r="23762" spans="1:29" x14ac:dyDescent="0.4">
      <c r="A23762" s="1">
        <v>40929</v>
      </c>
      <c r="B23762" s="1">
        <v>40931</v>
      </c>
      <c r="C23762" t="s">
        <v>31</v>
      </c>
      <c r="D23762" t="str">
        <f t="shared" si="371"/>
        <v>Customer_23761</v>
      </c>
      <c r="E23762" t="s">
        <v>44543</v>
      </c>
      <c r="F23762" t="s">
        <v>49</v>
      </c>
      <c r="G23762" t="s">
        <v>4367</v>
      </c>
      <c r="H23762" t="s">
        <v>2715</v>
      </c>
      <c r="I23762" t="s">
        <v>113</v>
      </c>
      <c r="J23762" t="s">
        <v>36</v>
      </c>
      <c r="K23762" t="s">
        <v>114</v>
      </c>
      <c r="L23762" t="s">
        <v>9351</v>
      </c>
      <c r="M23762" t="s">
        <v>81</v>
      </c>
      <c r="N23762" t="s">
        <v>93</v>
      </c>
      <c r="O23762" t="s">
        <v>1579</v>
      </c>
      <c r="P23762">
        <v>231</v>
      </c>
      <c r="Q23762">
        <v>5</v>
      </c>
      <c r="R23762">
        <v>0</v>
      </c>
      <c r="S23762">
        <v>13.8</v>
      </c>
      <c r="T23762">
        <v>17.57</v>
      </c>
      <c r="U23762" t="s">
        <v>48</v>
      </c>
      <c r="V23762">
        <v>0.06</v>
      </c>
      <c r="W23762" t="s">
        <v>18640</v>
      </c>
      <c r="X23762" t="s">
        <v>18634</v>
      </c>
      <c r="Y23762" t="s">
        <v>18814</v>
      </c>
      <c r="Z23762" t="s">
        <v>20360</v>
      </c>
      <c r="AA23762">
        <v>46.2</v>
      </c>
      <c r="AB23762" t="s">
        <v>18617</v>
      </c>
      <c r="AC23762" t="s">
        <v>20426</v>
      </c>
    </row>
    <row r="23763" spans="1:29" x14ac:dyDescent="0.4">
      <c r="A23763" s="1">
        <v>41379</v>
      </c>
      <c r="B23763" s="1">
        <v>41383</v>
      </c>
      <c r="C23763" t="s">
        <v>31</v>
      </c>
      <c r="D23763" t="str">
        <f t="shared" si="371"/>
        <v>Customer_23762</v>
      </c>
      <c r="E23763" t="s">
        <v>44544</v>
      </c>
      <c r="F23763" t="s">
        <v>20</v>
      </c>
      <c r="G23763" t="s">
        <v>1684</v>
      </c>
      <c r="H23763" t="s">
        <v>1684</v>
      </c>
      <c r="I23763" t="s">
        <v>726</v>
      </c>
      <c r="J23763" t="s">
        <v>102</v>
      </c>
      <c r="K23763" t="s">
        <v>102</v>
      </c>
      <c r="L23763" t="s">
        <v>5180</v>
      </c>
      <c r="M23763" t="s">
        <v>81</v>
      </c>
      <c r="N23763" t="s">
        <v>460</v>
      </c>
      <c r="O23763" t="s">
        <v>2437</v>
      </c>
      <c r="P23763">
        <v>204.18</v>
      </c>
      <c r="Q23763">
        <v>1</v>
      </c>
      <c r="R23763">
        <v>0</v>
      </c>
      <c r="S23763">
        <v>12.24</v>
      </c>
      <c r="T23763">
        <v>17.5</v>
      </c>
      <c r="U23763" t="s">
        <v>48</v>
      </c>
      <c r="V23763">
        <v>0.06</v>
      </c>
      <c r="W23763" t="s">
        <v>18614</v>
      </c>
      <c r="X23763" t="s">
        <v>18657</v>
      </c>
      <c r="Y23763" t="s">
        <v>18658</v>
      </c>
      <c r="Z23763" t="s">
        <v>20303</v>
      </c>
      <c r="AA23763">
        <v>204.18</v>
      </c>
      <c r="AB23763" t="s">
        <v>18617</v>
      </c>
      <c r="AC23763" t="s">
        <v>20426</v>
      </c>
    </row>
    <row r="23764" spans="1:29" x14ac:dyDescent="0.4">
      <c r="A23764" s="1">
        <v>40896</v>
      </c>
      <c r="B23764" s="1">
        <v>40901</v>
      </c>
      <c r="C23764" t="s">
        <v>31</v>
      </c>
      <c r="D23764" t="str">
        <f t="shared" si="371"/>
        <v>Customer_23763</v>
      </c>
      <c r="E23764" t="s">
        <v>44545</v>
      </c>
      <c r="F23764" t="s">
        <v>49</v>
      </c>
      <c r="G23764" t="s">
        <v>5175</v>
      </c>
      <c r="H23764" t="s">
        <v>5175</v>
      </c>
      <c r="I23764" t="s">
        <v>575</v>
      </c>
      <c r="J23764" t="s">
        <v>108</v>
      </c>
      <c r="K23764" t="s">
        <v>53</v>
      </c>
      <c r="L23764" t="s">
        <v>12145</v>
      </c>
      <c r="M23764" t="s">
        <v>81</v>
      </c>
      <c r="N23764" t="s">
        <v>3321</v>
      </c>
      <c r="O23764" t="s">
        <v>11037</v>
      </c>
      <c r="P23764">
        <v>119.08</v>
      </c>
      <c r="Q23764">
        <v>13</v>
      </c>
      <c r="R23764">
        <v>0</v>
      </c>
      <c r="S23764">
        <v>7.02</v>
      </c>
      <c r="T23764">
        <v>15.97</v>
      </c>
      <c r="U23764" t="s">
        <v>48</v>
      </c>
      <c r="V23764">
        <v>0.06</v>
      </c>
      <c r="W23764" t="s">
        <v>18636</v>
      </c>
      <c r="X23764" t="s">
        <v>18637</v>
      </c>
      <c r="Y23764" t="s">
        <v>18638</v>
      </c>
      <c r="Z23764" t="s">
        <v>20276</v>
      </c>
      <c r="AA23764">
        <v>9.16</v>
      </c>
      <c r="AB23764" t="s">
        <v>18617</v>
      </c>
      <c r="AC23764" t="s">
        <v>20426</v>
      </c>
    </row>
    <row r="23765" spans="1:29" x14ac:dyDescent="0.4">
      <c r="A23765" s="1">
        <v>41260</v>
      </c>
      <c r="B23765" s="1">
        <v>41263</v>
      </c>
      <c r="C23765" t="s">
        <v>31</v>
      </c>
      <c r="D23765" t="str">
        <f t="shared" si="371"/>
        <v>Customer_23764</v>
      </c>
      <c r="E23765" t="s">
        <v>44546</v>
      </c>
      <c r="F23765" t="s">
        <v>32</v>
      </c>
      <c r="G23765" t="s">
        <v>7434</v>
      </c>
      <c r="H23765" t="s">
        <v>847</v>
      </c>
      <c r="I23765" t="s">
        <v>181</v>
      </c>
      <c r="J23765" t="s">
        <v>36</v>
      </c>
      <c r="K23765" t="s">
        <v>97</v>
      </c>
      <c r="L23765" t="s">
        <v>11203</v>
      </c>
      <c r="M23765" t="s">
        <v>81</v>
      </c>
      <c r="N23765" t="s">
        <v>3321</v>
      </c>
      <c r="O23765" t="s">
        <v>11204</v>
      </c>
      <c r="P23765">
        <v>141.9</v>
      </c>
      <c r="Q23765">
        <v>5</v>
      </c>
      <c r="R23765">
        <v>0</v>
      </c>
      <c r="S23765">
        <v>8.4</v>
      </c>
      <c r="T23765">
        <v>15.32</v>
      </c>
      <c r="U23765" t="s">
        <v>48</v>
      </c>
      <c r="V23765">
        <v>0.06</v>
      </c>
      <c r="W23765" t="s">
        <v>18640</v>
      </c>
      <c r="X23765" t="s">
        <v>18637</v>
      </c>
      <c r="Y23765" t="s">
        <v>18649</v>
      </c>
      <c r="Z23765" t="s">
        <v>20051</v>
      </c>
      <c r="AA23765">
        <v>28.38</v>
      </c>
      <c r="AB23765" t="s">
        <v>18617</v>
      </c>
      <c r="AC23765" t="s">
        <v>20426</v>
      </c>
    </row>
    <row r="23766" spans="1:29" x14ac:dyDescent="0.4">
      <c r="A23766" s="1">
        <v>40716</v>
      </c>
      <c r="B23766" s="1">
        <v>40718</v>
      </c>
      <c r="C23766" t="s">
        <v>42</v>
      </c>
      <c r="D23766" t="str">
        <f t="shared" si="371"/>
        <v>Customer_23765</v>
      </c>
      <c r="E23766" t="s">
        <v>44547</v>
      </c>
      <c r="F23766" t="s">
        <v>20</v>
      </c>
      <c r="G23766" t="s">
        <v>235</v>
      </c>
      <c r="H23766" t="s">
        <v>236</v>
      </c>
      <c r="I23766" t="s">
        <v>23</v>
      </c>
      <c r="J23766" t="s">
        <v>24</v>
      </c>
      <c r="K23766" t="s">
        <v>53</v>
      </c>
      <c r="L23766" t="s">
        <v>6517</v>
      </c>
      <c r="M23766" t="s">
        <v>81</v>
      </c>
      <c r="N23766" t="s">
        <v>460</v>
      </c>
      <c r="O23766" t="s">
        <v>6518</v>
      </c>
      <c r="P23766">
        <v>161.94</v>
      </c>
      <c r="Q23766">
        <v>3</v>
      </c>
      <c r="R23766">
        <v>0</v>
      </c>
      <c r="S23766">
        <v>9.7164000000000001</v>
      </c>
      <c r="T23766">
        <v>14.59</v>
      </c>
      <c r="U23766" t="s">
        <v>48</v>
      </c>
      <c r="V23766">
        <v>0.06</v>
      </c>
      <c r="W23766" t="s">
        <v>18636</v>
      </c>
      <c r="X23766" t="s">
        <v>18615</v>
      </c>
      <c r="Y23766" t="s">
        <v>18712</v>
      </c>
      <c r="Z23766" t="s">
        <v>20428</v>
      </c>
      <c r="AA23766">
        <v>53.98</v>
      </c>
      <c r="AB23766" t="s">
        <v>18617</v>
      </c>
      <c r="AC23766" t="s">
        <v>20426</v>
      </c>
    </row>
    <row r="23767" spans="1:29" x14ac:dyDescent="0.4">
      <c r="A23767" s="1">
        <v>41519</v>
      </c>
      <c r="B23767" s="1">
        <v>41522</v>
      </c>
      <c r="C23767" t="s">
        <v>31</v>
      </c>
      <c r="D23767" t="str">
        <f t="shared" si="371"/>
        <v>Customer_23766</v>
      </c>
      <c r="E23767" t="s">
        <v>44548</v>
      </c>
      <c r="F23767" t="s">
        <v>20</v>
      </c>
      <c r="G23767" t="s">
        <v>3503</v>
      </c>
      <c r="H23767" t="s">
        <v>3503</v>
      </c>
      <c r="I23767" t="s">
        <v>947</v>
      </c>
      <c r="J23767" t="s">
        <v>102</v>
      </c>
      <c r="K23767" t="s">
        <v>102</v>
      </c>
      <c r="L23767" t="s">
        <v>12612</v>
      </c>
      <c r="M23767" t="s">
        <v>81</v>
      </c>
      <c r="N23767" t="s">
        <v>93</v>
      </c>
      <c r="O23767" t="s">
        <v>12029</v>
      </c>
      <c r="P23767">
        <v>86.76</v>
      </c>
      <c r="Q23767">
        <v>4</v>
      </c>
      <c r="R23767">
        <v>0</v>
      </c>
      <c r="S23767">
        <v>5.16</v>
      </c>
      <c r="T23767">
        <v>14.17</v>
      </c>
      <c r="U23767" t="s">
        <v>76</v>
      </c>
      <c r="V23767">
        <v>0.06</v>
      </c>
      <c r="W23767" t="s">
        <v>18614</v>
      </c>
      <c r="X23767" t="s">
        <v>18627</v>
      </c>
      <c r="Y23767" t="s">
        <v>18671</v>
      </c>
      <c r="Z23767" t="s">
        <v>20081</v>
      </c>
      <c r="AA23767">
        <v>21.69</v>
      </c>
      <c r="AB23767" t="s">
        <v>18617</v>
      </c>
      <c r="AC23767" t="s">
        <v>20426</v>
      </c>
    </row>
    <row r="23768" spans="1:29" x14ac:dyDescent="0.4">
      <c r="A23768" s="1">
        <v>41785</v>
      </c>
      <c r="B23768" s="1">
        <v>41787</v>
      </c>
      <c r="C23768" t="s">
        <v>42</v>
      </c>
      <c r="D23768" t="str">
        <f t="shared" si="371"/>
        <v>Customer_23767</v>
      </c>
      <c r="E23768" t="s">
        <v>44549</v>
      </c>
      <c r="F23768" t="s">
        <v>20</v>
      </c>
      <c r="G23768" t="s">
        <v>3094</v>
      </c>
      <c r="H23768" t="s">
        <v>269</v>
      </c>
      <c r="I23768" t="s">
        <v>181</v>
      </c>
      <c r="J23768" t="s">
        <v>36</v>
      </c>
      <c r="K23768" t="s">
        <v>97</v>
      </c>
      <c r="L23768" t="s">
        <v>12681</v>
      </c>
      <c r="M23768" t="s">
        <v>81</v>
      </c>
      <c r="N23768" t="s">
        <v>3321</v>
      </c>
      <c r="O23768" t="s">
        <v>10512</v>
      </c>
      <c r="P23768">
        <v>50.4</v>
      </c>
      <c r="Q23768">
        <v>2</v>
      </c>
      <c r="R23768">
        <v>0</v>
      </c>
      <c r="S23768">
        <v>3</v>
      </c>
      <c r="T23768">
        <v>13.89</v>
      </c>
      <c r="U23768" t="s">
        <v>30</v>
      </c>
      <c r="V23768">
        <v>0.06</v>
      </c>
      <c r="W23768" t="s">
        <v>18619</v>
      </c>
      <c r="X23768" t="s">
        <v>18625</v>
      </c>
      <c r="Y23768" t="s">
        <v>18665</v>
      </c>
      <c r="Z23768" t="s">
        <v>20105</v>
      </c>
      <c r="AA23768">
        <v>25.2</v>
      </c>
      <c r="AB23768" t="s">
        <v>18617</v>
      </c>
      <c r="AC23768" t="s">
        <v>20426</v>
      </c>
    </row>
    <row r="23769" spans="1:29" x14ac:dyDescent="0.4">
      <c r="A23769" s="1">
        <v>41702</v>
      </c>
      <c r="B23769" s="1">
        <v>41705</v>
      </c>
      <c r="C23769" t="s">
        <v>42</v>
      </c>
      <c r="D23769" t="str">
        <f t="shared" si="371"/>
        <v>Customer_23768</v>
      </c>
      <c r="E23769" t="s">
        <v>44550</v>
      </c>
      <c r="F23769" t="s">
        <v>49</v>
      </c>
      <c r="G23769" t="s">
        <v>1837</v>
      </c>
      <c r="H23769" t="s">
        <v>1296</v>
      </c>
      <c r="I23769" t="s">
        <v>161</v>
      </c>
      <c r="J23769" t="s">
        <v>108</v>
      </c>
      <c r="K23769" t="s">
        <v>156</v>
      </c>
      <c r="L23769" t="s">
        <v>9481</v>
      </c>
      <c r="M23769" t="s">
        <v>81</v>
      </c>
      <c r="N23769" t="s">
        <v>460</v>
      </c>
      <c r="O23769" t="s">
        <v>6587</v>
      </c>
      <c r="P23769">
        <v>76.56</v>
      </c>
      <c r="Q23769">
        <v>2</v>
      </c>
      <c r="R23769">
        <v>0</v>
      </c>
      <c r="S23769">
        <v>4.5599999999999996</v>
      </c>
      <c r="T23769">
        <v>13.08</v>
      </c>
      <c r="U23769" t="s">
        <v>48</v>
      </c>
      <c r="V23769">
        <v>0.06</v>
      </c>
      <c r="W23769" t="s">
        <v>18619</v>
      </c>
      <c r="X23769" t="s">
        <v>18669</v>
      </c>
      <c r="Y23769" t="s">
        <v>18722</v>
      </c>
      <c r="Z23769" t="s">
        <v>20236</v>
      </c>
      <c r="AA23769">
        <v>38.28</v>
      </c>
      <c r="AB23769" t="s">
        <v>18617</v>
      </c>
      <c r="AC23769" t="s">
        <v>20426</v>
      </c>
    </row>
    <row r="23770" spans="1:29" x14ac:dyDescent="0.4">
      <c r="A23770" s="1">
        <v>41893</v>
      </c>
      <c r="B23770" s="1">
        <v>41898</v>
      </c>
      <c r="C23770" t="s">
        <v>31</v>
      </c>
      <c r="D23770" t="str">
        <f t="shared" si="371"/>
        <v>Customer_23769</v>
      </c>
      <c r="E23770" t="s">
        <v>44551</v>
      </c>
      <c r="F23770" t="s">
        <v>20</v>
      </c>
      <c r="G23770" t="s">
        <v>959</v>
      </c>
      <c r="H23770" t="s">
        <v>960</v>
      </c>
      <c r="I23770" t="s">
        <v>23</v>
      </c>
      <c r="J23770" t="s">
        <v>24</v>
      </c>
      <c r="K23770" t="s">
        <v>53</v>
      </c>
      <c r="L23770" t="s">
        <v>3230</v>
      </c>
      <c r="M23770" t="s">
        <v>81</v>
      </c>
      <c r="N23770" t="s">
        <v>460</v>
      </c>
      <c r="O23770" t="s">
        <v>3231</v>
      </c>
      <c r="P23770">
        <v>286.29000000000002</v>
      </c>
      <c r="Q23770">
        <v>3</v>
      </c>
      <c r="R23770">
        <v>0</v>
      </c>
      <c r="S23770">
        <v>17.177399999999999</v>
      </c>
      <c r="T23770">
        <v>12.35</v>
      </c>
      <c r="U23770" t="s">
        <v>48</v>
      </c>
      <c r="V23770">
        <v>0.06</v>
      </c>
      <c r="W23770" t="s">
        <v>18619</v>
      </c>
      <c r="X23770" t="s">
        <v>18627</v>
      </c>
      <c r="Y23770" t="s">
        <v>18628</v>
      </c>
      <c r="Z23770" t="s">
        <v>20457</v>
      </c>
      <c r="AA23770">
        <v>95.43</v>
      </c>
      <c r="AB23770" t="s">
        <v>18617</v>
      </c>
      <c r="AC23770" t="s">
        <v>20426</v>
      </c>
    </row>
    <row r="23771" spans="1:29" x14ac:dyDescent="0.4">
      <c r="A23771" s="1">
        <v>41338</v>
      </c>
      <c r="B23771" s="1">
        <v>41341</v>
      </c>
      <c r="C23771" t="s">
        <v>42</v>
      </c>
      <c r="D23771" t="str">
        <f t="shared" si="371"/>
        <v>Customer_23770</v>
      </c>
      <c r="E23771" t="s">
        <v>44552</v>
      </c>
      <c r="F23771" t="s">
        <v>20</v>
      </c>
      <c r="G23771" t="s">
        <v>3499</v>
      </c>
      <c r="H23771" t="s">
        <v>1049</v>
      </c>
      <c r="I23771" t="s">
        <v>1050</v>
      </c>
      <c r="J23771" t="s">
        <v>52</v>
      </c>
      <c r="K23771" t="s">
        <v>156</v>
      </c>
      <c r="L23771" t="s">
        <v>10058</v>
      </c>
      <c r="M23771" t="s">
        <v>81</v>
      </c>
      <c r="N23771" t="s">
        <v>2547</v>
      </c>
      <c r="O23771" t="s">
        <v>7013</v>
      </c>
      <c r="P23771">
        <v>75.150000000000006</v>
      </c>
      <c r="Q23771">
        <v>3</v>
      </c>
      <c r="R23771">
        <v>0</v>
      </c>
      <c r="S23771">
        <v>4.5</v>
      </c>
      <c r="T23771">
        <v>11.07</v>
      </c>
      <c r="U23771" t="s">
        <v>48</v>
      </c>
      <c r="V23771">
        <v>0.06</v>
      </c>
      <c r="W23771" t="s">
        <v>18614</v>
      </c>
      <c r="X23771" t="s">
        <v>18669</v>
      </c>
      <c r="Y23771" t="s">
        <v>18672</v>
      </c>
      <c r="Z23771" t="s">
        <v>20099</v>
      </c>
      <c r="AA23771">
        <v>25.05</v>
      </c>
      <c r="AB23771" t="s">
        <v>18617</v>
      </c>
      <c r="AC23771" t="s">
        <v>20426</v>
      </c>
    </row>
    <row r="23772" spans="1:29" x14ac:dyDescent="0.4">
      <c r="A23772" s="1">
        <v>41514</v>
      </c>
      <c r="B23772" s="1">
        <v>41514</v>
      </c>
      <c r="C23772" t="s">
        <v>19</v>
      </c>
      <c r="D23772" t="str">
        <f t="shared" si="371"/>
        <v>Customer_23771</v>
      </c>
      <c r="E23772" t="s">
        <v>44553</v>
      </c>
      <c r="F23772" t="s">
        <v>49</v>
      </c>
      <c r="G23772" t="s">
        <v>3951</v>
      </c>
      <c r="H23772" t="s">
        <v>205</v>
      </c>
      <c r="I23772" t="s">
        <v>206</v>
      </c>
      <c r="J23772" t="s">
        <v>58</v>
      </c>
      <c r="K23772" t="s">
        <v>58</v>
      </c>
      <c r="L23772" t="s">
        <v>13678</v>
      </c>
      <c r="M23772" t="s">
        <v>81</v>
      </c>
      <c r="N23772" t="s">
        <v>93</v>
      </c>
      <c r="O23772" t="s">
        <v>5724</v>
      </c>
      <c r="P23772">
        <v>38.46</v>
      </c>
      <c r="Q23772">
        <v>2</v>
      </c>
      <c r="R23772">
        <v>0</v>
      </c>
      <c r="S23772">
        <v>2.2799999999999998</v>
      </c>
      <c r="T23772">
        <v>10.72</v>
      </c>
      <c r="U23772" t="s">
        <v>76</v>
      </c>
      <c r="V23772">
        <v>0.06</v>
      </c>
      <c r="W23772" t="s">
        <v>18614</v>
      </c>
      <c r="X23772" t="s">
        <v>18641</v>
      </c>
      <c r="Y23772" t="s">
        <v>18653</v>
      </c>
      <c r="Z23772" t="s">
        <v>20373</v>
      </c>
      <c r="AA23772">
        <v>19.23</v>
      </c>
      <c r="AB23772" t="s">
        <v>18617</v>
      </c>
      <c r="AC23772" t="s">
        <v>20426</v>
      </c>
    </row>
    <row r="23773" spans="1:29" x14ac:dyDescent="0.4">
      <c r="A23773" s="1">
        <v>41208</v>
      </c>
      <c r="B23773" s="1">
        <v>41212</v>
      </c>
      <c r="C23773" t="s">
        <v>31</v>
      </c>
      <c r="D23773" t="str">
        <f t="shared" si="371"/>
        <v>Customer_23772</v>
      </c>
      <c r="E23773" t="s">
        <v>44554</v>
      </c>
      <c r="F23773" t="s">
        <v>32</v>
      </c>
      <c r="G23773" t="s">
        <v>6547</v>
      </c>
      <c r="H23773" t="s">
        <v>677</v>
      </c>
      <c r="I23773" t="s">
        <v>35</v>
      </c>
      <c r="J23773" t="s">
        <v>36</v>
      </c>
      <c r="K23773" t="s">
        <v>37</v>
      </c>
      <c r="L23773" t="s">
        <v>13723</v>
      </c>
      <c r="M23773" t="s">
        <v>81</v>
      </c>
      <c r="N23773" t="s">
        <v>3321</v>
      </c>
      <c r="O23773" t="s">
        <v>7429</v>
      </c>
      <c r="P23773">
        <v>89.64</v>
      </c>
      <c r="Q23773">
        <v>4</v>
      </c>
      <c r="R23773">
        <v>0</v>
      </c>
      <c r="S23773">
        <v>5.28</v>
      </c>
      <c r="T23773">
        <v>10.56</v>
      </c>
      <c r="U23773" t="s">
        <v>76</v>
      </c>
      <c r="V23773">
        <v>0.06</v>
      </c>
      <c r="W23773" t="s">
        <v>18640</v>
      </c>
      <c r="X23773" t="s">
        <v>18644</v>
      </c>
      <c r="Y23773" t="s">
        <v>18739</v>
      </c>
      <c r="Z23773" t="s">
        <v>20017</v>
      </c>
      <c r="AA23773">
        <v>22.41</v>
      </c>
      <c r="AB23773" t="s">
        <v>18617</v>
      </c>
      <c r="AC23773" t="s">
        <v>20426</v>
      </c>
    </row>
    <row r="23774" spans="1:29" x14ac:dyDescent="0.4">
      <c r="A23774" s="1">
        <v>41834</v>
      </c>
      <c r="B23774" s="1">
        <v>41835</v>
      </c>
      <c r="C23774" t="s">
        <v>42</v>
      </c>
      <c r="D23774" t="str">
        <f t="shared" si="371"/>
        <v>Customer_23773</v>
      </c>
      <c r="E23774" t="s">
        <v>44555</v>
      </c>
      <c r="F23774" t="s">
        <v>49</v>
      </c>
      <c r="G23774" t="s">
        <v>7270</v>
      </c>
      <c r="H23774" t="s">
        <v>795</v>
      </c>
      <c r="I23774" t="s">
        <v>113</v>
      </c>
      <c r="J23774" t="s">
        <v>36</v>
      </c>
      <c r="K23774" t="s">
        <v>114</v>
      </c>
      <c r="L23774" t="s">
        <v>13846</v>
      </c>
      <c r="M23774" t="s">
        <v>81</v>
      </c>
      <c r="N23774" t="s">
        <v>5547</v>
      </c>
      <c r="O23774" t="s">
        <v>13847</v>
      </c>
      <c r="P23774">
        <v>93.03</v>
      </c>
      <c r="Q23774">
        <v>7</v>
      </c>
      <c r="R23774">
        <v>0</v>
      </c>
      <c r="S23774">
        <v>5.46</v>
      </c>
      <c r="T23774">
        <v>10.199999999999999</v>
      </c>
      <c r="U23774" t="s">
        <v>76</v>
      </c>
      <c r="V23774">
        <v>0.06</v>
      </c>
      <c r="W23774" t="s">
        <v>18619</v>
      </c>
      <c r="X23774" t="s">
        <v>18629</v>
      </c>
      <c r="Y23774" t="s">
        <v>18630</v>
      </c>
      <c r="Z23774" t="s">
        <v>19416</v>
      </c>
      <c r="AA23774">
        <v>13.29</v>
      </c>
      <c r="AB23774" t="s">
        <v>18617</v>
      </c>
      <c r="AC23774" t="s">
        <v>20426</v>
      </c>
    </row>
    <row r="23775" spans="1:29" x14ac:dyDescent="0.4">
      <c r="A23775" s="1">
        <v>40983</v>
      </c>
      <c r="B23775" s="1">
        <v>40986</v>
      </c>
      <c r="C23775" t="s">
        <v>42</v>
      </c>
      <c r="D23775" t="str">
        <f t="shared" si="371"/>
        <v>Customer_23774</v>
      </c>
      <c r="E23775" t="s">
        <v>44556</v>
      </c>
      <c r="F23775" t="s">
        <v>20</v>
      </c>
      <c r="G23775" t="s">
        <v>2085</v>
      </c>
      <c r="H23775" t="s">
        <v>2085</v>
      </c>
      <c r="I23775" t="s">
        <v>323</v>
      </c>
      <c r="J23775" t="s">
        <v>108</v>
      </c>
      <c r="K23775" t="s">
        <v>53</v>
      </c>
      <c r="L23775" t="s">
        <v>13881</v>
      </c>
      <c r="M23775" t="s">
        <v>81</v>
      </c>
      <c r="N23775" t="s">
        <v>5055</v>
      </c>
      <c r="O23775" t="s">
        <v>10838</v>
      </c>
      <c r="P23775">
        <v>26.76</v>
      </c>
      <c r="Q23775">
        <v>3</v>
      </c>
      <c r="R23775">
        <v>0</v>
      </c>
      <c r="S23775">
        <v>1.56</v>
      </c>
      <c r="T23775">
        <v>10.130000000000001</v>
      </c>
      <c r="U23775" t="s">
        <v>30</v>
      </c>
      <c r="V23775">
        <v>0.06</v>
      </c>
      <c r="W23775" t="s">
        <v>18640</v>
      </c>
      <c r="X23775" t="s">
        <v>18669</v>
      </c>
      <c r="Y23775" t="s">
        <v>18670</v>
      </c>
      <c r="Z23775" t="s">
        <v>20240</v>
      </c>
      <c r="AA23775">
        <v>8.92</v>
      </c>
      <c r="AB23775" t="s">
        <v>18617</v>
      </c>
      <c r="AC23775" t="s">
        <v>20426</v>
      </c>
    </row>
    <row r="23776" spans="1:29" x14ac:dyDescent="0.4">
      <c r="A23776" s="1">
        <v>41876</v>
      </c>
      <c r="B23776" s="1">
        <v>41878</v>
      </c>
      <c r="C23776" t="s">
        <v>42</v>
      </c>
      <c r="D23776" t="str">
        <f t="shared" si="371"/>
        <v>Customer_23775</v>
      </c>
      <c r="E23776" t="s">
        <v>44557</v>
      </c>
      <c r="F23776" t="s">
        <v>20</v>
      </c>
      <c r="G23776" t="s">
        <v>1876</v>
      </c>
      <c r="H23776" t="s">
        <v>215</v>
      </c>
      <c r="I23776" t="s">
        <v>155</v>
      </c>
      <c r="J23776" t="s">
        <v>52</v>
      </c>
      <c r="K23776" t="s">
        <v>156</v>
      </c>
      <c r="L23776" t="s">
        <v>13902</v>
      </c>
      <c r="M23776" t="s">
        <v>81</v>
      </c>
      <c r="N23776" t="s">
        <v>5547</v>
      </c>
      <c r="O23776" t="s">
        <v>13903</v>
      </c>
      <c r="P23776">
        <v>77.7</v>
      </c>
      <c r="Q23776">
        <v>7</v>
      </c>
      <c r="R23776">
        <v>0</v>
      </c>
      <c r="S23776">
        <v>4.62</v>
      </c>
      <c r="T23776">
        <v>10.08</v>
      </c>
      <c r="U23776" t="s">
        <v>30</v>
      </c>
      <c r="V23776">
        <v>0.06</v>
      </c>
      <c r="W23776" t="s">
        <v>18619</v>
      </c>
      <c r="X23776" t="s">
        <v>18641</v>
      </c>
      <c r="Y23776" t="s">
        <v>18678</v>
      </c>
      <c r="Z23776" t="s">
        <v>19999</v>
      </c>
      <c r="AA23776">
        <v>11.1</v>
      </c>
      <c r="AB23776" t="s">
        <v>18617</v>
      </c>
      <c r="AC23776" t="s">
        <v>20426</v>
      </c>
    </row>
    <row r="23777" spans="1:29" x14ac:dyDescent="0.4">
      <c r="A23777" s="1">
        <v>41468</v>
      </c>
      <c r="B23777" s="1">
        <v>41473</v>
      </c>
      <c r="C23777" t="s">
        <v>31</v>
      </c>
      <c r="D23777" t="str">
        <f t="shared" si="371"/>
        <v>Customer_23776</v>
      </c>
      <c r="E23777" t="s">
        <v>44558</v>
      </c>
      <c r="F23777" t="s">
        <v>20</v>
      </c>
      <c r="G23777" t="s">
        <v>13959</v>
      </c>
      <c r="H23777" t="s">
        <v>13960</v>
      </c>
      <c r="I23777" t="s">
        <v>113</v>
      </c>
      <c r="J23777" t="s">
        <v>36</v>
      </c>
      <c r="K23777" t="s">
        <v>114</v>
      </c>
      <c r="L23777" t="s">
        <v>12681</v>
      </c>
      <c r="M23777" t="s">
        <v>81</v>
      </c>
      <c r="N23777" t="s">
        <v>3321</v>
      </c>
      <c r="O23777" t="s">
        <v>10512</v>
      </c>
      <c r="P23777">
        <v>100.8</v>
      </c>
      <c r="Q23777">
        <v>4</v>
      </c>
      <c r="R23777">
        <v>0</v>
      </c>
      <c r="S23777">
        <v>6</v>
      </c>
      <c r="T23777">
        <v>9.92</v>
      </c>
      <c r="U23777" t="s">
        <v>48</v>
      </c>
      <c r="V23777">
        <v>0.06</v>
      </c>
      <c r="W23777" t="s">
        <v>18614</v>
      </c>
      <c r="X23777" t="s">
        <v>18629</v>
      </c>
      <c r="Y23777" t="s">
        <v>18633</v>
      </c>
      <c r="Z23777" t="s">
        <v>20105</v>
      </c>
      <c r="AA23777">
        <v>25.2</v>
      </c>
      <c r="AB23777" t="s">
        <v>18617</v>
      </c>
      <c r="AC23777" t="s">
        <v>20426</v>
      </c>
    </row>
    <row r="23778" spans="1:29" x14ac:dyDescent="0.4">
      <c r="A23778" s="1">
        <v>41071</v>
      </c>
      <c r="B23778" s="1">
        <v>41072</v>
      </c>
      <c r="C23778" t="s">
        <v>42</v>
      </c>
      <c r="D23778" t="str">
        <f t="shared" si="371"/>
        <v>Customer_23777</v>
      </c>
      <c r="E23778" t="s">
        <v>44559</v>
      </c>
      <c r="F23778" t="s">
        <v>32</v>
      </c>
      <c r="G23778" t="s">
        <v>1126</v>
      </c>
      <c r="H23778" t="s">
        <v>1126</v>
      </c>
      <c r="I23778" t="s">
        <v>256</v>
      </c>
      <c r="J23778" t="s">
        <v>102</v>
      </c>
      <c r="K23778" t="s">
        <v>102</v>
      </c>
      <c r="L23778" t="s">
        <v>8719</v>
      </c>
      <c r="M23778" t="s">
        <v>81</v>
      </c>
      <c r="N23778" t="s">
        <v>93</v>
      </c>
      <c r="O23778" t="s">
        <v>8720</v>
      </c>
      <c r="P23778">
        <v>37.590000000000003</v>
      </c>
      <c r="Q23778">
        <v>1</v>
      </c>
      <c r="R23778">
        <v>0</v>
      </c>
      <c r="S23778">
        <v>2.25</v>
      </c>
      <c r="T23778">
        <v>9.14</v>
      </c>
      <c r="U23778" t="s">
        <v>30</v>
      </c>
      <c r="V23778">
        <v>0.06</v>
      </c>
      <c r="W23778" t="s">
        <v>18640</v>
      </c>
      <c r="X23778" t="s">
        <v>18615</v>
      </c>
      <c r="Y23778" t="s">
        <v>18681</v>
      </c>
      <c r="Z23778" t="s">
        <v>20039</v>
      </c>
      <c r="AA23778">
        <v>37.590000000000003</v>
      </c>
      <c r="AB23778" t="s">
        <v>18617</v>
      </c>
      <c r="AC23778" t="s">
        <v>20426</v>
      </c>
    </row>
    <row r="23779" spans="1:29" x14ac:dyDescent="0.4">
      <c r="A23779" s="1">
        <v>41004</v>
      </c>
      <c r="B23779" s="1">
        <v>41006</v>
      </c>
      <c r="C23779" t="s">
        <v>42</v>
      </c>
      <c r="D23779" t="str">
        <f t="shared" si="371"/>
        <v>Customer_23778</v>
      </c>
      <c r="E23779" t="s">
        <v>44560</v>
      </c>
      <c r="F23779" t="s">
        <v>20</v>
      </c>
      <c r="G23779" t="s">
        <v>4621</v>
      </c>
      <c r="H23779" t="s">
        <v>4622</v>
      </c>
      <c r="I23779" t="s">
        <v>541</v>
      </c>
      <c r="J23779" t="s">
        <v>58</v>
      </c>
      <c r="K23779" t="s">
        <v>58</v>
      </c>
      <c r="L23779" t="s">
        <v>14247</v>
      </c>
      <c r="M23779" t="s">
        <v>81</v>
      </c>
      <c r="N23779" t="s">
        <v>460</v>
      </c>
      <c r="O23779" t="s">
        <v>9479</v>
      </c>
      <c r="P23779">
        <v>66.239999999999995</v>
      </c>
      <c r="Q23779">
        <v>4</v>
      </c>
      <c r="R23779">
        <v>0</v>
      </c>
      <c r="S23779">
        <v>3.96</v>
      </c>
      <c r="T23779">
        <v>9.1199999999999992</v>
      </c>
      <c r="U23779" t="s">
        <v>76</v>
      </c>
      <c r="V23779">
        <v>0.06</v>
      </c>
      <c r="W23779" t="s">
        <v>18640</v>
      </c>
      <c r="X23779" t="s">
        <v>18657</v>
      </c>
      <c r="Y23779" t="s">
        <v>18674</v>
      </c>
      <c r="Z23779" t="s">
        <v>20358</v>
      </c>
      <c r="AA23779">
        <v>16.559999999999999</v>
      </c>
      <c r="AB23779" t="s">
        <v>18617</v>
      </c>
      <c r="AC23779" t="s">
        <v>20426</v>
      </c>
    </row>
    <row r="23780" spans="1:29" x14ac:dyDescent="0.4">
      <c r="A23780" s="1">
        <v>41920</v>
      </c>
      <c r="B23780" s="1">
        <v>41922</v>
      </c>
      <c r="C23780" t="s">
        <v>42</v>
      </c>
      <c r="D23780" t="str">
        <f t="shared" si="371"/>
        <v>Customer_23779</v>
      </c>
      <c r="E23780" t="s">
        <v>44561</v>
      </c>
      <c r="F23780" t="s">
        <v>20</v>
      </c>
      <c r="G23780" t="s">
        <v>3976</v>
      </c>
      <c r="H23780" t="s">
        <v>247</v>
      </c>
      <c r="I23780" t="s">
        <v>181</v>
      </c>
      <c r="J23780" t="s">
        <v>36</v>
      </c>
      <c r="K23780" t="s">
        <v>97</v>
      </c>
      <c r="L23780" t="s">
        <v>14253</v>
      </c>
      <c r="M23780" t="s">
        <v>81</v>
      </c>
      <c r="N23780" t="s">
        <v>5055</v>
      </c>
      <c r="O23780" t="s">
        <v>11237</v>
      </c>
      <c r="P23780">
        <v>37.92</v>
      </c>
      <c r="Q23780">
        <v>2</v>
      </c>
      <c r="R23780">
        <v>0</v>
      </c>
      <c r="S23780">
        <v>2.2200000000000002</v>
      </c>
      <c r="T23780">
        <v>9.1</v>
      </c>
      <c r="U23780" t="s">
        <v>76</v>
      </c>
      <c r="V23780">
        <v>0.06</v>
      </c>
      <c r="W23780" t="s">
        <v>18619</v>
      </c>
      <c r="X23780" t="s">
        <v>18644</v>
      </c>
      <c r="Y23780" t="s">
        <v>18645</v>
      </c>
      <c r="Z23780" t="s">
        <v>20191</v>
      </c>
      <c r="AA23780">
        <v>18.96</v>
      </c>
      <c r="AB23780" t="s">
        <v>18617</v>
      </c>
      <c r="AC23780" t="s">
        <v>20426</v>
      </c>
    </row>
    <row r="23781" spans="1:29" x14ac:dyDescent="0.4">
      <c r="A23781" s="1">
        <v>41604</v>
      </c>
      <c r="B23781" s="1">
        <v>41607</v>
      </c>
      <c r="C23781" t="s">
        <v>42</v>
      </c>
      <c r="D23781" t="str">
        <f t="shared" si="371"/>
        <v>Customer_23780</v>
      </c>
      <c r="E23781" t="s">
        <v>44562</v>
      </c>
      <c r="F23781" t="s">
        <v>20</v>
      </c>
      <c r="G23781" t="s">
        <v>1962</v>
      </c>
      <c r="H23781" t="s">
        <v>1962</v>
      </c>
      <c r="I23781" t="s">
        <v>1202</v>
      </c>
      <c r="J23781" t="s">
        <v>102</v>
      </c>
      <c r="K23781" t="s">
        <v>102</v>
      </c>
      <c r="L23781" t="s">
        <v>14327</v>
      </c>
      <c r="M23781" t="s">
        <v>81</v>
      </c>
      <c r="N23781" t="s">
        <v>4398</v>
      </c>
      <c r="O23781" t="s">
        <v>11998</v>
      </c>
      <c r="P23781">
        <v>23.4</v>
      </c>
      <c r="Q23781">
        <v>1</v>
      </c>
      <c r="R23781">
        <v>0</v>
      </c>
      <c r="S23781">
        <v>1.38</v>
      </c>
      <c r="T23781">
        <v>8.9</v>
      </c>
      <c r="U23781" t="s">
        <v>30</v>
      </c>
      <c r="V23781">
        <v>0.06</v>
      </c>
      <c r="W23781" t="s">
        <v>18614</v>
      </c>
      <c r="X23781" t="s">
        <v>18622</v>
      </c>
      <c r="Y23781" t="s">
        <v>18623</v>
      </c>
      <c r="Z23781" t="s">
        <v>20133</v>
      </c>
      <c r="AA23781">
        <v>23.4</v>
      </c>
      <c r="AB23781" t="s">
        <v>18617</v>
      </c>
      <c r="AC23781" t="s">
        <v>20426</v>
      </c>
    </row>
    <row r="23782" spans="1:29" x14ac:dyDescent="0.4">
      <c r="A23782" s="1">
        <v>41302</v>
      </c>
      <c r="B23782" s="1">
        <v>41306</v>
      </c>
      <c r="C23782" t="s">
        <v>31</v>
      </c>
      <c r="D23782" t="str">
        <f t="shared" si="371"/>
        <v>Customer_23781</v>
      </c>
      <c r="E23782" t="s">
        <v>44563</v>
      </c>
      <c r="F23782" t="s">
        <v>20</v>
      </c>
      <c r="G23782" t="s">
        <v>2347</v>
      </c>
      <c r="H23782" t="s">
        <v>1298</v>
      </c>
      <c r="I23782" t="s">
        <v>390</v>
      </c>
      <c r="J23782" t="s">
        <v>390</v>
      </c>
      <c r="K23782" t="s">
        <v>390</v>
      </c>
      <c r="L23782" t="s">
        <v>14247</v>
      </c>
      <c r="M23782" t="s">
        <v>81</v>
      </c>
      <c r="N23782" t="s">
        <v>460</v>
      </c>
      <c r="O23782" t="s">
        <v>9479</v>
      </c>
      <c r="P23782">
        <v>66.239999999999995</v>
      </c>
      <c r="Q23782">
        <v>4</v>
      </c>
      <c r="R23782">
        <v>0</v>
      </c>
      <c r="S23782">
        <v>3.96</v>
      </c>
      <c r="T23782">
        <v>8.51</v>
      </c>
      <c r="U23782" t="s">
        <v>48</v>
      </c>
      <c r="V23782">
        <v>0.06</v>
      </c>
      <c r="W23782" t="s">
        <v>18614</v>
      </c>
      <c r="X23782" t="s">
        <v>18634</v>
      </c>
      <c r="Y23782" t="s">
        <v>18691</v>
      </c>
      <c r="Z23782" t="s">
        <v>20358</v>
      </c>
      <c r="AA23782">
        <v>16.559999999999999</v>
      </c>
      <c r="AB23782" t="s">
        <v>18617</v>
      </c>
      <c r="AC23782" t="s">
        <v>20426</v>
      </c>
    </row>
    <row r="23783" spans="1:29" x14ac:dyDescent="0.4">
      <c r="A23783" s="1">
        <v>41232</v>
      </c>
      <c r="B23783" s="1">
        <v>41233</v>
      </c>
      <c r="C23783" t="s">
        <v>42</v>
      </c>
      <c r="D23783" t="str">
        <f t="shared" si="371"/>
        <v>Customer_23782</v>
      </c>
      <c r="E23783" t="s">
        <v>44564</v>
      </c>
      <c r="F23783" t="s">
        <v>32</v>
      </c>
      <c r="G23783" t="s">
        <v>3558</v>
      </c>
      <c r="H23783" t="s">
        <v>1296</v>
      </c>
      <c r="I23783" t="s">
        <v>161</v>
      </c>
      <c r="J23783" t="s">
        <v>108</v>
      </c>
      <c r="K23783" t="s">
        <v>156</v>
      </c>
      <c r="L23783" t="s">
        <v>14531</v>
      </c>
      <c r="M23783" t="s">
        <v>81</v>
      </c>
      <c r="N23783" t="s">
        <v>2547</v>
      </c>
      <c r="O23783" t="s">
        <v>9668</v>
      </c>
      <c r="P23783">
        <v>40.36</v>
      </c>
      <c r="Q23783">
        <v>2</v>
      </c>
      <c r="R23783">
        <v>0</v>
      </c>
      <c r="S23783">
        <v>2.4</v>
      </c>
      <c r="T23783">
        <v>8.36</v>
      </c>
      <c r="U23783" t="s">
        <v>76</v>
      </c>
      <c r="V23783">
        <v>0.06</v>
      </c>
      <c r="W23783" t="s">
        <v>18640</v>
      </c>
      <c r="X23783" t="s">
        <v>18622</v>
      </c>
      <c r="Y23783" t="s">
        <v>18647</v>
      </c>
      <c r="Z23783" t="s">
        <v>20125</v>
      </c>
      <c r="AA23783">
        <v>20.18</v>
      </c>
      <c r="AB23783" t="s">
        <v>18617</v>
      </c>
      <c r="AC23783" t="s">
        <v>20426</v>
      </c>
    </row>
    <row r="23784" spans="1:29" x14ac:dyDescent="0.4">
      <c r="A23784" s="1">
        <v>41974</v>
      </c>
      <c r="B23784" s="1">
        <v>41974</v>
      </c>
      <c r="C23784" t="s">
        <v>19</v>
      </c>
      <c r="D23784" t="str">
        <f t="shared" si="371"/>
        <v>Customer_23783</v>
      </c>
      <c r="E23784" t="s">
        <v>44565</v>
      </c>
      <c r="F23784" t="s">
        <v>20</v>
      </c>
      <c r="G23784" t="s">
        <v>4081</v>
      </c>
      <c r="H23784" t="s">
        <v>4081</v>
      </c>
      <c r="I23784" t="s">
        <v>256</v>
      </c>
      <c r="J23784" t="s">
        <v>102</v>
      </c>
      <c r="K23784" t="s">
        <v>102</v>
      </c>
      <c r="L23784" t="s">
        <v>9641</v>
      </c>
      <c r="M23784" t="s">
        <v>81</v>
      </c>
      <c r="N23784" t="s">
        <v>2547</v>
      </c>
      <c r="O23784" t="s">
        <v>7013</v>
      </c>
      <c r="P23784">
        <v>50.1</v>
      </c>
      <c r="Q23784">
        <v>2</v>
      </c>
      <c r="R23784">
        <v>0</v>
      </c>
      <c r="S23784">
        <v>3</v>
      </c>
      <c r="T23784">
        <v>8.33</v>
      </c>
      <c r="U23784" t="s">
        <v>76</v>
      </c>
      <c r="V23784">
        <v>0.06</v>
      </c>
      <c r="W23784" t="s">
        <v>18619</v>
      </c>
      <c r="X23784" t="s">
        <v>18637</v>
      </c>
      <c r="Y23784" t="s">
        <v>18662</v>
      </c>
      <c r="Z23784" t="s">
        <v>20099</v>
      </c>
      <c r="AA23784">
        <v>25.05</v>
      </c>
      <c r="AB23784" t="s">
        <v>18617</v>
      </c>
      <c r="AC23784" t="s">
        <v>20426</v>
      </c>
    </row>
    <row r="23785" spans="1:29" x14ac:dyDescent="0.4">
      <c r="A23785" s="1">
        <v>41053</v>
      </c>
      <c r="B23785" s="1">
        <v>41055</v>
      </c>
      <c r="C23785" t="s">
        <v>31</v>
      </c>
      <c r="D23785" t="str">
        <f t="shared" si="371"/>
        <v>Customer_23784</v>
      </c>
      <c r="E23785" t="s">
        <v>44566</v>
      </c>
      <c r="F23785" t="s">
        <v>32</v>
      </c>
      <c r="G23785" t="s">
        <v>7727</v>
      </c>
      <c r="H23785" t="s">
        <v>7727</v>
      </c>
      <c r="I23785" t="s">
        <v>2617</v>
      </c>
      <c r="J23785" t="s">
        <v>108</v>
      </c>
      <c r="K23785" t="s">
        <v>186</v>
      </c>
      <c r="L23785" t="s">
        <v>11678</v>
      </c>
      <c r="M23785" t="s">
        <v>81</v>
      </c>
      <c r="N23785" t="s">
        <v>82</v>
      </c>
      <c r="O23785" t="s">
        <v>3865</v>
      </c>
      <c r="P23785">
        <v>67.84</v>
      </c>
      <c r="Q23785">
        <v>2</v>
      </c>
      <c r="R23785">
        <v>0</v>
      </c>
      <c r="S23785">
        <v>4.04</v>
      </c>
      <c r="T23785">
        <v>8.1300000000000008</v>
      </c>
      <c r="U23785" t="s">
        <v>48</v>
      </c>
      <c r="V23785">
        <v>0.06</v>
      </c>
      <c r="W23785" t="s">
        <v>18640</v>
      </c>
      <c r="X23785" t="s">
        <v>18625</v>
      </c>
      <c r="Y23785" t="s">
        <v>18697</v>
      </c>
      <c r="Z23785" t="s">
        <v>20013</v>
      </c>
      <c r="AA23785">
        <v>33.92</v>
      </c>
      <c r="AB23785" t="s">
        <v>18617</v>
      </c>
      <c r="AC23785" t="s">
        <v>20426</v>
      </c>
    </row>
    <row r="23786" spans="1:29" x14ac:dyDescent="0.4">
      <c r="A23786" s="1">
        <v>40714</v>
      </c>
      <c r="B23786" s="1">
        <v>40719</v>
      </c>
      <c r="C23786" t="s">
        <v>31</v>
      </c>
      <c r="D23786" t="str">
        <f t="shared" si="371"/>
        <v>Customer_23785</v>
      </c>
      <c r="E23786" t="s">
        <v>44567</v>
      </c>
      <c r="F23786" t="s">
        <v>32</v>
      </c>
      <c r="G23786" t="s">
        <v>1738</v>
      </c>
      <c r="H23786" t="s">
        <v>590</v>
      </c>
      <c r="I23786" t="s">
        <v>101</v>
      </c>
      <c r="J23786" t="s">
        <v>102</v>
      </c>
      <c r="K23786" t="s">
        <v>102</v>
      </c>
      <c r="L23786" t="s">
        <v>14723</v>
      </c>
      <c r="M23786" t="s">
        <v>81</v>
      </c>
      <c r="N23786" t="s">
        <v>5547</v>
      </c>
      <c r="O23786" t="s">
        <v>13903</v>
      </c>
      <c r="P23786">
        <v>66.599999999999994</v>
      </c>
      <c r="Q23786">
        <v>6</v>
      </c>
      <c r="R23786">
        <v>0</v>
      </c>
      <c r="S23786">
        <v>3.96</v>
      </c>
      <c r="T23786">
        <v>7.87</v>
      </c>
      <c r="U23786" t="s">
        <v>48</v>
      </c>
      <c r="V23786">
        <v>0.06</v>
      </c>
      <c r="W23786" t="s">
        <v>18636</v>
      </c>
      <c r="X23786" t="s">
        <v>18615</v>
      </c>
      <c r="Y23786" t="s">
        <v>18712</v>
      </c>
      <c r="Z23786" t="s">
        <v>19999</v>
      </c>
      <c r="AA23786">
        <v>11.1</v>
      </c>
      <c r="AB23786" t="s">
        <v>18617</v>
      </c>
      <c r="AC23786" t="s">
        <v>20426</v>
      </c>
    </row>
    <row r="23787" spans="1:29" x14ac:dyDescent="0.4">
      <c r="A23787" s="1">
        <v>41380</v>
      </c>
      <c r="B23787" s="1">
        <v>41383</v>
      </c>
      <c r="C23787" t="s">
        <v>42</v>
      </c>
      <c r="D23787" t="str">
        <f t="shared" si="371"/>
        <v>Customer_23786</v>
      </c>
      <c r="E23787" t="s">
        <v>44568</v>
      </c>
      <c r="F23787" t="s">
        <v>49</v>
      </c>
      <c r="G23787" t="s">
        <v>417</v>
      </c>
      <c r="H23787" t="s">
        <v>417</v>
      </c>
      <c r="I23787" t="s">
        <v>161</v>
      </c>
      <c r="J23787" t="s">
        <v>108</v>
      </c>
      <c r="K23787" t="s">
        <v>156</v>
      </c>
      <c r="L23787" t="s">
        <v>14743</v>
      </c>
      <c r="M23787" t="s">
        <v>81</v>
      </c>
      <c r="N23787" t="s">
        <v>3321</v>
      </c>
      <c r="O23787" t="s">
        <v>11926</v>
      </c>
      <c r="P23787">
        <v>36.4</v>
      </c>
      <c r="Q23787">
        <v>4</v>
      </c>
      <c r="R23787">
        <v>0</v>
      </c>
      <c r="S23787">
        <v>2.16</v>
      </c>
      <c r="T23787">
        <v>7.81</v>
      </c>
      <c r="U23787" t="s">
        <v>76</v>
      </c>
      <c r="V23787">
        <v>0.06</v>
      </c>
      <c r="W23787" t="s">
        <v>18614</v>
      </c>
      <c r="X23787" t="s">
        <v>18657</v>
      </c>
      <c r="Y23787" t="s">
        <v>18658</v>
      </c>
      <c r="Z23787" t="s">
        <v>20276</v>
      </c>
      <c r="AA23787">
        <v>9.1</v>
      </c>
      <c r="AB23787" t="s">
        <v>18617</v>
      </c>
      <c r="AC23787" t="s">
        <v>20426</v>
      </c>
    </row>
    <row r="23788" spans="1:29" x14ac:dyDescent="0.4">
      <c r="A23788" s="1">
        <v>40974</v>
      </c>
      <c r="B23788" s="1">
        <v>40974</v>
      </c>
      <c r="C23788" t="s">
        <v>19</v>
      </c>
      <c r="D23788" t="str">
        <f t="shared" si="371"/>
        <v>Customer_23787</v>
      </c>
      <c r="E23788" t="s">
        <v>44569</v>
      </c>
      <c r="F23788" t="s">
        <v>20</v>
      </c>
      <c r="G23788" t="s">
        <v>1540</v>
      </c>
      <c r="H23788" t="s">
        <v>1540</v>
      </c>
      <c r="I23788" t="s">
        <v>113</v>
      </c>
      <c r="J23788" t="s">
        <v>36</v>
      </c>
      <c r="K23788" t="s">
        <v>114</v>
      </c>
      <c r="L23788" t="s">
        <v>11694</v>
      </c>
      <c r="M23788" t="s">
        <v>81</v>
      </c>
      <c r="N23788" t="s">
        <v>3321</v>
      </c>
      <c r="O23788" t="s">
        <v>10223</v>
      </c>
      <c r="P23788">
        <v>32.64</v>
      </c>
      <c r="Q23788">
        <v>1</v>
      </c>
      <c r="R23788">
        <v>0</v>
      </c>
      <c r="S23788">
        <v>1.95</v>
      </c>
      <c r="T23788">
        <v>7.72</v>
      </c>
      <c r="U23788" t="s">
        <v>30</v>
      </c>
      <c r="V23788">
        <v>0.06</v>
      </c>
      <c r="W23788" t="s">
        <v>18640</v>
      </c>
      <c r="X23788" t="s">
        <v>18669</v>
      </c>
      <c r="Y23788" t="s">
        <v>18670</v>
      </c>
      <c r="Z23788" t="s">
        <v>20161</v>
      </c>
      <c r="AA23788">
        <v>32.64</v>
      </c>
      <c r="AB23788" t="s">
        <v>18617</v>
      </c>
      <c r="AC23788" t="s">
        <v>20426</v>
      </c>
    </row>
    <row r="23789" spans="1:29" x14ac:dyDescent="0.4">
      <c r="A23789" s="1">
        <v>40903</v>
      </c>
      <c r="B23789" s="1">
        <v>40905</v>
      </c>
      <c r="C23789" t="s">
        <v>42</v>
      </c>
      <c r="D23789" t="str">
        <f t="shared" si="371"/>
        <v>Customer_23788</v>
      </c>
      <c r="E23789" t="s">
        <v>44570</v>
      </c>
      <c r="F23789" t="s">
        <v>20</v>
      </c>
      <c r="G23789" t="s">
        <v>4628</v>
      </c>
      <c r="H23789" t="s">
        <v>347</v>
      </c>
      <c r="I23789" t="s">
        <v>113</v>
      </c>
      <c r="J23789" t="s">
        <v>36</v>
      </c>
      <c r="K23789" t="s">
        <v>114</v>
      </c>
      <c r="L23789" t="s">
        <v>9811</v>
      </c>
      <c r="M23789" t="s">
        <v>81</v>
      </c>
      <c r="N23789" t="s">
        <v>460</v>
      </c>
      <c r="O23789" t="s">
        <v>9812</v>
      </c>
      <c r="P23789">
        <v>48</v>
      </c>
      <c r="Q23789">
        <v>2</v>
      </c>
      <c r="R23789">
        <v>0</v>
      </c>
      <c r="S23789">
        <v>2.88</v>
      </c>
      <c r="T23789">
        <v>7.64</v>
      </c>
      <c r="U23789" t="s">
        <v>76</v>
      </c>
      <c r="V23789">
        <v>0.06</v>
      </c>
      <c r="W23789" t="s">
        <v>18636</v>
      </c>
      <c r="X23789" t="s">
        <v>18637</v>
      </c>
      <c r="Y23789" t="s">
        <v>18638</v>
      </c>
      <c r="Z23789" t="s">
        <v>20356</v>
      </c>
      <c r="AA23789">
        <v>24</v>
      </c>
      <c r="AB23789" t="s">
        <v>18617</v>
      </c>
      <c r="AC23789" t="s">
        <v>20426</v>
      </c>
    </row>
    <row r="23790" spans="1:29" x14ac:dyDescent="0.4">
      <c r="A23790" s="1">
        <v>41453</v>
      </c>
      <c r="B23790" s="1">
        <v>41453</v>
      </c>
      <c r="C23790" t="s">
        <v>19</v>
      </c>
      <c r="D23790" t="str">
        <f t="shared" si="371"/>
        <v>Customer_23789</v>
      </c>
      <c r="E23790" t="s">
        <v>44571</v>
      </c>
      <c r="F23790" t="s">
        <v>32</v>
      </c>
      <c r="G23790" t="s">
        <v>417</v>
      </c>
      <c r="H23790" t="s">
        <v>417</v>
      </c>
      <c r="I23790" t="s">
        <v>161</v>
      </c>
      <c r="J23790" t="s">
        <v>108</v>
      </c>
      <c r="K23790" t="s">
        <v>156</v>
      </c>
      <c r="L23790" t="s">
        <v>14925</v>
      </c>
      <c r="M23790" t="s">
        <v>81</v>
      </c>
      <c r="N23790" t="s">
        <v>82</v>
      </c>
      <c r="O23790" t="s">
        <v>8293</v>
      </c>
      <c r="P23790">
        <v>23.1</v>
      </c>
      <c r="Q23790">
        <v>3</v>
      </c>
      <c r="R23790">
        <v>0</v>
      </c>
      <c r="S23790">
        <v>1.38</v>
      </c>
      <c r="T23790">
        <v>7.45</v>
      </c>
      <c r="U23790" t="s">
        <v>76</v>
      </c>
      <c r="V23790">
        <v>0.06</v>
      </c>
      <c r="W23790" t="s">
        <v>18614</v>
      </c>
      <c r="X23790" t="s">
        <v>18615</v>
      </c>
      <c r="Y23790" t="s">
        <v>18616</v>
      </c>
      <c r="Z23790" t="s">
        <v>20194</v>
      </c>
      <c r="AA23790">
        <v>7.7</v>
      </c>
      <c r="AB23790" t="s">
        <v>18617</v>
      </c>
      <c r="AC23790" t="s">
        <v>20426</v>
      </c>
    </row>
    <row r="23791" spans="1:29" x14ac:dyDescent="0.4">
      <c r="A23791" s="1">
        <v>41905</v>
      </c>
      <c r="B23791" s="1">
        <v>41907</v>
      </c>
      <c r="C23791" t="s">
        <v>42</v>
      </c>
      <c r="D23791" t="str">
        <f t="shared" si="371"/>
        <v>Customer_23790</v>
      </c>
      <c r="E23791" t="s">
        <v>44572</v>
      </c>
      <c r="F23791" t="s">
        <v>32</v>
      </c>
      <c r="G23791" t="s">
        <v>4528</v>
      </c>
      <c r="H23791" t="s">
        <v>119</v>
      </c>
      <c r="I23791" t="s">
        <v>120</v>
      </c>
      <c r="J23791" t="s">
        <v>52</v>
      </c>
      <c r="K23791" t="s">
        <v>53</v>
      </c>
      <c r="L23791" t="s">
        <v>11762</v>
      </c>
      <c r="M23791" t="s">
        <v>81</v>
      </c>
      <c r="N23791" t="s">
        <v>5055</v>
      </c>
      <c r="O23791" t="s">
        <v>11763</v>
      </c>
      <c r="P23791">
        <v>70.5</v>
      </c>
      <c r="Q23791">
        <v>5</v>
      </c>
      <c r="R23791">
        <v>0</v>
      </c>
      <c r="S23791">
        <v>4.2</v>
      </c>
      <c r="T23791">
        <v>6.96</v>
      </c>
      <c r="U23791" t="s">
        <v>48</v>
      </c>
      <c r="V23791">
        <v>0.06</v>
      </c>
      <c r="W23791" t="s">
        <v>18619</v>
      </c>
      <c r="X23791" t="s">
        <v>18627</v>
      </c>
      <c r="Y23791" t="s">
        <v>18628</v>
      </c>
      <c r="Z23791" t="s">
        <v>18796</v>
      </c>
      <c r="AA23791">
        <v>14.1</v>
      </c>
      <c r="AB23791" t="s">
        <v>18617</v>
      </c>
      <c r="AC23791" t="s">
        <v>20426</v>
      </c>
    </row>
    <row r="23792" spans="1:29" x14ac:dyDescent="0.4">
      <c r="A23792" s="1">
        <v>41766</v>
      </c>
      <c r="B23792" s="1">
        <v>41768</v>
      </c>
      <c r="C23792" t="s">
        <v>42</v>
      </c>
      <c r="D23792" t="str">
        <f t="shared" si="371"/>
        <v>Customer_23791</v>
      </c>
      <c r="E23792" t="s">
        <v>44573</v>
      </c>
      <c r="F23792" t="s">
        <v>32</v>
      </c>
      <c r="G23792" t="s">
        <v>3393</v>
      </c>
      <c r="H23792" t="s">
        <v>3393</v>
      </c>
      <c r="I23792" t="s">
        <v>137</v>
      </c>
      <c r="J23792" t="s">
        <v>58</v>
      </c>
      <c r="K23792" t="s">
        <v>58</v>
      </c>
      <c r="L23792" t="s">
        <v>14327</v>
      </c>
      <c r="M23792" t="s">
        <v>81</v>
      </c>
      <c r="N23792" t="s">
        <v>4398</v>
      </c>
      <c r="O23792" t="s">
        <v>11998</v>
      </c>
      <c r="P23792">
        <v>46.8</v>
      </c>
      <c r="Q23792">
        <v>2</v>
      </c>
      <c r="R23792">
        <v>0</v>
      </c>
      <c r="S23792">
        <v>2.76</v>
      </c>
      <c r="T23792">
        <v>6.94</v>
      </c>
      <c r="U23792" t="s">
        <v>76</v>
      </c>
      <c r="V23792">
        <v>0.06</v>
      </c>
      <c r="W23792" t="s">
        <v>18619</v>
      </c>
      <c r="X23792" t="s">
        <v>18625</v>
      </c>
      <c r="Y23792" t="s">
        <v>18665</v>
      </c>
      <c r="Z23792" t="s">
        <v>20133</v>
      </c>
      <c r="AA23792">
        <v>23.4</v>
      </c>
      <c r="AB23792" t="s">
        <v>18617</v>
      </c>
      <c r="AC23792" t="s">
        <v>20426</v>
      </c>
    </row>
    <row r="23793" spans="1:29" x14ac:dyDescent="0.4">
      <c r="A23793" s="1">
        <v>41827</v>
      </c>
      <c r="B23793" s="1">
        <v>41832</v>
      </c>
      <c r="C23793" t="s">
        <v>31</v>
      </c>
      <c r="D23793" t="str">
        <f t="shared" si="371"/>
        <v>Customer_23792</v>
      </c>
      <c r="E23793" t="s">
        <v>44574</v>
      </c>
      <c r="F23793" t="s">
        <v>20</v>
      </c>
      <c r="G23793" t="s">
        <v>1570</v>
      </c>
      <c r="H23793" t="s">
        <v>1571</v>
      </c>
      <c r="I23793" t="s">
        <v>714</v>
      </c>
      <c r="J23793" t="s">
        <v>36</v>
      </c>
      <c r="K23793" t="s">
        <v>114</v>
      </c>
      <c r="L23793" t="s">
        <v>4397</v>
      </c>
      <c r="M23793" t="s">
        <v>81</v>
      </c>
      <c r="N23793" t="s">
        <v>4398</v>
      </c>
      <c r="O23793" t="s">
        <v>4399</v>
      </c>
      <c r="P23793">
        <v>50.22</v>
      </c>
      <c r="Q23793">
        <v>1</v>
      </c>
      <c r="R23793">
        <v>0</v>
      </c>
      <c r="S23793">
        <v>3</v>
      </c>
      <c r="T23793">
        <v>6.77</v>
      </c>
      <c r="U23793" t="s">
        <v>48</v>
      </c>
      <c r="V23793">
        <v>0.06</v>
      </c>
      <c r="W23793" t="s">
        <v>18619</v>
      </c>
      <c r="X23793" t="s">
        <v>18629</v>
      </c>
      <c r="Y23793" t="s">
        <v>18630</v>
      </c>
      <c r="Z23793" t="s">
        <v>20185</v>
      </c>
      <c r="AA23793">
        <v>50.22</v>
      </c>
      <c r="AB23793" t="s">
        <v>18617</v>
      </c>
      <c r="AC23793" t="s">
        <v>20426</v>
      </c>
    </row>
    <row r="23794" spans="1:29" x14ac:dyDescent="0.4">
      <c r="A23794" s="1">
        <v>41799</v>
      </c>
      <c r="B23794" s="1">
        <v>41800</v>
      </c>
      <c r="C23794" t="s">
        <v>42</v>
      </c>
      <c r="D23794" t="str">
        <f t="shared" si="371"/>
        <v>Customer_23793</v>
      </c>
      <c r="E23794" t="s">
        <v>44575</v>
      </c>
      <c r="F23794" t="s">
        <v>49</v>
      </c>
      <c r="G23794" t="s">
        <v>15274</v>
      </c>
      <c r="H23794" t="s">
        <v>423</v>
      </c>
      <c r="I23794" t="s">
        <v>120</v>
      </c>
      <c r="J23794" t="s">
        <v>52</v>
      </c>
      <c r="K23794" t="s">
        <v>53</v>
      </c>
      <c r="L23794" t="s">
        <v>14410</v>
      </c>
      <c r="M23794" t="s">
        <v>81</v>
      </c>
      <c r="N23794" t="s">
        <v>93</v>
      </c>
      <c r="O23794" t="s">
        <v>5724</v>
      </c>
      <c r="P23794">
        <v>38.46</v>
      </c>
      <c r="Q23794">
        <v>2</v>
      </c>
      <c r="R23794">
        <v>0</v>
      </c>
      <c r="S23794">
        <v>2.2799999999999998</v>
      </c>
      <c r="T23794">
        <v>6.64</v>
      </c>
      <c r="U23794" t="s">
        <v>76</v>
      </c>
      <c r="V23794">
        <v>0.06</v>
      </c>
      <c r="W23794" t="s">
        <v>18619</v>
      </c>
      <c r="X23794" t="s">
        <v>18615</v>
      </c>
      <c r="Y23794" t="s">
        <v>18620</v>
      </c>
      <c r="Z23794" t="s">
        <v>20373</v>
      </c>
      <c r="AA23794">
        <v>19.23</v>
      </c>
      <c r="AB23794" t="s">
        <v>18617</v>
      </c>
      <c r="AC23794" t="s">
        <v>20426</v>
      </c>
    </row>
    <row r="23795" spans="1:29" x14ac:dyDescent="0.4">
      <c r="A23795" s="1">
        <v>40711</v>
      </c>
      <c r="B23795" s="1">
        <v>40716</v>
      </c>
      <c r="C23795" t="s">
        <v>31</v>
      </c>
      <c r="D23795" t="str">
        <f t="shared" si="371"/>
        <v>Customer_23794</v>
      </c>
      <c r="E23795" t="s">
        <v>44576</v>
      </c>
      <c r="F23795" t="s">
        <v>32</v>
      </c>
      <c r="G23795" t="s">
        <v>2540</v>
      </c>
      <c r="H23795" t="s">
        <v>2540</v>
      </c>
      <c r="I23795" t="s">
        <v>858</v>
      </c>
      <c r="J23795" t="s">
        <v>108</v>
      </c>
      <c r="K23795" t="s">
        <v>186</v>
      </c>
      <c r="L23795" t="s">
        <v>8130</v>
      </c>
      <c r="M23795" t="s">
        <v>81</v>
      </c>
      <c r="N23795" t="s">
        <v>93</v>
      </c>
      <c r="O23795" t="s">
        <v>6963</v>
      </c>
      <c r="P23795">
        <v>66.56</v>
      </c>
      <c r="Q23795">
        <v>2</v>
      </c>
      <c r="R23795">
        <v>0</v>
      </c>
      <c r="S23795">
        <v>3.96</v>
      </c>
      <c r="T23795">
        <v>6.58</v>
      </c>
      <c r="U23795" t="s">
        <v>48</v>
      </c>
      <c r="V23795">
        <v>0.06</v>
      </c>
      <c r="W23795" t="s">
        <v>18636</v>
      </c>
      <c r="X23795" t="s">
        <v>18615</v>
      </c>
      <c r="Y23795" t="s">
        <v>18712</v>
      </c>
      <c r="Z23795" t="s">
        <v>20015</v>
      </c>
      <c r="AA23795">
        <v>33.28</v>
      </c>
      <c r="AB23795" t="s">
        <v>18617</v>
      </c>
      <c r="AC23795" t="s">
        <v>20426</v>
      </c>
    </row>
    <row r="23796" spans="1:29" x14ac:dyDescent="0.4">
      <c r="A23796" s="1">
        <v>40906</v>
      </c>
      <c r="B23796" s="1">
        <v>40909</v>
      </c>
      <c r="C23796" t="s">
        <v>31</v>
      </c>
      <c r="D23796" t="str">
        <f t="shared" si="371"/>
        <v>Customer_23795</v>
      </c>
      <c r="E23796" t="s">
        <v>44577</v>
      </c>
      <c r="F23796" t="s">
        <v>32</v>
      </c>
      <c r="G23796" t="s">
        <v>533</v>
      </c>
      <c r="H23796" t="s">
        <v>533</v>
      </c>
      <c r="I23796" t="s">
        <v>107</v>
      </c>
      <c r="J23796" t="s">
        <v>108</v>
      </c>
      <c r="K23796" t="s">
        <v>87</v>
      </c>
      <c r="L23796" t="s">
        <v>13881</v>
      </c>
      <c r="M23796" t="s">
        <v>81</v>
      </c>
      <c r="N23796" t="s">
        <v>5055</v>
      </c>
      <c r="O23796" t="s">
        <v>10838</v>
      </c>
      <c r="P23796">
        <v>44.6</v>
      </c>
      <c r="Q23796">
        <v>5</v>
      </c>
      <c r="R23796">
        <v>0</v>
      </c>
      <c r="S23796">
        <v>2.6</v>
      </c>
      <c r="T23796">
        <v>6.35</v>
      </c>
      <c r="U23796" t="s">
        <v>30</v>
      </c>
      <c r="V23796">
        <v>0.06</v>
      </c>
      <c r="W23796" t="s">
        <v>18636</v>
      </c>
      <c r="X23796" t="s">
        <v>18637</v>
      </c>
      <c r="Y23796" t="s">
        <v>18638</v>
      </c>
      <c r="Z23796" t="s">
        <v>20240</v>
      </c>
      <c r="AA23796">
        <v>8.92</v>
      </c>
      <c r="AB23796" t="s">
        <v>18617</v>
      </c>
      <c r="AC23796" t="s">
        <v>20426</v>
      </c>
    </row>
    <row r="23797" spans="1:29" x14ac:dyDescent="0.4">
      <c r="A23797" s="1">
        <v>41961</v>
      </c>
      <c r="B23797" s="1">
        <v>41963</v>
      </c>
      <c r="C23797" t="s">
        <v>31</v>
      </c>
      <c r="D23797" t="str">
        <f t="shared" si="371"/>
        <v>Customer_23796</v>
      </c>
      <c r="E23797" t="s">
        <v>44578</v>
      </c>
      <c r="F23797" t="s">
        <v>49</v>
      </c>
      <c r="G23797" t="s">
        <v>846</v>
      </c>
      <c r="H23797" t="s">
        <v>847</v>
      </c>
      <c r="I23797" t="s">
        <v>181</v>
      </c>
      <c r="J23797" t="s">
        <v>36</v>
      </c>
      <c r="K23797" t="s">
        <v>97</v>
      </c>
      <c r="L23797" t="s">
        <v>11544</v>
      </c>
      <c r="M23797" t="s">
        <v>81</v>
      </c>
      <c r="N23797" t="s">
        <v>3321</v>
      </c>
      <c r="O23797" t="s">
        <v>7429</v>
      </c>
      <c r="P23797">
        <v>44.82</v>
      </c>
      <c r="Q23797">
        <v>2</v>
      </c>
      <c r="R23797">
        <v>0</v>
      </c>
      <c r="S23797">
        <v>2.64</v>
      </c>
      <c r="T23797">
        <v>6.24</v>
      </c>
      <c r="U23797" t="s">
        <v>76</v>
      </c>
      <c r="V23797">
        <v>0.06</v>
      </c>
      <c r="W23797" t="s">
        <v>18619</v>
      </c>
      <c r="X23797" t="s">
        <v>18622</v>
      </c>
      <c r="Y23797" t="s">
        <v>18673</v>
      </c>
      <c r="Z23797" t="s">
        <v>20017</v>
      </c>
      <c r="AA23797">
        <v>22.41</v>
      </c>
      <c r="AB23797" t="s">
        <v>18617</v>
      </c>
      <c r="AC23797" t="s">
        <v>20426</v>
      </c>
    </row>
    <row r="23798" spans="1:29" x14ac:dyDescent="0.4">
      <c r="A23798" s="1">
        <v>41319</v>
      </c>
      <c r="B23798" s="1">
        <v>41324</v>
      </c>
      <c r="C23798" t="s">
        <v>31</v>
      </c>
      <c r="D23798" t="str">
        <f t="shared" si="371"/>
        <v>Customer_23797</v>
      </c>
      <c r="E23798" t="s">
        <v>44579</v>
      </c>
      <c r="F23798" t="s">
        <v>20</v>
      </c>
      <c r="G23798" t="s">
        <v>9025</v>
      </c>
      <c r="H23798" t="s">
        <v>215</v>
      </c>
      <c r="I23798" t="s">
        <v>155</v>
      </c>
      <c r="J23798" t="s">
        <v>52</v>
      </c>
      <c r="K23798" t="s">
        <v>156</v>
      </c>
      <c r="L23798" t="s">
        <v>4729</v>
      </c>
      <c r="M23798" t="s">
        <v>81</v>
      </c>
      <c r="N23798" t="s">
        <v>82</v>
      </c>
      <c r="O23798" t="s">
        <v>4730</v>
      </c>
      <c r="P23798">
        <v>151.02000000000001</v>
      </c>
      <c r="Q23798">
        <v>3</v>
      </c>
      <c r="R23798">
        <v>0</v>
      </c>
      <c r="S23798">
        <v>9</v>
      </c>
      <c r="T23798">
        <v>6.22</v>
      </c>
      <c r="U23798" t="s">
        <v>48</v>
      </c>
      <c r="V23798">
        <v>0.06</v>
      </c>
      <c r="W23798" t="s">
        <v>18614</v>
      </c>
      <c r="X23798" t="s">
        <v>18655</v>
      </c>
      <c r="Y23798" t="s">
        <v>18684</v>
      </c>
      <c r="Z23798" t="s">
        <v>20106</v>
      </c>
      <c r="AA23798">
        <v>50.34</v>
      </c>
      <c r="AB23798" t="s">
        <v>18617</v>
      </c>
      <c r="AC23798" t="s">
        <v>20426</v>
      </c>
    </row>
    <row r="23799" spans="1:29" x14ac:dyDescent="0.4">
      <c r="A23799" s="1">
        <v>41946</v>
      </c>
      <c r="B23799" s="1">
        <v>41949</v>
      </c>
      <c r="C23799" t="s">
        <v>42</v>
      </c>
      <c r="D23799" t="str">
        <f t="shared" si="371"/>
        <v>Customer_23798</v>
      </c>
      <c r="E23799" t="s">
        <v>44580</v>
      </c>
      <c r="F23799" t="s">
        <v>49</v>
      </c>
      <c r="G23799" t="s">
        <v>4118</v>
      </c>
      <c r="H23799" t="s">
        <v>347</v>
      </c>
      <c r="I23799" t="s">
        <v>113</v>
      </c>
      <c r="J23799" t="s">
        <v>36</v>
      </c>
      <c r="K23799" t="s">
        <v>114</v>
      </c>
      <c r="L23799" t="s">
        <v>11694</v>
      </c>
      <c r="M23799" t="s">
        <v>81</v>
      </c>
      <c r="N23799" t="s">
        <v>3321</v>
      </c>
      <c r="O23799" t="s">
        <v>10223</v>
      </c>
      <c r="P23799">
        <v>97.92</v>
      </c>
      <c r="Q23799">
        <v>3</v>
      </c>
      <c r="R23799">
        <v>0</v>
      </c>
      <c r="S23799">
        <v>5.85</v>
      </c>
      <c r="T23799">
        <v>6.02</v>
      </c>
      <c r="U23799" t="s">
        <v>48</v>
      </c>
      <c r="V23799">
        <v>0.06</v>
      </c>
      <c r="W23799" t="s">
        <v>18619</v>
      </c>
      <c r="X23799" t="s">
        <v>18622</v>
      </c>
      <c r="Y23799" t="s">
        <v>18673</v>
      </c>
      <c r="Z23799" t="s">
        <v>20161</v>
      </c>
      <c r="AA23799">
        <v>32.64</v>
      </c>
      <c r="AB23799" t="s">
        <v>18617</v>
      </c>
      <c r="AC23799" t="s">
        <v>20426</v>
      </c>
    </row>
    <row r="23800" spans="1:29" x14ac:dyDescent="0.4">
      <c r="A23800" s="1">
        <v>41985</v>
      </c>
      <c r="B23800" s="1">
        <v>41990</v>
      </c>
      <c r="C23800" t="s">
        <v>31</v>
      </c>
      <c r="D23800" t="str">
        <f t="shared" si="371"/>
        <v>Customer_23799</v>
      </c>
      <c r="E23800" t="s">
        <v>44581</v>
      </c>
      <c r="F23800" t="s">
        <v>32</v>
      </c>
      <c r="G23800" t="s">
        <v>3923</v>
      </c>
      <c r="H23800" t="s">
        <v>1088</v>
      </c>
      <c r="I23800" t="s">
        <v>256</v>
      </c>
      <c r="J23800" t="s">
        <v>102</v>
      </c>
      <c r="K23800" t="s">
        <v>102</v>
      </c>
      <c r="L23800" t="s">
        <v>8658</v>
      </c>
      <c r="M23800" t="s">
        <v>81</v>
      </c>
      <c r="N23800" t="s">
        <v>93</v>
      </c>
      <c r="O23800" t="s">
        <v>8659</v>
      </c>
      <c r="P23800">
        <v>44.28</v>
      </c>
      <c r="Q23800">
        <v>2</v>
      </c>
      <c r="R23800">
        <v>0</v>
      </c>
      <c r="S23800">
        <v>2.64</v>
      </c>
      <c r="T23800">
        <v>6.01</v>
      </c>
      <c r="U23800" t="s">
        <v>48</v>
      </c>
      <c r="V23800">
        <v>0.06</v>
      </c>
      <c r="W23800" t="s">
        <v>18619</v>
      </c>
      <c r="X23800" t="s">
        <v>18637</v>
      </c>
      <c r="Y23800" t="s">
        <v>18662</v>
      </c>
      <c r="Z23800" t="s">
        <v>20401</v>
      </c>
      <c r="AA23800">
        <v>22.14</v>
      </c>
      <c r="AB23800" t="s">
        <v>18617</v>
      </c>
      <c r="AC23800" t="s">
        <v>20426</v>
      </c>
    </row>
    <row r="23801" spans="1:29" x14ac:dyDescent="0.4">
      <c r="A23801" s="1">
        <v>41356</v>
      </c>
      <c r="B23801" s="1">
        <v>41356</v>
      </c>
      <c r="C23801" t="s">
        <v>19</v>
      </c>
      <c r="D23801" t="str">
        <f t="shared" si="371"/>
        <v>Customer_23800</v>
      </c>
      <c r="E23801" t="s">
        <v>44582</v>
      </c>
      <c r="F23801" t="s">
        <v>32</v>
      </c>
      <c r="G23801" t="s">
        <v>4621</v>
      </c>
      <c r="H23801" t="s">
        <v>4622</v>
      </c>
      <c r="I23801" t="s">
        <v>541</v>
      </c>
      <c r="J23801" t="s">
        <v>58</v>
      </c>
      <c r="K23801" t="s">
        <v>58</v>
      </c>
      <c r="L23801" t="s">
        <v>8719</v>
      </c>
      <c r="M23801" t="s">
        <v>81</v>
      </c>
      <c r="N23801" t="s">
        <v>93</v>
      </c>
      <c r="O23801" t="s">
        <v>8720</v>
      </c>
      <c r="P23801">
        <v>37.590000000000003</v>
      </c>
      <c r="Q23801">
        <v>1</v>
      </c>
      <c r="R23801">
        <v>0</v>
      </c>
      <c r="S23801">
        <v>2.25</v>
      </c>
      <c r="T23801">
        <v>5.95</v>
      </c>
      <c r="U23801" t="s">
        <v>76</v>
      </c>
      <c r="V23801">
        <v>0.06</v>
      </c>
      <c r="W23801" t="s">
        <v>18614</v>
      </c>
      <c r="X23801" t="s">
        <v>18669</v>
      </c>
      <c r="Y23801" t="s">
        <v>18672</v>
      </c>
      <c r="Z23801" t="s">
        <v>20039</v>
      </c>
      <c r="AA23801">
        <v>37.590000000000003</v>
      </c>
      <c r="AB23801" t="s">
        <v>18617</v>
      </c>
      <c r="AC23801" t="s">
        <v>20426</v>
      </c>
    </row>
    <row r="23802" spans="1:29" x14ac:dyDescent="0.4">
      <c r="A23802" s="1">
        <v>41589</v>
      </c>
      <c r="B23802" s="1">
        <v>41591</v>
      </c>
      <c r="C23802" t="s">
        <v>42</v>
      </c>
      <c r="D23802" t="str">
        <f t="shared" si="371"/>
        <v>Customer_23801</v>
      </c>
      <c r="E23802" t="s">
        <v>44583</v>
      </c>
      <c r="F23802" t="s">
        <v>32</v>
      </c>
      <c r="G23802" t="s">
        <v>2680</v>
      </c>
      <c r="H23802" t="s">
        <v>2681</v>
      </c>
      <c r="I23802" t="s">
        <v>2682</v>
      </c>
      <c r="J23802" t="s">
        <v>102</v>
      </c>
      <c r="K23802" t="s">
        <v>102</v>
      </c>
      <c r="L23802" t="s">
        <v>13159</v>
      </c>
      <c r="M23802" t="s">
        <v>81</v>
      </c>
      <c r="N23802" t="s">
        <v>93</v>
      </c>
      <c r="O23802" t="s">
        <v>7393</v>
      </c>
      <c r="P23802">
        <v>48.63</v>
      </c>
      <c r="Q23802">
        <v>1</v>
      </c>
      <c r="R23802">
        <v>0</v>
      </c>
      <c r="S23802">
        <v>2.91</v>
      </c>
      <c r="T23802">
        <v>5.77</v>
      </c>
      <c r="U23802" t="s">
        <v>48</v>
      </c>
      <c r="V23802">
        <v>0.06</v>
      </c>
      <c r="W23802" t="s">
        <v>18614</v>
      </c>
      <c r="X23802" t="s">
        <v>18622</v>
      </c>
      <c r="Y23802" t="s">
        <v>18623</v>
      </c>
      <c r="Z23802" t="s">
        <v>20441</v>
      </c>
      <c r="AA23802">
        <v>48.63</v>
      </c>
      <c r="AB23802" t="s">
        <v>18617</v>
      </c>
      <c r="AC23802" t="s">
        <v>20426</v>
      </c>
    </row>
    <row r="23803" spans="1:29" x14ac:dyDescent="0.4">
      <c r="A23803" s="1">
        <v>41515</v>
      </c>
      <c r="B23803" s="1">
        <v>41517</v>
      </c>
      <c r="C23803" t="s">
        <v>31</v>
      </c>
      <c r="D23803" t="str">
        <f t="shared" si="371"/>
        <v>Customer_23802</v>
      </c>
      <c r="E23803" t="s">
        <v>44584</v>
      </c>
      <c r="F23803" t="s">
        <v>32</v>
      </c>
      <c r="G23803" t="s">
        <v>6035</v>
      </c>
      <c r="H23803" t="s">
        <v>673</v>
      </c>
      <c r="I23803" t="s">
        <v>113</v>
      </c>
      <c r="J23803" t="s">
        <v>36</v>
      </c>
      <c r="K23803" t="s">
        <v>114</v>
      </c>
      <c r="L23803" t="s">
        <v>11203</v>
      </c>
      <c r="M23803" t="s">
        <v>81</v>
      </c>
      <c r="N23803" t="s">
        <v>3321</v>
      </c>
      <c r="O23803" t="s">
        <v>11204</v>
      </c>
      <c r="P23803">
        <v>56.76</v>
      </c>
      <c r="Q23803">
        <v>2</v>
      </c>
      <c r="R23803">
        <v>0</v>
      </c>
      <c r="S23803">
        <v>3.36</v>
      </c>
      <c r="T23803">
        <v>5.61</v>
      </c>
      <c r="U23803" t="s">
        <v>76</v>
      </c>
      <c r="V23803">
        <v>0.06</v>
      </c>
      <c r="W23803" t="s">
        <v>18614</v>
      </c>
      <c r="X23803" t="s">
        <v>18641</v>
      </c>
      <c r="Y23803" t="s">
        <v>18653</v>
      </c>
      <c r="Z23803" t="s">
        <v>20051</v>
      </c>
      <c r="AA23803">
        <v>28.38</v>
      </c>
      <c r="AB23803" t="s">
        <v>18617</v>
      </c>
      <c r="AC23803" t="s">
        <v>20426</v>
      </c>
    </row>
    <row r="23804" spans="1:29" x14ac:dyDescent="0.4">
      <c r="A23804" s="1">
        <v>41073</v>
      </c>
      <c r="B23804" s="1">
        <v>41075</v>
      </c>
      <c r="C23804" t="s">
        <v>31</v>
      </c>
      <c r="D23804" t="str">
        <f t="shared" si="371"/>
        <v>Customer_23803</v>
      </c>
      <c r="E23804" t="s">
        <v>44585</v>
      </c>
      <c r="F23804" t="s">
        <v>49</v>
      </c>
      <c r="G23804" t="s">
        <v>10432</v>
      </c>
      <c r="H23804" t="s">
        <v>10432</v>
      </c>
      <c r="I23804" t="s">
        <v>726</v>
      </c>
      <c r="J23804" t="s">
        <v>102</v>
      </c>
      <c r="K23804" t="s">
        <v>102</v>
      </c>
      <c r="L23804" t="s">
        <v>9641</v>
      </c>
      <c r="M23804" t="s">
        <v>81</v>
      </c>
      <c r="N23804" t="s">
        <v>2547</v>
      </c>
      <c r="O23804" t="s">
        <v>7013</v>
      </c>
      <c r="P23804">
        <v>25.05</v>
      </c>
      <c r="Q23804">
        <v>1</v>
      </c>
      <c r="R23804">
        <v>0</v>
      </c>
      <c r="S23804">
        <v>1.5</v>
      </c>
      <c r="T23804">
        <v>5.45</v>
      </c>
      <c r="U23804" t="s">
        <v>76</v>
      </c>
      <c r="V23804">
        <v>0.06</v>
      </c>
      <c r="W23804" t="s">
        <v>18640</v>
      </c>
      <c r="X23804" t="s">
        <v>18615</v>
      </c>
      <c r="Y23804" t="s">
        <v>18681</v>
      </c>
      <c r="Z23804" t="s">
        <v>20099</v>
      </c>
      <c r="AA23804">
        <v>25.05</v>
      </c>
      <c r="AB23804" t="s">
        <v>18617</v>
      </c>
      <c r="AC23804" t="s">
        <v>20426</v>
      </c>
    </row>
    <row r="23805" spans="1:29" x14ac:dyDescent="0.4">
      <c r="A23805" s="1">
        <v>41778</v>
      </c>
      <c r="B23805" s="1">
        <v>41781</v>
      </c>
      <c r="C23805" t="s">
        <v>31</v>
      </c>
      <c r="D23805" t="str">
        <f t="shared" si="371"/>
        <v>Customer_23804</v>
      </c>
      <c r="E23805" t="s">
        <v>44586</v>
      </c>
      <c r="F23805" t="s">
        <v>20</v>
      </c>
      <c r="G23805" t="s">
        <v>4978</v>
      </c>
      <c r="H23805" t="s">
        <v>4979</v>
      </c>
      <c r="I23805" t="s">
        <v>429</v>
      </c>
      <c r="J23805" t="s">
        <v>108</v>
      </c>
      <c r="K23805" t="s">
        <v>87</v>
      </c>
      <c r="L23805" t="s">
        <v>15856</v>
      </c>
      <c r="M23805" t="s">
        <v>81</v>
      </c>
      <c r="N23805" t="s">
        <v>2547</v>
      </c>
      <c r="O23805" t="s">
        <v>9683</v>
      </c>
      <c r="P23805">
        <v>31.84</v>
      </c>
      <c r="Q23805">
        <v>4</v>
      </c>
      <c r="R23805">
        <v>0</v>
      </c>
      <c r="S23805">
        <v>1.84</v>
      </c>
      <c r="T23805">
        <v>5.43</v>
      </c>
      <c r="U23805" t="s">
        <v>76</v>
      </c>
      <c r="V23805">
        <v>0.06</v>
      </c>
      <c r="W23805" t="s">
        <v>18619</v>
      </c>
      <c r="X23805" t="s">
        <v>18625</v>
      </c>
      <c r="Y23805" t="s">
        <v>18665</v>
      </c>
      <c r="Z23805" t="s">
        <v>20049</v>
      </c>
      <c r="AA23805">
        <v>7.96</v>
      </c>
      <c r="AB23805" t="s">
        <v>18617</v>
      </c>
      <c r="AC23805" t="s">
        <v>20426</v>
      </c>
    </row>
    <row r="23806" spans="1:29" x14ac:dyDescent="0.4">
      <c r="A23806" s="1">
        <v>41438</v>
      </c>
      <c r="B23806" s="1">
        <v>41440</v>
      </c>
      <c r="C23806" t="s">
        <v>31</v>
      </c>
      <c r="D23806" t="str">
        <f t="shared" si="371"/>
        <v>Customer_23805</v>
      </c>
      <c r="E23806" t="s">
        <v>44587</v>
      </c>
      <c r="F23806" t="s">
        <v>32</v>
      </c>
      <c r="G23806" t="s">
        <v>1594</v>
      </c>
      <c r="H23806" t="s">
        <v>1595</v>
      </c>
      <c r="I23806" t="s">
        <v>120</v>
      </c>
      <c r="J23806" t="s">
        <v>52</v>
      </c>
      <c r="K23806" t="s">
        <v>53</v>
      </c>
      <c r="L23806" t="s">
        <v>13932</v>
      </c>
      <c r="M23806" t="s">
        <v>81</v>
      </c>
      <c r="N23806" t="s">
        <v>5055</v>
      </c>
      <c r="O23806" t="s">
        <v>11842</v>
      </c>
      <c r="P23806">
        <v>42.12</v>
      </c>
      <c r="Q23806">
        <v>3</v>
      </c>
      <c r="R23806">
        <v>0</v>
      </c>
      <c r="S23806">
        <v>2.52</v>
      </c>
      <c r="T23806">
        <v>5.39</v>
      </c>
      <c r="U23806" t="s">
        <v>76</v>
      </c>
      <c r="V23806">
        <v>0.06</v>
      </c>
      <c r="W23806" t="s">
        <v>18614</v>
      </c>
      <c r="X23806" t="s">
        <v>18615</v>
      </c>
      <c r="Y23806" t="s">
        <v>18616</v>
      </c>
      <c r="Z23806" t="s">
        <v>20103</v>
      </c>
      <c r="AA23806">
        <v>14.04</v>
      </c>
      <c r="AB23806" t="s">
        <v>18617</v>
      </c>
      <c r="AC23806" t="s">
        <v>20426</v>
      </c>
    </row>
    <row r="23807" spans="1:29" x14ac:dyDescent="0.4">
      <c r="A23807" s="1">
        <v>41885</v>
      </c>
      <c r="B23807" s="1">
        <v>41887</v>
      </c>
      <c r="C23807" t="s">
        <v>31</v>
      </c>
      <c r="D23807" t="str">
        <f t="shared" si="371"/>
        <v>Customer_23806</v>
      </c>
      <c r="E23807" t="s">
        <v>44588</v>
      </c>
      <c r="F23807" t="s">
        <v>20</v>
      </c>
      <c r="G23807" t="s">
        <v>6667</v>
      </c>
      <c r="H23807" t="s">
        <v>3985</v>
      </c>
      <c r="I23807" t="s">
        <v>686</v>
      </c>
      <c r="J23807" t="s">
        <v>58</v>
      </c>
      <c r="K23807" t="s">
        <v>58</v>
      </c>
      <c r="L23807" t="s">
        <v>9641</v>
      </c>
      <c r="M23807" t="s">
        <v>81</v>
      </c>
      <c r="N23807" t="s">
        <v>2547</v>
      </c>
      <c r="O23807" t="s">
        <v>7013</v>
      </c>
      <c r="P23807">
        <v>25.05</v>
      </c>
      <c r="Q23807">
        <v>1</v>
      </c>
      <c r="R23807">
        <v>0</v>
      </c>
      <c r="S23807">
        <v>1.5</v>
      </c>
      <c r="T23807">
        <v>5.04</v>
      </c>
      <c r="U23807" t="s">
        <v>76</v>
      </c>
      <c r="V23807">
        <v>0.06</v>
      </c>
      <c r="W23807" t="s">
        <v>18619</v>
      </c>
      <c r="X23807" t="s">
        <v>18627</v>
      </c>
      <c r="Y23807" t="s">
        <v>18628</v>
      </c>
      <c r="Z23807" t="s">
        <v>20099</v>
      </c>
      <c r="AA23807">
        <v>25.05</v>
      </c>
      <c r="AB23807" t="s">
        <v>18617</v>
      </c>
      <c r="AC23807" t="s">
        <v>20426</v>
      </c>
    </row>
    <row r="23808" spans="1:29" x14ac:dyDescent="0.4">
      <c r="A23808" s="1">
        <v>41464</v>
      </c>
      <c r="B23808" s="1">
        <v>41466</v>
      </c>
      <c r="C23808" t="s">
        <v>31</v>
      </c>
      <c r="D23808" t="str">
        <f t="shared" si="371"/>
        <v>Customer_23807</v>
      </c>
      <c r="E23808" t="s">
        <v>44589</v>
      </c>
      <c r="F23808" t="s">
        <v>32</v>
      </c>
      <c r="G23808" t="s">
        <v>5798</v>
      </c>
      <c r="H23808" t="s">
        <v>1047</v>
      </c>
      <c r="I23808" t="s">
        <v>120</v>
      </c>
      <c r="J23808" t="s">
        <v>52</v>
      </c>
      <c r="K23808" t="s">
        <v>53</v>
      </c>
      <c r="L23808" t="s">
        <v>13902</v>
      </c>
      <c r="M23808" t="s">
        <v>81</v>
      </c>
      <c r="N23808" t="s">
        <v>5547</v>
      </c>
      <c r="O23808" t="s">
        <v>13903</v>
      </c>
      <c r="P23808">
        <v>44.4</v>
      </c>
      <c r="Q23808">
        <v>4</v>
      </c>
      <c r="R23808">
        <v>0</v>
      </c>
      <c r="S23808">
        <v>2.64</v>
      </c>
      <c r="T23808">
        <v>4.7</v>
      </c>
      <c r="U23808" t="s">
        <v>30</v>
      </c>
      <c r="V23808">
        <v>0.06</v>
      </c>
      <c r="W23808" t="s">
        <v>18614</v>
      </c>
      <c r="X23808" t="s">
        <v>18629</v>
      </c>
      <c r="Y23808" t="s">
        <v>18633</v>
      </c>
      <c r="Z23808" t="s">
        <v>19999</v>
      </c>
      <c r="AA23808">
        <v>11.1</v>
      </c>
      <c r="AB23808" t="s">
        <v>18617</v>
      </c>
      <c r="AC23808" t="s">
        <v>20426</v>
      </c>
    </row>
    <row r="23809" spans="1:29" x14ac:dyDescent="0.4">
      <c r="A23809" s="1">
        <v>41698</v>
      </c>
      <c r="B23809" s="1">
        <v>41700</v>
      </c>
      <c r="C23809" t="s">
        <v>31</v>
      </c>
      <c r="D23809" t="str">
        <f t="shared" si="371"/>
        <v>Customer_23808</v>
      </c>
      <c r="E23809" t="s">
        <v>44590</v>
      </c>
      <c r="F23809" t="s">
        <v>32</v>
      </c>
      <c r="G23809" t="s">
        <v>2916</v>
      </c>
      <c r="H23809" t="s">
        <v>1810</v>
      </c>
      <c r="I23809" t="s">
        <v>155</v>
      </c>
      <c r="J23809" t="s">
        <v>52</v>
      </c>
      <c r="K23809" t="s">
        <v>156</v>
      </c>
      <c r="L23809" t="s">
        <v>15801</v>
      </c>
      <c r="M23809" t="s">
        <v>81</v>
      </c>
      <c r="N23809" t="s">
        <v>4398</v>
      </c>
      <c r="O23809" t="s">
        <v>13501</v>
      </c>
      <c r="P23809">
        <v>31.92</v>
      </c>
      <c r="Q23809">
        <v>2</v>
      </c>
      <c r="R23809">
        <v>0</v>
      </c>
      <c r="S23809">
        <v>1.86</v>
      </c>
      <c r="T23809">
        <v>4.26</v>
      </c>
      <c r="U23809" t="s">
        <v>76</v>
      </c>
      <c r="V23809">
        <v>0.06</v>
      </c>
      <c r="W23809" t="s">
        <v>18619</v>
      </c>
      <c r="X23809" t="s">
        <v>18655</v>
      </c>
      <c r="Y23809" t="s">
        <v>18660</v>
      </c>
      <c r="Z23809" t="s">
        <v>20159</v>
      </c>
      <c r="AA23809">
        <v>15.96</v>
      </c>
      <c r="AB23809" t="s">
        <v>18617</v>
      </c>
      <c r="AC23809" t="s">
        <v>20426</v>
      </c>
    </row>
    <row r="23810" spans="1:29" x14ac:dyDescent="0.4">
      <c r="A23810" s="1">
        <v>41665</v>
      </c>
      <c r="B23810" s="1">
        <v>41670</v>
      </c>
      <c r="C23810" t="s">
        <v>31</v>
      </c>
      <c r="D23810" t="str">
        <f t="shared" ref="D23810:D23873" si="372">"Customer_"&amp;TEXT(ROW(A23810)-1,"0000")</f>
        <v>Customer_23809</v>
      </c>
      <c r="E23810" t="s">
        <v>44591</v>
      </c>
      <c r="F23810" t="s">
        <v>49</v>
      </c>
      <c r="G23810" t="s">
        <v>1853</v>
      </c>
      <c r="H23810" t="s">
        <v>1854</v>
      </c>
      <c r="I23810" t="s">
        <v>101</v>
      </c>
      <c r="J23810" t="s">
        <v>102</v>
      </c>
      <c r="K23810" t="s">
        <v>102</v>
      </c>
      <c r="L23810" t="s">
        <v>16595</v>
      </c>
      <c r="M23810" t="s">
        <v>81</v>
      </c>
      <c r="N23810" t="s">
        <v>4398</v>
      </c>
      <c r="O23810" t="s">
        <v>12758</v>
      </c>
      <c r="P23810">
        <v>19.29</v>
      </c>
      <c r="Q23810">
        <v>1</v>
      </c>
      <c r="R23810">
        <v>0</v>
      </c>
      <c r="S23810">
        <v>1.1399999999999999</v>
      </c>
      <c r="T23810">
        <v>3.95</v>
      </c>
      <c r="U23810" t="s">
        <v>76</v>
      </c>
      <c r="V23810">
        <v>0.06</v>
      </c>
      <c r="W23810" t="s">
        <v>18619</v>
      </c>
      <c r="X23810" t="s">
        <v>18634</v>
      </c>
      <c r="Y23810" t="s">
        <v>18635</v>
      </c>
      <c r="Z23810" t="s">
        <v>20047</v>
      </c>
      <c r="AA23810">
        <v>19.29</v>
      </c>
      <c r="AB23810" t="s">
        <v>18617</v>
      </c>
      <c r="AC23810" t="s">
        <v>20426</v>
      </c>
    </row>
    <row r="23811" spans="1:29" x14ac:dyDescent="0.4">
      <c r="A23811" s="1">
        <v>42004</v>
      </c>
      <c r="B23811" s="1">
        <v>42009</v>
      </c>
      <c r="C23811" t="s">
        <v>31</v>
      </c>
      <c r="D23811" t="str">
        <f t="shared" si="372"/>
        <v>Customer_23810</v>
      </c>
      <c r="E23811" t="s">
        <v>44592</v>
      </c>
      <c r="F23811" t="s">
        <v>32</v>
      </c>
      <c r="G23811" t="s">
        <v>1814</v>
      </c>
      <c r="H23811" t="s">
        <v>1480</v>
      </c>
      <c r="I23811" t="s">
        <v>181</v>
      </c>
      <c r="J23811" t="s">
        <v>36</v>
      </c>
      <c r="K23811" t="s">
        <v>97</v>
      </c>
      <c r="L23811" t="s">
        <v>9811</v>
      </c>
      <c r="M23811" t="s">
        <v>81</v>
      </c>
      <c r="N23811" t="s">
        <v>460</v>
      </c>
      <c r="O23811" t="s">
        <v>9812</v>
      </c>
      <c r="P23811">
        <v>72</v>
      </c>
      <c r="Q23811">
        <v>3</v>
      </c>
      <c r="R23811">
        <v>0</v>
      </c>
      <c r="S23811">
        <v>4.32</v>
      </c>
      <c r="T23811">
        <v>3.88</v>
      </c>
      <c r="U23811" t="s">
        <v>48</v>
      </c>
      <c r="V23811">
        <v>0.06</v>
      </c>
      <c r="W23811" t="s">
        <v>18619</v>
      </c>
      <c r="X23811" t="s">
        <v>18637</v>
      </c>
      <c r="Y23811" t="s">
        <v>18662</v>
      </c>
      <c r="Z23811" t="s">
        <v>20356</v>
      </c>
      <c r="AA23811">
        <v>24</v>
      </c>
      <c r="AB23811" t="s">
        <v>18617</v>
      </c>
      <c r="AC23811" t="s">
        <v>20426</v>
      </c>
    </row>
    <row r="23812" spans="1:29" x14ac:dyDescent="0.4">
      <c r="A23812" s="1">
        <v>41435</v>
      </c>
      <c r="B23812" s="1">
        <v>41437</v>
      </c>
      <c r="C23812" t="s">
        <v>42</v>
      </c>
      <c r="D23812" t="str">
        <f t="shared" si="372"/>
        <v>Customer_23811</v>
      </c>
      <c r="E23812" t="s">
        <v>44593</v>
      </c>
      <c r="F23812" t="s">
        <v>20</v>
      </c>
      <c r="G23812" t="s">
        <v>3159</v>
      </c>
      <c r="H23812" t="s">
        <v>3159</v>
      </c>
      <c r="I23812" t="s">
        <v>251</v>
      </c>
      <c r="J23812" t="s">
        <v>108</v>
      </c>
      <c r="K23812" t="s">
        <v>87</v>
      </c>
      <c r="L23812" t="s">
        <v>14099</v>
      </c>
      <c r="M23812" t="s">
        <v>81</v>
      </c>
      <c r="N23812" t="s">
        <v>5547</v>
      </c>
      <c r="O23812" t="s">
        <v>13475</v>
      </c>
      <c r="P23812">
        <v>34.200000000000003</v>
      </c>
      <c r="Q23812">
        <v>5</v>
      </c>
      <c r="R23812">
        <v>0</v>
      </c>
      <c r="S23812">
        <v>2</v>
      </c>
      <c r="T23812">
        <v>3.82</v>
      </c>
      <c r="U23812" t="s">
        <v>48</v>
      </c>
      <c r="V23812">
        <v>0.06</v>
      </c>
      <c r="W23812" t="s">
        <v>18614</v>
      </c>
      <c r="X23812" t="s">
        <v>18615</v>
      </c>
      <c r="Y23812" t="s">
        <v>18616</v>
      </c>
      <c r="Z23812" t="s">
        <v>20116</v>
      </c>
      <c r="AA23812">
        <v>6.84</v>
      </c>
      <c r="AB23812" t="s">
        <v>18617</v>
      </c>
      <c r="AC23812" t="s">
        <v>20426</v>
      </c>
    </row>
    <row r="23813" spans="1:29" x14ac:dyDescent="0.4">
      <c r="A23813" s="1">
        <v>40837</v>
      </c>
      <c r="B23813" s="1">
        <v>40840</v>
      </c>
      <c r="C23813" t="s">
        <v>42</v>
      </c>
      <c r="D23813" t="str">
        <f t="shared" si="372"/>
        <v>Customer_23812</v>
      </c>
      <c r="E23813" t="s">
        <v>44594</v>
      </c>
      <c r="F23813" t="s">
        <v>32</v>
      </c>
      <c r="G23813" t="s">
        <v>1249</v>
      </c>
      <c r="H23813" t="s">
        <v>832</v>
      </c>
      <c r="I23813" t="s">
        <v>161</v>
      </c>
      <c r="J23813" t="s">
        <v>108</v>
      </c>
      <c r="K23813" t="s">
        <v>156</v>
      </c>
      <c r="L23813" t="s">
        <v>14925</v>
      </c>
      <c r="M23813" t="s">
        <v>81</v>
      </c>
      <c r="N23813" t="s">
        <v>82</v>
      </c>
      <c r="O23813" t="s">
        <v>8293</v>
      </c>
      <c r="P23813">
        <v>23.1</v>
      </c>
      <c r="Q23813">
        <v>3</v>
      </c>
      <c r="R23813">
        <v>0</v>
      </c>
      <c r="S23813">
        <v>1.38</v>
      </c>
      <c r="T23813">
        <v>3.81</v>
      </c>
      <c r="U23813" t="s">
        <v>76</v>
      </c>
      <c r="V23813">
        <v>0.06</v>
      </c>
      <c r="W23813" t="s">
        <v>18636</v>
      </c>
      <c r="X23813" t="s">
        <v>18644</v>
      </c>
      <c r="Y23813" t="s">
        <v>18667</v>
      </c>
      <c r="Z23813" t="s">
        <v>20194</v>
      </c>
      <c r="AA23813">
        <v>7.7</v>
      </c>
      <c r="AB23813" t="s">
        <v>18617</v>
      </c>
      <c r="AC23813" t="s">
        <v>20426</v>
      </c>
    </row>
    <row r="23814" spans="1:29" x14ac:dyDescent="0.4">
      <c r="A23814" s="1">
        <v>41765</v>
      </c>
      <c r="B23814" s="1">
        <v>41767</v>
      </c>
      <c r="C23814" t="s">
        <v>31</v>
      </c>
      <c r="D23814" t="str">
        <f t="shared" si="372"/>
        <v>Customer_23813</v>
      </c>
      <c r="E23814" t="s">
        <v>44595</v>
      </c>
      <c r="F23814" t="s">
        <v>32</v>
      </c>
      <c r="G23814" t="s">
        <v>2443</v>
      </c>
      <c r="H23814" t="s">
        <v>2443</v>
      </c>
      <c r="I23814" t="s">
        <v>2175</v>
      </c>
      <c r="J23814" t="s">
        <v>108</v>
      </c>
      <c r="K23814" t="s">
        <v>87</v>
      </c>
      <c r="L23814" t="s">
        <v>14099</v>
      </c>
      <c r="M23814" t="s">
        <v>81</v>
      </c>
      <c r="N23814" t="s">
        <v>5547</v>
      </c>
      <c r="O23814" t="s">
        <v>13475</v>
      </c>
      <c r="P23814">
        <v>34.200000000000003</v>
      </c>
      <c r="Q23814">
        <v>5</v>
      </c>
      <c r="R23814">
        <v>0</v>
      </c>
      <c r="S23814">
        <v>2</v>
      </c>
      <c r="T23814">
        <v>3.81</v>
      </c>
      <c r="U23814" t="s">
        <v>76</v>
      </c>
      <c r="V23814">
        <v>0.06</v>
      </c>
      <c r="W23814" t="s">
        <v>18619</v>
      </c>
      <c r="X23814" t="s">
        <v>18625</v>
      </c>
      <c r="Y23814" t="s">
        <v>18665</v>
      </c>
      <c r="Z23814" t="s">
        <v>20116</v>
      </c>
      <c r="AA23814">
        <v>6.84</v>
      </c>
      <c r="AB23814" t="s">
        <v>18617</v>
      </c>
      <c r="AC23814" t="s">
        <v>20426</v>
      </c>
    </row>
    <row r="23815" spans="1:29" x14ac:dyDescent="0.4">
      <c r="A23815" s="1">
        <v>41626</v>
      </c>
      <c r="B23815" s="1">
        <v>41630</v>
      </c>
      <c r="C23815" t="s">
        <v>31</v>
      </c>
      <c r="D23815" t="str">
        <f t="shared" si="372"/>
        <v>Customer_23814</v>
      </c>
      <c r="E23815" t="s">
        <v>44596</v>
      </c>
      <c r="F23815" t="s">
        <v>20</v>
      </c>
      <c r="G23815" t="s">
        <v>7914</v>
      </c>
      <c r="H23815" t="s">
        <v>575</v>
      </c>
      <c r="I23815" t="s">
        <v>575</v>
      </c>
      <c r="J23815" t="s">
        <v>108</v>
      </c>
      <c r="K23815" t="s">
        <v>53</v>
      </c>
      <c r="L23815" t="s">
        <v>14925</v>
      </c>
      <c r="M23815" t="s">
        <v>81</v>
      </c>
      <c r="N23815" t="s">
        <v>82</v>
      </c>
      <c r="O23815" t="s">
        <v>8293</v>
      </c>
      <c r="P23815">
        <v>23.1</v>
      </c>
      <c r="Q23815">
        <v>3</v>
      </c>
      <c r="R23815">
        <v>0</v>
      </c>
      <c r="S23815">
        <v>1.38</v>
      </c>
      <c r="T23815">
        <v>3.8</v>
      </c>
      <c r="U23815" t="s">
        <v>76</v>
      </c>
      <c r="V23815">
        <v>0.06</v>
      </c>
      <c r="W23815" t="s">
        <v>18614</v>
      </c>
      <c r="X23815" t="s">
        <v>18637</v>
      </c>
      <c r="Y23815" t="s">
        <v>18688</v>
      </c>
      <c r="Z23815" t="s">
        <v>20194</v>
      </c>
      <c r="AA23815">
        <v>7.7</v>
      </c>
      <c r="AB23815" t="s">
        <v>18617</v>
      </c>
      <c r="AC23815" t="s">
        <v>20426</v>
      </c>
    </row>
    <row r="23816" spans="1:29" x14ac:dyDescent="0.4">
      <c r="A23816" s="1">
        <v>40913</v>
      </c>
      <c r="B23816" s="1">
        <v>40913</v>
      </c>
      <c r="C23816" t="s">
        <v>19</v>
      </c>
      <c r="D23816" t="str">
        <f t="shared" si="372"/>
        <v>Customer_23815</v>
      </c>
      <c r="E23816" t="s">
        <v>44597</v>
      </c>
      <c r="F23816" t="s">
        <v>20</v>
      </c>
      <c r="G23816" t="s">
        <v>1716</v>
      </c>
      <c r="H23816" t="s">
        <v>1717</v>
      </c>
      <c r="I23816" t="s">
        <v>1718</v>
      </c>
      <c r="J23816" t="s">
        <v>58</v>
      </c>
      <c r="K23816" t="s">
        <v>58</v>
      </c>
      <c r="L23816" t="s">
        <v>14247</v>
      </c>
      <c r="M23816" t="s">
        <v>81</v>
      </c>
      <c r="N23816" t="s">
        <v>460</v>
      </c>
      <c r="O23816" t="s">
        <v>9479</v>
      </c>
      <c r="P23816">
        <v>16.559999999999999</v>
      </c>
      <c r="Q23816">
        <v>1</v>
      </c>
      <c r="R23816">
        <v>0</v>
      </c>
      <c r="S23816">
        <v>0.99</v>
      </c>
      <c r="T23816">
        <v>3.79</v>
      </c>
      <c r="U23816" t="s">
        <v>76</v>
      </c>
      <c r="V23816">
        <v>0.06</v>
      </c>
      <c r="W23816" t="s">
        <v>18640</v>
      </c>
      <c r="X23816" t="s">
        <v>18634</v>
      </c>
      <c r="Y23816" t="s">
        <v>18814</v>
      </c>
      <c r="Z23816" t="s">
        <v>20358</v>
      </c>
      <c r="AA23816">
        <v>16.559999999999999</v>
      </c>
      <c r="AB23816" t="s">
        <v>18617</v>
      </c>
      <c r="AC23816" t="s">
        <v>20426</v>
      </c>
    </row>
    <row r="23817" spans="1:29" x14ac:dyDescent="0.4">
      <c r="A23817" s="1">
        <v>41303</v>
      </c>
      <c r="B23817" s="1">
        <v>41304</v>
      </c>
      <c r="C23817" t="s">
        <v>42</v>
      </c>
      <c r="D23817" t="str">
        <f t="shared" si="372"/>
        <v>Customer_23816</v>
      </c>
      <c r="E23817" t="s">
        <v>44598</v>
      </c>
      <c r="F23817" t="s">
        <v>32</v>
      </c>
      <c r="G23817" t="s">
        <v>373</v>
      </c>
      <c r="H23817" t="s">
        <v>374</v>
      </c>
      <c r="I23817" t="s">
        <v>358</v>
      </c>
      <c r="J23817" t="s">
        <v>58</v>
      </c>
      <c r="K23817" t="s">
        <v>58</v>
      </c>
      <c r="L23817" t="s">
        <v>9641</v>
      </c>
      <c r="M23817" t="s">
        <v>81</v>
      </c>
      <c r="N23817" t="s">
        <v>2547</v>
      </c>
      <c r="O23817" t="s">
        <v>7013</v>
      </c>
      <c r="P23817">
        <v>25.05</v>
      </c>
      <c r="Q23817">
        <v>1</v>
      </c>
      <c r="R23817">
        <v>0</v>
      </c>
      <c r="S23817">
        <v>1.5</v>
      </c>
      <c r="T23817">
        <v>3.77</v>
      </c>
      <c r="U23817" t="s">
        <v>76</v>
      </c>
      <c r="V23817">
        <v>0.06</v>
      </c>
      <c r="W23817" t="s">
        <v>18614</v>
      </c>
      <c r="X23817" t="s">
        <v>18634</v>
      </c>
      <c r="Y23817" t="s">
        <v>18691</v>
      </c>
      <c r="Z23817" t="s">
        <v>20099</v>
      </c>
      <c r="AA23817">
        <v>25.05</v>
      </c>
      <c r="AB23817" t="s">
        <v>18617</v>
      </c>
      <c r="AC23817" t="s">
        <v>20426</v>
      </c>
    </row>
    <row r="23818" spans="1:29" x14ac:dyDescent="0.4">
      <c r="A23818" s="1">
        <v>41131</v>
      </c>
      <c r="B23818" s="1">
        <v>41133</v>
      </c>
      <c r="C23818" t="s">
        <v>42</v>
      </c>
      <c r="D23818" t="str">
        <f t="shared" si="372"/>
        <v>Customer_23817</v>
      </c>
      <c r="E23818" t="s">
        <v>44599</v>
      </c>
      <c r="F23818" t="s">
        <v>20</v>
      </c>
      <c r="G23818" t="s">
        <v>837</v>
      </c>
      <c r="H23818" t="s">
        <v>838</v>
      </c>
      <c r="I23818" t="s">
        <v>714</v>
      </c>
      <c r="J23818" t="s">
        <v>36</v>
      </c>
      <c r="K23818" t="s">
        <v>114</v>
      </c>
      <c r="L23818" t="s">
        <v>11694</v>
      </c>
      <c r="M23818" t="s">
        <v>81</v>
      </c>
      <c r="N23818" t="s">
        <v>3321</v>
      </c>
      <c r="O23818" t="s">
        <v>10223</v>
      </c>
      <c r="P23818">
        <v>32.64</v>
      </c>
      <c r="Q23818">
        <v>1</v>
      </c>
      <c r="R23818">
        <v>0</v>
      </c>
      <c r="S23818">
        <v>1.95</v>
      </c>
      <c r="T23818">
        <v>3.54</v>
      </c>
      <c r="U23818" t="s">
        <v>76</v>
      </c>
      <c r="V23818">
        <v>0.06</v>
      </c>
      <c r="W23818" t="s">
        <v>18640</v>
      </c>
      <c r="X23818" t="s">
        <v>18641</v>
      </c>
      <c r="Y23818" t="s">
        <v>18642</v>
      </c>
      <c r="Z23818" t="s">
        <v>20161</v>
      </c>
      <c r="AA23818">
        <v>32.64</v>
      </c>
      <c r="AB23818" t="s">
        <v>18617</v>
      </c>
      <c r="AC23818" t="s">
        <v>20426</v>
      </c>
    </row>
    <row r="23819" spans="1:29" x14ac:dyDescent="0.4">
      <c r="A23819" s="1">
        <v>41418</v>
      </c>
      <c r="B23819" s="1">
        <v>41423</v>
      </c>
      <c r="C23819" t="s">
        <v>31</v>
      </c>
      <c r="D23819" t="str">
        <f t="shared" si="372"/>
        <v>Customer_23818</v>
      </c>
      <c r="E23819" t="s">
        <v>44600</v>
      </c>
      <c r="F23819" t="s">
        <v>49</v>
      </c>
      <c r="G23819" t="s">
        <v>3159</v>
      </c>
      <c r="H23819" t="s">
        <v>3159</v>
      </c>
      <c r="I23819" t="s">
        <v>251</v>
      </c>
      <c r="J23819" t="s">
        <v>108</v>
      </c>
      <c r="K23819" t="s">
        <v>87</v>
      </c>
      <c r="L23819" t="s">
        <v>16279</v>
      </c>
      <c r="M23819" t="s">
        <v>81</v>
      </c>
      <c r="N23819" t="s">
        <v>3321</v>
      </c>
      <c r="O23819" t="s">
        <v>15095</v>
      </c>
      <c r="P23819">
        <v>35.119999999999997</v>
      </c>
      <c r="Q23819">
        <v>4</v>
      </c>
      <c r="R23819">
        <v>0</v>
      </c>
      <c r="S23819">
        <v>2.08</v>
      </c>
      <c r="T23819">
        <v>3.15</v>
      </c>
      <c r="U23819" t="s">
        <v>48</v>
      </c>
      <c r="V23819">
        <v>0.06</v>
      </c>
      <c r="W23819" t="s">
        <v>18614</v>
      </c>
      <c r="X23819" t="s">
        <v>18625</v>
      </c>
      <c r="Y23819" t="s">
        <v>18626</v>
      </c>
      <c r="Z23819" t="s">
        <v>20111</v>
      </c>
      <c r="AA23819">
        <v>8.7799999999999994</v>
      </c>
      <c r="AB23819" t="s">
        <v>18617</v>
      </c>
      <c r="AC23819" t="s">
        <v>20426</v>
      </c>
    </row>
    <row r="23820" spans="1:29" x14ac:dyDescent="0.4">
      <c r="A23820" s="1">
        <v>41201</v>
      </c>
      <c r="B23820" s="1">
        <v>41203</v>
      </c>
      <c r="C23820" t="s">
        <v>42</v>
      </c>
      <c r="D23820" t="str">
        <f t="shared" si="372"/>
        <v>Customer_23819</v>
      </c>
      <c r="E23820" t="s">
        <v>44601</v>
      </c>
      <c r="F23820" t="s">
        <v>49</v>
      </c>
      <c r="G23820" t="s">
        <v>1545</v>
      </c>
      <c r="H23820" t="s">
        <v>624</v>
      </c>
      <c r="I23820" t="s">
        <v>307</v>
      </c>
      <c r="J23820" t="s">
        <v>52</v>
      </c>
      <c r="K23820" t="s">
        <v>87</v>
      </c>
      <c r="L23820" t="s">
        <v>13902</v>
      </c>
      <c r="M23820" t="s">
        <v>81</v>
      </c>
      <c r="N23820" t="s">
        <v>5547</v>
      </c>
      <c r="O23820" t="s">
        <v>13903</v>
      </c>
      <c r="P23820">
        <v>22.2</v>
      </c>
      <c r="Q23820">
        <v>2</v>
      </c>
      <c r="R23820">
        <v>0</v>
      </c>
      <c r="S23820">
        <v>1.32</v>
      </c>
      <c r="T23820">
        <v>3.11</v>
      </c>
      <c r="U23820" t="s">
        <v>48</v>
      </c>
      <c r="V23820">
        <v>0.06</v>
      </c>
      <c r="W23820" t="s">
        <v>18640</v>
      </c>
      <c r="X23820" t="s">
        <v>18644</v>
      </c>
      <c r="Y23820" t="s">
        <v>18739</v>
      </c>
      <c r="Z23820" t="s">
        <v>19999</v>
      </c>
      <c r="AA23820">
        <v>11.1</v>
      </c>
      <c r="AB23820" t="s">
        <v>18617</v>
      </c>
      <c r="AC23820" t="s">
        <v>20426</v>
      </c>
    </row>
    <row r="23821" spans="1:29" x14ac:dyDescent="0.4">
      <c r="A23821" s="1">
        <v>41488</v>
      </c>
      <c r="B23821" s="1">
        <v>41488</v>
      </c>
      <c r="C23821" t="s">
        <v>19</v>
      </c>
      <c r="D23821" t="str">
        <f t="shared" si="372"/>
        <v>Customer_23820</v>
      </c>
      <c r="E23821" t="s">
        <v>44602</v>
      </c>
      <c r="F23821" t="s">
        <v>32</v>
      </c>
      <c r="G23821" t="s">
        <v>705</v>
      </c>
      <c r="H23821" t="s">
        <v>706</v>
      </c>
      <c r="I23821" t="s">
        <v>256</v>
      </c>
      <c r="J23821" t="s">
        <v>102</v>
      </c>
      <c r="K23821" t="s">
        <v>102</v>
      </c>
      <c r="L23821" t="s">
        <v>10795</v>
      </c>
      <c r="M23821" t="s">
        <v>81</v>
      </c>
      <c r="N23821" t="s">
        <v>460</v>
      </c>
      <c r="O23821" t="s">
        <v>10796</v>
      </c>
      <c r="P23821">
        <v>19.71</v>
      </c>
      <c r="Q23821">
        <v>1</v>
      </c>
      <c r="R23821">
        <v>0</v>
      </c>
      <c r="S23821">
        <v>1.17</v>
      </c>
      <c r="T23821">
        <v>2.82</v>
      </c>
      <c r="U23821" t="s">
        <v>30</v>
      </c>
      <c r="V23821">
        <v>0.06</v>
      </c>
      <c r="W23821" t="s">
        <v>18614</v>
      </c>
      <c r="X23821" t="s">
        <v>18641</v>
      </c>
      <c r="Y23821" t="s">
        <v>18653</v>
      </c>
      <c r="Z23821" t="s">
        <v>20439</v>
      </c>
      <c r="AA23821">
        <v>19.71</v>
      </c>
      <c r="AB23821" t="s">
        <v>18617</v>
      </c>
      <c r="AC23821" t="s">
        <v>20426</v>
      </c>
    </row>
    <row r="23822" spans="1:29" x14ac:dyDescent="0.4">
      <c r="A23822" s="1">
        <v>41849</v>
      </c>
      <c r="B23822" s="1">
        <v>41852</v>
      </c>
      <c r="C23822" t="s">
        <v>31</v>
      </c>
      <c r="D23822" t="str">
        <f t="shared" si="372"/>
        <v>Customer_23821</v>
      </c>
      <c r="E23822" t="s">
        <v>44603</v>
      </c>
      <c r="F23822" t="s">
        <v>20</v>
      </c>
      <c r="G23822" t="s">
        <v>6593</v>
      </c>
      <c r="H23822" t="s">
        <v>141</v>
      </c>
      <c r="I23822" t="s">
        <v>142</v>
      </c>
      <c r="J23822" t="s">
        <v>102</v>
      </c>
      <c r="K23822" t="s">
        <v>102</v>
      </c>
      <c r="L23822" t="s">
        <v>8658</v>
      </c>
      <c r="M23822" t="s">
        <v>81</v>
      </c>
      <c r="N23822" t="s">
        <v>93</v>
      </c>
      <c r="O23822" t="s">
        <v>8659</v>
      </c>
      <c r="P23822">
        <v>22.14</v>
      </c>
      <c r="Q23822">
        <v>1</v>
      </c>
      <c r="R23822">
        <v>0</v>
      </c>
      <c r="S23822">
        <v>1.32</v>
      </c>
      <c r="T23822">
        <v>2.81</v>
      </c>
      <c r="U23822" t="s">
        <v>76</v>
      </c>
      <c r="V23822">
        <v>0.06</v>
      </c>
      <c r="W23822" t="s">
        <v>18619</v>
      </c>
      <c r="X23822" t="s">
        <v>18629</v>
      </c>
      <c r="Y23822" t="s">
        <v>18630</v>
      </c>
      <c r="Z23822" t="s">
        <v>20401</v>
      </c>
      <c r="AA23822">
        <v>22.14</v>
      </c>
      <c r="AB23822" t="s">
        <v>18617</v>
      </c>
      <c r="AC23822" t="s">
        <v>20426</v>
      </c>
    </row>
    <row r="23823" spans="1:29" x14ac:dyDescent="0.4">
      <c r="A23823" s="1">
        <v>41505</v>
      </c>
      <c r="B23823" s="1">
        <v>41507</v>
      </c>
      <c r="C23823" t="s">
        <v>31</v>
      </c>
      <c r="D23823" t="str">
        <f t="shared" si="372"/>
        <v>Customer_23822</v>
      </c>
      <c r="E23823" t="s">
        <v>44604</v>
      </c>
      <c r="F23823" t="s">
        <v>32</v>
      </c>
      <c r="G23823" t="s">
        <v>1853</v>
      </c>
      <c r="H23823" t="s">
        <v>1854</v>
      </c>
      <c r="I23823" t="s">
        <v>101</v>
      </c>
      <c r="J23823" t="s">
        <v>102</v>
      </c>
      <c r="K23823" t="s">
        <v>102</v>
      </c>
      <c r="L23823" t="s">
        <v>8719</v>
      </c>
      <c r="M23823" t="s">
        <v>81</v>
      </c>
      <c r="N23823" t="s">
        <v>93</v>
      </c>
      <c r="O23823" t="s">
        <v>8720</v>
      </c>
      <c r="P23823">
        <v>37.590000000000003</v>
      </c>
      <c r="Q23823">
        <v>1</v>
      </c>
      <c r="R23823">
        <v>0</v>
      </c>
      <c r="S23823">
        <v>2.25</v>
      </c>
      <c r="T23823">
        <v>2.73</v>
      </c>
      <c r="U23823" t="s">
        <v>48</v>
      </c>
      <c r="V23823">
        <v>0.06</v>
      </c>
      <c r="W23823" t="s">
        <v>18614</v>
      </c>
      <c r="X23823" t="s">
        <v>18641</v>
      </c>
      <c r="Y23823" t="s">
        <v>18653</v>
      </c>
      <c r="Z23823" t="s">
        <v>20039</v>
      </c>
      <c r="AA23823">
        <v>37.590000000000003</v>
      </c>
      <c r="AB23823" t="s">
        <v>18617</v>
      </c>
      <c r="AC23823" t="s">
        <v>20426</v>
      </c>
    </row>
    <row r="23824" spans="1:29" x14ac:dyDescent="0.4">
      <c r="A23824" s="1">
        <v>40751</v>
      </c>
      <c r="B23824" s="1">
        <v>40754</v>
      </c>
      <c r="C23824" t="s">
        <v>31</v>
      </c>
      <c r="D23824" t="str">
        <f t="shared" si="372"/>
        <v>Customer_23823</v>
      </c>
      <c r="E23824" t="s">
        <v>44605</v>
      </c>
      <c r="F23824" t="s">
        <v>32</v>
      </c>
      <c r="G23824" t="s">
        <v>6950</v>
      </c>
      <c r="H23824" t="s">
        <v>1094</v>
      </c>
      <c r="I23824" t="s">
        <v>129</v>
      </c>
      <c r="J23824" t="s">
        <v>52</v>
      </c>
      <c r="K23824" t="s">
        <v>87</v>
      </c>
      <c r="L23824" t="s">
        <v>13932</v>
      </c>
      <c r="M23824" t="s">
        <v>81</v>
      </c>
      <c r="N23824" t="s">
        <v>5055</v>
      </c>
      <c r="O23824" t="s">
        <v>11842</v>
      </c>
      <c r="P23824">
        <v>28.08</v>
      </c>
      <c r="Q23824">
        <v>2</v>
      </c>
      <c r="R23824">
        <v>0</v>
      </c>
      <c r="S23824">
        <v>1.68</v>
      </c>
      <c r="T23824">
        <v>2.67</v>
      </c>
      <c r="U23824" t="s">
        <v>48</v>
      </c>
      <c r="V23824">
        <v>0.06</v>
      </c>
      <c r="W23824" t="s">
        <v>18636</v>
      </c>
      <c r="X23824" t="s">
        <v>18629</v>
      </c>
      <c r="Y23824" t="s">
        <v>18698</v>
      </c>
      <c r="Z23824" t="s">
        <v>20103</v>
      </c>
      <c r="AA23824">
        <v>14.04</v>
      </c>
      <c r="AB23824" t="s">
        <v>18617</v>
      </c>
      <c r="AC23824" t="s">
        <v>20426</v>
      </c>
    </row>
    <row r="23825" spans="1:29" x14ac:dyDescent="0.4">
      <c r="A23825" s="1">
        <v>41513</v>
      </c>
      <c r="B23825" s="1">
        <v>41515</v>
      </c>
      <c r="C23825" t="s">
        <v>31</v>
      </c>
      <c r="D23825" t="str">
        <f t="shared" si="372"/>
        <v>Customer_23824</v>
      </c>
      <c r="E23825" t="s">
        <v>44606</v>
      </c>
      <c r="F23825" t="s">
        <v>49</v>
      </c>
      <c r="G23825" t="s">
        <v>1654</v>
      </c>
      <c r="H23825" t="s">
        <v>1655</v>
      </c>
      <c r="I23825" t="s">
        <v>137</v>
      </c>
      <c r="J23825" t="s">
        <v>58</v>
      </c>
      <c r="K23825" t="s">
        <v>58</v>
      </c>
      <c r="L23825" t="s">
        <v>9641</v>
      </c>
      <c r="M23825" t="s">
        <v>81</v>
      </c>
      <c r="N23825" t="s">
        <v>2547</v>
      </c>
      <c r="O23825" t="s">
        <v>7013</v>
      </c>
      <c r="P23825">
        <v>25.05</v>
      </c>
      <c r="Q23825">
        <v>1</v>
      </c>
      <c r="R23825">
        <v>0</v>
      </c>
      <c r="S23825">
        <v>1.5</v>
      </c>
      <c r="T23825">
        <v>2.65</v>
      </c>
      <c r="U23825" t="s">
        <v>76</v>
      </c>
      <c r="V23825">
        <v>0.06</v>
      </c>
      <c r="W23825" t="s">
        <v>18614</v>
      </c>
      <c r="X23825" t="s">
        <v>18641</v>
      </c>
      <c r="Y23825" t="s">
        <v>18653</v>
      </c>
      <c r="Z23825" t="s">
        <v>20099</v>
      </c>
      <c r="AA23825">
        <v>25.05</v>
      </c>
      <c r="AB23825" t="s">
        <v>18617</v>
      </c>
      <c r="AC23825" t="s">
        <v>20426</v>
      </c>
    </row>
    <row r="23826" spans="1:29" x14ac:dyDescent="0.4">
      <c r="A23826" s="1">
        <v>41498</v>
      </c>
      <c r="B23826" s="1">
        <v>41500</v>
      </c>
      <c r="C23826" t="s">
        <v>42</v>
      </c>
      <c r="D23826" t="str">
        <f t="shared" si="372"/>
        <v>Customer_23825</v>
      </c>
      <c r="E23826" t="s">
        <v>44607</v>
      </c>
      <c r="F23826" t="s">
        <v>20</v>
      </c>
      <c r="G23826" t="s">
        <v>1212</v>
      </c>
      <c r="H23826" t="s">
        <v>1213</v>
      </c>
      <c r="I23826" t="s">
        <v>129</v>
      </c>
      <c r="J23826" t="s">
        <v>52</v>
      </c>
      <c r="K23826" t="s">
        <v>87</v>
      </c>
      <c r="L23826" t="s">
        <v>15732</v>
      </c>
      <c r="M23826" t="s">
        <v>81</v>
      </c>
      <c r="N23826" t="s">
        <v>5547</v>
      </c>
      <c r="O23826" t="s">
        <v>15733</v>
      </c>
      <c r="P23826">
        <v>13.56</v>
      </c>
      <c r="Q23826">
        <v>2</v>
      </c>
      <c r="R23826">
        <v>0</v>
      </c>
      <c r="S23826">
        <v>0.78</v>
      </c>
      <c r="T23826">
        <v>2.4700000000000002</v>
      </c>
      <c r="U23826" t="s">
        <v>48</v>
      </c>
      <c r="V23826">
        <v>0.06</v>
      </c>
      <c r="W23826" t="s">
        <v>18614</v>
      </c>
      <c r="X23826" t="s">
        <v>18641</v>
      </c>
      <c r="Y23826" t="s">
        <v>18653</v>
      </c>
      <c r="Z23826" t="s">
        <v>20008</v>
      </c>
      <c r="AA23826">
        <v>6.78</v>
      </c>
      <c r="AB23826" t="s">
        <v>18617</v>
      </c>
      <c r="AC23826" t="s">
        <v>20426</v>
      </c>
    </row>
    <row r="23827" spans="1:29" x14ac:dyDescent="0.4">
      <c r="A23827" s="1">
        <v>41235</v>
      </c>
      <c r="B23827" s="1">
        <v>41240</v>
      </c>
      <c r="C23827" t="s">
        <v>31</v>
      </c>
      <c r="D23827" t="str">
        <f t="shared" si="372"/>
        <v>Customer_23826</v>
      </c>
      <c r="E23827" t="s">
        <v>44608</v>
      </c>
      <c r="F23827" t="s">
        <v>32</v>
      </c>
      <c r="G23827" t="s">
        <v>4945</v>
      </c>
      <c r="H23827" t="s">
        <v>2253</v>
      </c>
      <c r="I23827" t="s">
        <v>51</v>
      </c>
      <c r="J23827" t="s">
        <v>52</v>
      </c>
      <c r="K23827" t="s">
        <v>53</v>
      </c>
      <c r="L23827" t="s">
        <v>10079</v>
      </c>
      <c r="M23827" t="s">
        <v>81</v>
      </c>
      <c r="N23827" t="s">
        <v>93</v>
      </c>
      <c r="O23827" t="s">
        <v>8659</v>
      </c>
      <c r="P23827">
        <v>66.42</v>
      </c>
      <c r="Q23827">
        <v>3</v>
      </c>
      <c r="R23827">
        <v>0</v>
      </c>
      <c r="S23827">
        <v>3.96</v>
      </c>
      <c r="T23827">
        <v>2.41</v>
      </c>
      <c r="U23827" t="s">
        <v>48</v>
      </c>
      <c r="V23827">
        <v>0.06</v>
      </c>
      <c r="W23827" t="s">
        <v>18640</v>
      </c>
      <c r="X23827" t="s">
        <v>18622</v>
      </c>
      <c r="Y23827" t="s">
        <v>18647</v>
      </c>
      <c r="Z23827" t="s">
        <v>20401</v>
      </c>
      <c r="AA23827">
        <v>22.14</v>
      </c>
      <c r="AB23827" t="s">
        <v>18617</v>
      </c>
      <c r="AC23827" t="s">
        <v>20426</v>
      </c>
    </row>
    <row r="23828" spans="1:29" x14ac:dyDescent="0.4">
      <c r="A23828" s="1">
        <v>41824</v>
      </c>
      <c r="B23828" s="1">
        <v>41826</v>
      </c>
      <c r="C23828" t="s">
        <v>42</v>
      </c>
      <c r="D23828" t="str">
        <f t="shared" si="372"/>
        <v>Customer_23827</v>
      </c>
      <c r="E23828" t="s">
        <v>44609</v>
      </c>
      <c r="F23828" t="s">
        <v>32</v>
      </c>
      <c r="G23828" t="s">
        <v>3431</v>
      </c>
      <c r="H23828" t="s">
        <v>2380</v>
      </c>
      <c r="I23828" t="s">
        <v>161</v>
      </c>
      <c r="J23828" t="s">
        <v>108</v>
      </c>
      <c r="K23828" t="s">
        <v>156</v>
      </c>
      <c r="L23828" t="s">
        <v>11678</v>
      </c>
      <c r="M23828" t="s">
        <v>81</v>
      </c>
      <c r="N23828" t="s">
        <v>82</v>
      </c>
      <c r="O23828" t="s">
        <v>3865</v>
      </c>
      <c r="P23828">
        <v>67.84</v>
      </c>
      <c r="Q23828">
        <v>2</v>
      </c>
      <c r="R23828">
        <v>0</v>
      </c>
      <c r="S23828">
        <v>4.04</v>
      </c>
      <c r="T23828">
        <v>2.39</v>
      </c>
      <c r="U23828" t="s">
        <v>48</v>
      </c>
      <c r="V23828">
        <v>0.06</v>
      </c>
      <c r="W23828" t="s">
        <v>18619</v>
      </c>
      <c r="X23828" t="s">
        <v>18629</v>
      </c>
      <c r="Y23828" t="s">
        <v>18630</v>
      </c>
      <c r="Z23828" t="s">
        <v>20013</v>
      </c>
      <c r="AA23828">
        <v>33.92</v>
      </c>
      <c r="AB23828" t="s">
        <v>18617</v>
      </c>
      <c r="AC23828" t="s">
        <v>20426</v>
      </c>
    </row>
    <row r="23829" spans="1:29" x14ac:dyDescent="0.4">
      <c r="A23829" s="1">
        <v>41393</v>
      </c>
      <c r="B23829" s="1">
        <v>41397</v>
      </c>
      <c r="C23829" t="s">
        <v>31</v>
      </c>
      <c r="D23829" t="str">
        <f t="shared" si="372"/>
        <v>Customer_23828</v>
      </c>
      <c r="E23829" t="s">
        <v>44610</v>
      </c>
      <c r="F23829" t="s">
        <v>20</v>
      </c>
      <c r="G23829" t="s">
        <v>13967</v>
      </c>
      <c r="H23829" t="s">
        <v>13968</v>
      </c>
      <c r="I23829" t="s">
        <v>2527</v>
      </c>
      <c r="J23829" t="s">
        <v>58</v>
      </c>
      <c r="K23829" t="s">
        <v>58</v>
      </c>
      <c r="L23829" t="s">
        <v>17499</v>
      </c>
      <c r="M23829" t="s">
        <v>81</v>
      </c>
      <c r="N23829" t="s">
        <v>5055</v>
      </c>
      <c r="O23829" t="s">
        <v>11763</v>
      </c>
      <c r="P23829">
        <v>14.1</v>
      </c>
      <c r="Q23829">
        <v>1</v>
      </c>
      <c r="R23829">
        <v>0</v>
      </c>
      <c r="S23829">
        <v>0.84</v>
      </c>
      <c r="T23829">
        <v>2.34</v>
      </c>
      <c r="U23829" t="s">
        <v>76</v>
      </c>
      <c r="V23829">
        <v>0.06</v>
      </c>
      <c r="W23829" t="s">
        <v>18614</v>
      </c>
      <c r="X23829" t="s">
        <v>18657</v>
      </c>
      <c r="Y23829" t="s">
        <v>18658</v>
      </c>
      <c r="Z23829" t="s">
        <v>18796</v>
      </c>
      <c r="AA23829">
        <v>14.1</v>
      </c>
      <c r="AB23829" t="s">
        <v>18617</v>
      </c>
      <c r="AC23829" t="s">
        <v>20426</v>
      </c>
    </row>
    <row r="23830" spans="1:29" x14ac:dyDescent="0.4">
      <c r="A23830" s="1">
        <v>41631</v>
      </c>
      <c r="B23830" s="1">
        <v>41634</v>
      </c>
      <c r="C23830" t="s">
        <v>31</v>
      </c>
      <c r="D23830" t="str">
        <f t="shared" si="372"/>
        <v>Customer_23829</v>
      </c>
      <c r="E23830" t="s">
        <v>44611</v>
      </c>
      <c r="F23830" t="s">
        <v>49</v>
      </c>
      <c r="G23830" t="s">
        <v>2962</v>
      </c>
      <c r="H23830" t="s">
        <v>994</v>
      </c>
      <c r="I23830" t="s">
        <v>120</v>
      </c>
      <c r="J23830" t="s">
        <v>52</v>
      </c>
      <c r="K23830" t="s">
        <v>53</v>
      </c>
      <c r="L23830" t="s">
        <v>10058</v>
      </c>
      <c r="M23830" t="s">
        <v>81</v>
      </c>
      <c r="N23830" t="s">
        <v>2547</v>
      </c>
      <c r="O23830" t="s">
        <v>7013</v>
      </c>
      <c r="P23830">
        <v>125.25</v>
      </c>
      <c r="Q23830">
        <v>5</v>
      </c>
      <c r="R23830">
        <v>0</v>
      </c>
      <c r="S23830">
        <v>7.5</v>
      </c>
      <c r="T23830">
        <v>2.31</v>
      </c>
      <c r="U23830" t="s">
        <v>48</v>
      </c>
      <c r="V23830">
        <v>0.06</v>
      </c>
      <c r="W23830" t="s">
        <v>18614</v>
      </c>
      <c r="X23830" t="s">
        <v>18637</v>
      </c>
      <c r="Y23830" t="s">
        <v>18688</v>
      </c>
      <c r="Z23830" t="s">
        <v>20099</v>
      </c>
      <c r="AA23830">
        <v>25.05</v>
      </c>
      <c r="AB23830" t="s">
        <v>18617</v>
      </c>
      <c r="AC23830" t="s">
        <v>20426</v>
      </c>
    </row>
    <row r="23831" spans="1:29" x14ac:dyDescent="0.4">
      <c r="A23831" s="1">
        <v>41461</v>
      </c>
      <c r="B23831" s="1">
        <v>41464</v>
      </c>
      <c r="C23831" t="s">
        <v>31</v>
      </c>
      <c r="D23831" t="str">
        <f t="shared" si="372"/>
        <v>Customer_23830</v>
      </c>
      <c r="E23831" t="s">
        <v>44612</v>
      </c>
      <c r="F23831" t="s">
        <v>20</v>
      </c>
      <c r="G23831" t="s">
        <v>954</v>
      </c>
      <c r="H23831" t="s">
        <v>955</v>
      </c>
      <c r="I23831" t="s">
        <v>129</v>
      </c>
      <c r="J23831" t="s">
        <v>52</v>
      </c>
      <c r="K23831" t="s">
        <v>87</v>
      </c>
      <c r="L23831" t="s">
        <v>15801</v>
      </c>
      <c r="M23831" t="s">
        <v>81</v>
      </c>
      <c r="N23831" t="s">
        <v>4398</v>
      </c>
      <c r="O23831" t="s">
        <v>13501</v>
      </c>
      <c r="P23831">
        <v>31.92</v>
      </c>
      <c r="Q23831">
        <v>2</v>
      </c>
      <c r="R23831">
        <v>0</v>
      </c>
      <c r="S23831">
        <v>1.86</v>
      </c>
      <c r="T23831">
        <v>2.27</v>
      </c>
      <c r="U23831" t="s">
        <v>48</v>
      </c>
      <c r="V23831">
        <v>0.06</v>
      </c>
      <c r="W23831" t="s">
        <v>18614</v>
      </c>
      <c r="X23831" t="s">
        <v>18629</v>
      </c>
      <c r="Y23831" t="s">
        <v>18633</v>
      </c>
      <c r="Z23831" t="s">
        <v>20159</v>
      </c>
      <c r="AA23831">
        <v>15.96</v>
      </c>
      <c r="AB23831" t="s">
        <v>18617</v>
      </c>
      <c r="AC23831" t="s">
        <v>20426</v>
      </c>
    </row>
    <row r="23832" spans="1:29" x14ac:dyDescent="0.4">
      <c r="A23832" s="1">
        <v>41597</v>
      </c>
      <c r="B23832" s="1">
        <v>41600</v>
      </c>
      <c r="C23832" t="s">
        <v>31</v>
      </c>
      <c r="D23832" t="str">
        <f t="shared" si="372"/>
        <v>Customer_23831</v>
      </c>
      <c r="E23832" t="s">
        <v>44613</v>
      </c>
      <c r="F23832" t="s">
        <v>20</v>
      </c>
      <c r="G23832" t="s">
        <v>2443</v>
      </c>
      <c r="H23832" t="s">
        <v>2443</v>
      </c>
      <c r="I23832" t="s">
        <v>2175</v>
      </c>
      <c r="J23832" t="s">
        <v>108</v>
      </c>
      <c r="K23832" t="s">
        <v>87</v>
      </c>
      <c r="L23832" t="s">
        <v>17206</v>
      </c>
      <c r="M23832" t="s">
        <v>81</v>
      </c>
      <c r="N23832" t="s">
        <v>82</v>
      </c>
      <c r="O23832" t="s">
        <v>13360</v>
      </c>
      <c r="P23832">
        <v>25.32</v>
      </c>
      <c r="Q23832">
        <v>6</v>
      </c>
      <c r="R23832">
        <v>0</v>
      </c>
      <c r="S23832">
        <v>1.44</v>
      </c>
      <c r="T23832">
        <v>2.27</v>
      </c>
      <c r="U23832" t="s">
        <v>76</v>
      </c>
      <c r="V23832">
        <v>0.06</v>
      </c>
      <c r="W23832" t="s">
        <v>18614</v>
      </c>
      <c r="X23832" t="s">
        <v>18622</v>
      </c>
      <c r="Y23832" t="s">
        <v>18623</v>
      </c>
      <c r="Z23832" t="s">
        <v>20348</v>
      </c>
      <c r="AA23832">
        <v>4.22</v>
      </c>
      <c r="AB23832" t="s">
        <v>18617</v>
      </c>
      <c r="AC23832" t="s">
        <v>20426</v>
      </c>
    </row>
    <row r="23833" spans="1:29" x14ac:dyDescent="0.4">
      <c r="A23833" s="1">
        <v>40681</v>
      </c>
      <c r="B23833" s="1">
        <v>40683</v>
      </c>
      <c r="C23833" t="s">
        <v>42</v>
      </c>
      <c r="D23833" t="str">
        <f t="shared" si="372"/>
        <v>Customer_23832</v>
      </c>
      <c r="E23833" t="s">
        <v>44614</v>
      </c>
      <c r="F23833" t="s">
        <v>20</v>
      </c>
      <c r="G23833" t="s">
        <v>5392</v>
      </c>
      <c r="H23833" t="s">
        <v>5392</v>
      </c>
      <c r="I23833" t="s">
        <v>317</v>
      </c>
      <c r="J23833" t="s">
        <v>102</v>
      </c>
      <c r="K23833" t="s">
        <v>102</v>
      </c>
      <c r="L23833" t="s">
        <v>13678</v>
      </c>
      <c r="M23833" t="s">
        <v>81</v>
      </c>
      <c r="N23833" t="s">
        <v>93</v>
      </c>
      <c r="O23833" t="s">
        <v>5724</v>
      </c>
      <c r="P23833">
        <v>19.23</v>
      </c>
      <c r="Q23833">
        <v>1</v>
      </c>
      <c r="R23833">
        <v>0</v>
      </c>
      <c r="S23833">
        <v>1.1399999999999999</v>
      </c>
      <c r="T23833">
        <v>2.19</v>
      </c>
      <c r="U23833" t="s">
        <v>76</v>
      </c>
      <c r="V23833">
        <v>0.06</v>
      </c>
      <c r="W23833" t="s">
        <v>18636</v>
      </c>
      <c r="X23833" t="s">
        <v>18625</v>
      </c>
      <c r="Y23833" t="s">
        <v>18699</v>
      </c>
      <c r="Z23833" t="s">
        <v>20373</v>
      </c>
      <c r="AA23833">
        <v>19.23</v>
      </c>
      <c r="AB23833" t="s">
        <v>18617</v>
      </c>
      <c r="AC23833" t="s">
        <v>20426</v>
      </c>
    </row>
    <row r="23834" spans="1:29" x14ac:dyDescent="0.4">
      <c r="A23834" s="1">
        <v>40703</v>
      </c>
      <c r="B23834" s="1">
        <v>40704</v>
      </c>
      <c r="C23834" t="s">
        <v>42</v>
      </c>
      <c r="D23834" t="str">
        <f t="shared" si="372"/>
        <v>Customer_23833</v>
      </c>
      <c r="E23834" t="s">
        <v>44615</v>
      </c>
      <c r="F23834" t="s">
        <v>20</v>
      </c>
      <c r="G23834" t="s">
        <v>5891</v>
      </c>
      <c r="H23834" t="s">
        <v>1494</v>
      </c>
      <c r="I23834" t="s">
        <v>686</v>
      </c>
      <c r="J23834" t="s">
        <v>58</v>
      </c>
      <c r="K23834" t="s">
        <v>58</v>
      </c>
      <c r="L23834" t="s">
        <v>17658</v>
      </c>
      <c r="M23834" t="s">
        <v>81</v>
      </c>
      <c r="N23834" t="s">
        <v>5547</v>
      </c>
      <c r="O23834" t="s">
        <v>15733</v>
      </c>
      <c r="P23834">
        <v>13.56</v>
      </c>
      <c r="Q23834">
        <v>2</v>
      </c>
      <c r="R23834">
        <v>0</v>
      </c>
      <c r="S23834">
        <v>0.78</v>
      </c>
      <c r="T23834">
        <v>2.09</v>
      </c>
      <c r="U23834" t="s">
        <v>76</v>
      </c>
      <c r="V23834">
        <v>0.06</v>
      </c>
      <c r="W23834" t="s">
        <v>18636</v>
      </c>
      <c r="X23834" t="s">
        <v>18615</v>
      </c>
      <c r="Y23834" t="s">
        <v>18712</v>
      </c>
      <c r="Z23834" t="s">
        <v>20008</v>
      </c>
      <c r="AA23834">
        <v>6.78</v>
      </c>
      <c r="AB23834" t="s">
        <v>18617</v>
      </c>
      <c r="AC23834" t="s">
        <v>20426</v>
      </c>
    </row>
    <row r="23835" spans="1:29" x14ac:dyDescent="0.4">
      <c r="A23835" s="1">
        <v>40840</v>
      </c>
      <c r="B23835" s="1">
        <v>40844</v>
      </c>
      <c r="C23835" t="s">
        <v>31</v>
      </c>
      <c r="D23835" t="str">
        <f t="shared" si="372"/>
        <v>Customer_23834</v>
      </c>
      <c r="E23835" t="s">
        <v>44616</v>
      </c>
      <c r="F23835" t="s">
        <v>49</v>
      </c>
      <c r="G23835" t="s">
        <v>1037</v>
      </c>
      <c r="H23835" t="s">
        <v>423</v>
      </c>
      <c r="I23835" t="s">
        <v>120</v>
      </c>
      <c r="J23835" t="s">
        <v>52</v>
      </c>
      <c r="K23835" t="s">
        <v>53</v>
      </c>
      <c r="L23835" t="s">
        <v>10079</v>
      </c>
      <c r="M23835" t="s">
        <v>81</v>
      </c>
      <c r="N23835" t="s">
        <v>93</v>
      </c>
      <c r="O23835" t="s">
        <v>8659</v>
      </c>
      <c r="P23835">
        <v>22.14</v>
      </c>
      <c r="Q23835">
        <v>1</v>
      </c>
      <c r="R23835">
        <v>0</v>
      </c>
      <c r="S23835">
        <v>1.32</v>
      </c>
      <c r="T23835">
        <v>2.0499999999999998</v>
      </c>
      <c r="U23835" t="s">
        <v>76</v>
      </c>
      <c r="V23835">
        <v>0.06</v>
      </c>
      <c r="W23835" t="s">
        <v>18636</v>
      </c>
      <c r="X23835" t="s">
        <v>18644</v>
      </c>
      <c r="Y23835" t="s">
        <v>18667</v>
      </c>
      <c r="Z23835" t="s">
        <v>20401</v>
      </c>
      <c r="AA23835">
        <v>22.14</v>
      </c>
      <c r="AB23835" t="s">
        <v>18617</v>
      </c>
      <c r="AC23835" t="s">
        <v>20426</v>
      </c>
    </row>
    <row r="23836" spans="1:29" x14ac:dyDescent="0.4">
      <c r="A23836" s="1">
        <v>40868</v>
      </c>
      <c r="B23836" s="1">
        <v>40873</v>
      </c>
      <c r="C23836" t="s">
        <v>31</v>
      </c>
      <c r="D23836" t="str">
        <f t="shared" si="372"/>
        <v>Customer_23835</v>
      </c>
      <c r="E23836" t="s">
        <v>44617</v>
      </c>
      <c r="F23836" t="s">
        <v>20</v>
      </c>
      <c r="G23836" t="s">
        <v>6159</v>
      </c>
      <c r="H23836" t="s">
        <v>6159</v>
      </c>
      <c r="I23836" t="s">
        <v>621</v>
      </c>
      <c r="J23836" t="s">
        <v>102</v>
      </c>
      <c r="K23836" t="s">
        <v>102</v>
      </c>
      <c r="L23836" t="s">
        <v>16595</v>
      </c>
      <c r="M23836" t="s">
        <v>81</v>
      </c>
      <c r="N23836" t="s">
        <v>4398</v>
      </c>
      <c r="O23836" t="s">
        <v>12758</v>
      </c>
      <c r="P23836">
        <v>19.29</v>
      </c>
      <c r="Q23836">
        <v>1</v>
      </c>
      <c r="R23836">
        <v>0</v>
      </c>
      <c r="S23836">
        <v>1.1399999999999999</v>
      </c>
      <c r="T23836">
        <v>1.99</v>
      </c>
      <c r="U23836" t="s">
        <v>48</v>
      </c>
      <c r="V23836">
        <v>0.06</v>
      </c>
      <c r="W23836" t="s">
        <v>18636</v>
      </c>
      <c r="X23836" t="s">
        <v>18622</v>
      </c>
      <c r="Y23836" t="s">
        <v>18648</v>
      </c>
      <c r="Z23836" t="s">
        <v>20047</v>
      </c>
      <c r="AA23836">
        <v>19.29</v>
      </c>
      <c r="AB23836" t="s">
        <v>18617</v>
      </c>
      <c r="AC23836" t="s">
        <v>20426</v>
      </c>
    </row>
    <row r="23837" spans="1:29" x14ac:dyDescent="0.4">
      <c r="A23837" s="1">
        <v>41977</v>
      </c>
      <c r="B23837" s="1">
        <v>41979</v>
      </c>
      <c r="C23837" t="s">
        <v>31</v>
      </c>
      <c r="D23837" t="str">
        <f t="shared" si="372"/>
        <v>Customer_23836</v>
      </c>
      <c r="E23837" t="s">
        <v>44618</v>
      </c>
      <c r="F23837" t="s">
        <v>20</v>
      </c>
      <c r="G23837" t="s">
        <v>1246</v>
      </c>
      <c r="H23837" t="s">
        <v>1247</v>
      </c>
      <c r="I23837" t="s">
        <v>129</v>
      </c>
      <c r="J23837" t="s">
        <v>52</v>
      </c>
      <c r="K23837" t="s">
        <v>87</v>
      </c>
      <c r="L23837" t="s">
        <v>10043</v>
      </c>
      <c r="M23837" t="s">
        <v>81</v>
      </c>
      <c r="N23837" t="s">
        <v>93</v>
      </c>
      <c r="O23837" t="s">
        <v>7393</v>
      </c>
      <c r="P23837">
        <v>48.63</v>
      </c>
      <c r="Q23837">
        <v>1</v>
      </c>
      <c r="R23837">
        <v>0</v>
      </c>
      <c r="S23837">
        <v>2.91</v>
      </c>
      <c r="T23837">
        <v>1.98</v>
      </c>
      <c r="U23837" t="s">
        <v>48</v>
      </c>
      <c r="V23837">
        <v>0.06</v>
      </c>
      <c r="W23837" t="s">
        <v>18619</v>
      </c>
      <c r="X23837" t="s">
        <v>18637</v>
      </c>
      <c r="Y23837" t="s">
        <v>18662</v>
      </c>
      <c r="Z23837" t="s">
        <v>20441</v>
      </c>
      <c r="AA23837">
        <v>48.63</v>
      </c>
      <c r="AB23837" t="s">
        <v>18617</v>
      </c>
      <c r="AC23837" t="s">
        <v>20426</v>
      </c>
    </row>
    <row r="23838" spans="1:29" x14ac:dyDescent="0.4">
      <c r="A23838" s="1">
        <v>41902</v>
      </c>
      <c r="B23838" s="1">
        <v>41905</v>
      </c>
      <c r="C23838" t="s">
        <v>31</v>
      </c>
      <c r="D23838" t="str">
        <f t="shared" si="372"/>
        <v>Customer_23837</v>
      </c>
      <c r="E23838" t="s">
        <v>44619</v>
      </c>
      <c r="F23838" t="s">
        <v>20</v>
      </c>
      <c r="G23838" t="s">
        <v>828</v>
      </c>
      <c r="H23838" t="s">
        <v>828</v>
      </c>
      <c r="I23838" t="s">
        <v>399</v>
      </c>
      <c r="J23838" t="s">
        <v>52</v>
      </c>
      <c r="K23838" t="s">
        <v>53</v>
      </c>
      <c r="L23838" t="s">
        <v>15801</v>
      </c>
      <c r="M23838" t="s">
        <v>81</v>
      </c>
      <c r="N23838" t="s">
        <v>4398</v>
      </c>
      <c r="O23838" t="s">
        <v>13501</v>
      </c>
      <c r="P23838">
        <v>31.92</v>
      </c>
      <c r="Q23838">
        <v>2</v>
      </c>
      <c r="R23838">
        <v>0</v>
      </c>
      <c r="S23838">
        <v>1.86</v>
      </c>
      <c r="T23838">
        <v>1.94</v>
      </c>
      <c r="U23838" t="s">
        <v>48</v>
      </c>
      <c r="V23838">
        <v>0.06</v>
      </c>
      <c r="W23838" t="s">
        <v>18619</v>
      </c>
      <c r="X23838" t="s">
        <v>18627</v>
      </c>
      <c r="Y23838" t="s">
        <v>18628</v>
      </c>
      <c r="Z23838" t="s">
        <v>20159</v>
      </c>
      <c r="AA23838">
        <v>15.96</v>
      </c>
      <c r="AB23838" t="s">
        <v>18617</v>
      </c>
      <c r="AC23838" t="s">
        <v>20426</v>
      </c>
    </row>
    <row r="23839" spans="1:29" x14ac:dyDescent="0.4">
      <c r="A23839" s="1">
        <v>40870</v>
      </c>
      <c r="B23839" s="1">
        <v>40873</v>
      </c>
      <c r="C23839" t="s">
        <v>31</v>
      </c>
      <c r="D23839" t="str">
        <f t="shared" si="372"/>
        <v>Customer_23838</v>
      </c>
      <c r="E23839" t="s">
        <v>44620</v>
      </c>
      <c r="F23839" t="s">
        <v>32</v>
      </c>
      <c r="G23839" t="s">
        <v>4987</v>
      </c>
      <c r="H23839" t="s">
        <v>4988</v>
      </c>
      <c r="I23839" t="s">
        <v>266</v>
      </c>
      <c r="J23839" t="s">
        <v>58</v>
      </c>
      <c r="K23839" t="s">
        <v>58</v>
      </c>
      <c r="L23839" t="s">
        <v>13678</v>
      </c>
      <c r="M23839" t="s">
        <v>81</v>
      </c>
      <c r="N23839" t="s">
        <v>93</v>
      </c>
      <c r="O23839" t="s">
        <v>5724</v>
      </c>
      <c r="P23839">
        <v>19.23</v>
      </c>
      <c r="Q23839">
        <v>1</v>
      </c>
      <c r="R23839">
        <v>0</v>
      </c>
      <c r="S23839">
        <v>1.1399999999999999</v>
      </c>
      <c r="T23839">
        <v>1.88</v>
      </c>
      <c r="U23839" t="s">
        <v>76</v>
      </c>
      <c r="V23839">
        <v>0.06</v>
      </c>
      <c r="W23839" t="s">
        <v>18636</v>
      </c>
      <c r="X23839" t="s">
        <v>18622</v>
      </c>
      <c r="Y23839" t="s">
        <v>18648</v>
      </c>
      <c r="Z23839" t="s">
        <v>20373</v>
      </c>
      <c r="AA23839">
        <v>19.23</v>
      </c>
      <c r="AB23839" t="s">
        <v>18617</v>
      </c>
      <c r="AC23839" t="s">
        <v>20426</v>
      </c>
    </row>
    <row r="23840" spans="1:29" x14ac:dyDescent="0.4">
      <c r="A23840" s="1">
        <v>41677</v>
      </c>
      <c r="B23840" s="1">
        <v>41681</v>
      </c>
      <c r="C23840" t="s">
        <v>31</v>
      </c>
      <c r="D23840" t="str">
        <f t="shared" si="372"/>
        <v>Customer_23839</v>
      </c>
      <c r="E23840" t="s">
        <v>44621</v>
      </c>
      <c r="F23840" t="s">
        <v>32</v>
      </c>
      <c r="G23840" t="s">
        <v>2485</v>
      </c>
      <c r="H23840" t="s">
        <v>215</v>
      </c>
      <c r="I23840" t="s">
        <v>155</v>
      </c>
      <c r="J23840" t="s">
        <v>52</v>
      </c>
      <c r="K23840" t="s">
        <v>156</v>
      </c>
      <c r="L23840" t="s">
        <v>9478</v>
      </c>
      <c r="M23840" t="s">
        <v>81</v>
      </c>
      <c r="N23840" t="s">
        <v>460</v>
      </c>
      <c r="O23840" t="s">
        <v>9479</v>
      </c>
      <c r="P23840">
        <v>33.119999999999997</v>
      </c>
      <c r="Q23840">
        <v>2</v>
      </c>
      <c r="R23840">
        <v>0</v>
      </c>
      <c r="S23840">
        <v>1.98</v>
      </c>
      <c r="T23840">
        <v>1.76</v>
      </c>
      <c r="U23840" t="s">
        <v>76</v>
      </c>
      <c r="V23840">
        <v>0.06</v>
      </c>
      <c r="W23840" t="s">
        <v>18619</v>
      </c>
      <c r="X23840" t="s">
        <v>18655</v>
      </c>
      <c r="Y23840" t="s">
        <v>18660</v>
      </c>
      <c r="Z23840" t="s">
        <v>20358</v>
      </c>
      <c r="AA23840">
        <v>16.559999999999999</v>
      </c>
      <c r="AB23840" t="s">
        <v>18617</v>
      </c>
      <c r="AC23840" t="s">
        <v>20426</v>
      </c>
    </row>
    <row r="23841" spans="1:29" x14ac:dyDescent="0.4">
      <c r="A23841" s="1">
        <v>41915</v>
      </c>
      <c r="B23841" s="1">
        <v>41915</v>
      </c>
      <c r="C23841" t="s">
        <v>19</v>
      </c>
      <c r="D23841" t="str">
        <f t="shared" si="372"/>
        <v>Customer_23840</v>
      </c>
      <c r="E23841" t="s">
        <v>44622</v>
      </c>
      <c r="F23841" t="s">
        <v>20</v>
      </c>
      <c r="G23841" t="s">
        <v>3090</v>
      </c>
      <c r="H23841" t="s">
        <v>2169</v>
      </c>
      <c r="I23841" t="s">
        <v>161</v>
      </c>
      <c r="J23841" t="s">
        <v>108</v>
      </c>
      <c r="K23841" t="s">
        <v>156</v>
      </c>
      <c r="L23841" t="s">
        <v>14925</v>
      </c>
      <c r="M23841" t="s">
        <v>81</v>
      </c>
      <c r="N23841" t="s">
        <v>82</v>
      </c>
      <c r="O23841" t="s">
        <v>8293</v>
      </c>
      <c r="P23841">
        <v>23.1</v>
      </c>
      <c r="Q23841">
        <v>3</v>
      </c>
      <c r="R23841">
        <v>0</v>
      </c>
      <c r="S23841">
        <v>1.38</v>
      </c>
      <c r="T23841">
        <v>1.55</v>
      </c>
      <c r="U23841" t="s">
        <v>48</v>
      </c>
      <c r="V23841">
        <v>0.06</v>
      </c>
      <c r="W23841" t="s">
        <v>18619</v>
      </c>
      <c r="X23841" t="s">
        <v>18644</v>
      </c>
      <c r="Y23841" t="s">
        <v>18645</v>
      </c>
      <c r="Z23841" t="s">
        <v>20194</v>
      </c>
      <c r="AA23841">
        <v>7.7</v>
      </c>
      <c r="AB23841" t="s">
        <v>18617</v>
      </c>
      <c r="AC23841" t="s">
        <v>20426</v>
      </c>
    </row>
    <row r="23842" spans="1:29" x14ac:dyDescent="0.4">
      <c r="A23842" s="1">
        <v>41906</v>
      </c>
      <c r="B23842" s="1">
        <v>41908</v>
      </c>
      <c r="C23842" t="s">
        <v>42</v>
      </c>
      <c r="D23842" t="str">
        <f t="shared" si="372"/>
        <v>Customer_23841</v>
      </c>
      <c r="E23842" t="s">
        <v>44623</v>
      </c>
      <c r="F23842" t="s">
        <v>49</v>
      </c>
      <c r="G23842" t="s">
        <v>417</v>
      </c>
      <c r="H23842" t="s">
        <v>417</v>
      </c>
      <c r="I23842" t="s">
        <v>161</v>
      </c>
      <c r="J23842" t="s">
        <v>108</v>
      </c>
      <c r="K23842" t="s">
        <v>156</v>
      </c>
      <c r="L23842" t="s">
        <v>14099</v>
      </c>
      <c r="M23842" t="s">
        <v>81</v>
      </c>
      <c r="N23842" t="s">
        <v>5547</v>
      </c>
      <c r="O23842" t="s">
        <v>13475</v>
      </c>
      <c r="P23842">
        <v>13.68</v>
      </c>
      <c r="Q23842">
        <v>2</v>
      </c>
      <c r="R23842">
        <v>0</v>
      </c>
      <c r="S23842">
        <v>0.8</v>
      </c>
      <c r="T23842">
        <v>1.49</v>
      </c>
      <c r="U23842" t="s">
        <v>48</v>
      </c>
      <c r="V23842">
        <v>0.06</v>
      </c>
      <c r="W23842" t="s">
        <v>18619</v>
      </c>
      <c r="X23842" t="s">
        <v>18627</v>
      </c>
      <c r="Y23842" t="s">
        <v>18628</v>
      </c>
      <c r="Z23842" t="s">
        <v>20116</v>
      </c>
      <c r="AA23842">
        <v>6.84</v>
      </c>
      <c r="AB23842" t="s">
        <v>18617</v>
      </c>
      <c r="AC23842" t="s">
        <v>20426</v>
      </c>
    </row>
    <row r="23843" spans="1:29" x14ac:dyDescent="0.4">
      <c r="A23843" s="1">
        <v>41464</v>
      </c>
      <c r="B23843" s="1">
        <v>41466</v>
      </c>
      <c r="C23843" t="s">
        <v>42</v>
      </c>
      <c r="D23843" t="str">
        <f t="shared" si="372"/>
        <v>Customer_23842</v>
      </c>
      <c r="E23843" t="s">
        <v>44624</v>
      </c>
      <c r="F23843" t="s">
        <v>32</v>
      </c>
      <c r="G23843" t="s">
        <v>7096</v>
      </c>
      <c r="H23843" t="s">
        <v>6485</v>
      </c>
      <c r="I23843" t="s">
        <v>6486</v>
      </c>
      <c r="J23843" t="s">
        <v>102</v>
      </c>
      <c r="K23843" t="s">
        <v>102</v>
      </c>
      <c r="L23843" t="s">
        <v>17658</v>
      </c>
      <c r="M23843" t="s">
        <v>81</v>
      </c>
      <c r="N23843" t="s">
        <v>5547</v>
      </c>
      <c r="O23843" t="s">
        <v>15733</v>
      </c>
      <c r="P23843">
        <v>6.78</v>
      </c>
      <c r="Q23843">
        <v>1</v>
      </c>
      <c r="R23843">
        <v>0</v>
      </c>
      <c r="S23843">
        <v>0.39</v>
      </c>
      <c r="T23843">
        <v>1.47</v>
      </c>
      <c r="U23843" t="s">
        <v>30</v>
      </c>
      <c r="V23843">
        <v>0.06</v>
      </c>
      <c r="W23843" t="s">
        <v>18614</v>
      </c>
      <c r="X23843" t="s">
        <v>18629</v>
      </c>
      <c r="Y23843" t="s">
        <v>18633</v>
      </c>
      <c r="Z23843" t="s">
        <v>20008</v>
      </c>
      <c r="AA23843">
        <v>6.78</v>
      </c>
      <c r="AB23843" t="s">
        <v>18617</v>
      </c>
      <c r="AC23843" t="s">
        <v>20426</v>
      </c>
    </row>
    <row r="23844" spans="1:29" x14ac:dyDescent="0.4">
      <c r="A23844" s="1">
        <v>40989</v>
      </c>
      <c r="B23844" s="1">
        <v>40992</v>
      </c>
      <c r="C23844" t="s">
        <v>42</v>
      </c>
      <c r="D23844" t="str">
        <f t="shared" si="372"/>
        <v>Customer_23843</v>
      </c>
      <c r="E23844" t="s">
        <v>44625</v>
      </c>
      <c r="F23844" t="s">
        <v>32</v>
      </c>
      <c r="G23844" t="s">
        <v>6970</v>
      </c>
      <c r="H23844" t="s">
        <v>1886</v>
      </c>
      <c r="I23844" t="s">
        <v>181</v>
      </c>
      <c r="J23844" t="s">
        <v>36</v>
      </c>
      <c r="K23844" t="s">
        <v>97</v>
      </c>
      <c r="L23844" t="s">
        <v>17095</v>
      </c>
      <c r="M23844" t="s">
        <v>81</v>
      </c>
      <c r="N23844" t="s">
        <v>5547</v>
      </c>
      <c r="O23844" t="s">
        <v>13681</v>
      </c>
      <c r="P23844">
        <v>10.8</v>
      </c>
      <c r="Q23844">
        <v>1</v>
      </c>
      <c r="R23844">
        <v>0</v>
      </c>
      <c r="S23844">
        <v>0.63</v>
      </c>
      <c r="T23844">
        <v>1.42</v>
      </c>
      <c r="U23844" t="s">
        <v>48</v>
      </c>
      <c r="V23844">
        <v>0.06</v>
      </c>
      <c r="W23844" t="s">
        <v>18640</v>
      </c>
      <c r="X23844" t="s">
        <v>18669</v>
      </c>
      <c r="Y23844" t="s">
        <v>18670</v>
      </c>
      <c r="Z23844" t="s">
        <v>19416</v>
      </c>
      <c r="AA23844">
        <v>10.8</v>
      </c>
      <c r="AB23844" t="s">
        <v>18617</v>
      </c>
      <c r="AC23844" t="s">
        <v>20426</v>
      </c>
    </row>
    <row r="23845" spans="1:29" x14ac:dyDescent="0.4">
      <c r="A23845" s="1">
        <v>41769</v>
      </c>
      <c r="B23845" s="1">
        <v>41774</v>
      </c>
      <c r="C23845" t="s">
        <v>31</v>
      </c>
      <c r="D23845" t="str">
        <f t="shared" si="372"/>
        <v>Customer_23844</v>
      </c>
      <c r="E23845" t="s">
        <v>44626</v>
      </c>
      <c r="F23845" t="s">
        <v>20</v>
      </c>
      <c r="G23845" t="s">
        <v>6759</v>
      </c>
      <c r="H23845" t="s">
        <v>2253</v>
      </c>
      <c r="I23845" t="s">
        <v>51</v>
      </c>
      <c r="J23845" t="s">
        <v>52</v>
      </c>
      <c r="K23845" t="s">
        <v>53</v>
      </c>
      <c r="L23845" t="s">
        <v>10079</v>
      </c>
      <c r="M23845" t="s">
        <v>81</v>
      </c>
      <c r="N23845" t="s">
        <v>93</v>
      </c>
      <c r="O23845" t="s">
        <v>8659</v>
      </c>
      <c r="P23845">
        <v>177.12</v>
      </c>
      <c r="Q23845">
        <v>8</v>
      </c>
      <c r="R23845">
        <v>0</v>
      </c>
      <c r="S23845">
        <v>10.56</v>
      </c>
      <c r="T23845">
        <v>1.21</v>
      </c>
      <c r="U23845" t="s">
        <v>48</v>
      </c>
      <c r="V23845">
        <v>0.06</v>
      </c>
      <c r="W23845" t="s">
        <v>18619</v>
      </c>
      <c r="X23845" t="s">
        <v>18625</v>
      </c>
      <c r="Y23845" t="s">
        <v>18665</v>
      </c>
      <c r="Z23845" t="s">
        <v>20401</v>
      </c>
      <c r="AA23845">
        <v>22.14</v>
      </c>
      <c r="AB23845" t="s">
        <v>18617</v>
      </c>
      <c r="AC23845" t="s">
        <v>20426</v>
      </c>
    </row>
    <row r="23846" spans="1:29" x14ac:dyDescent="0.4">
      <c r="A23846" s="1">
        <v>41536</v>
      </c>
      <c r="B23846" s="1">
        <v>41540</v>
      </c>
      <c r="C23846" t="s">
        <v>31</v>
      </c>
      <c r="D23846" t="str">
        <f t="shared" si="372"/>
        <v>Customer_23845</v>
      </c>
      <c r="E23846" t="s">
        <v>44627</v>
      </c>
      <c r="F23846" t="s">
        <v>32</v>
      </c>
      <c r="G23846" t="s">
        <v>427</v>
      </c>
      <c r="H23846" t="s">
        <v>428</v>
      </c>
      <c r="I23846" t="s">
        <v>429</v>
      </c>
      <c r="J23846" t="s">
        <v>108</v>
      </c>
      <c r="K23846" t="s">
        <v>87</v>
      </c>
      <c r="L23846" t="s">
        <v>14925</v>
      </c>
      <c r="M23846" t="s">
        <v>81</v>
      </c>
      <c r="N23846" t="s">
        <v>82</v>
      </c>
      <c r="O23846" t="s">
        <v>8293</v>
      </c>
      <c r="P23846">
        <v>15.4</v>
      </c>
      <c r="Q23846">
        <v>2</v>
      </c>
      <c r="R23846">
        <v>0</v>
      </c>
      <c r="S23846">
        <v>0.92</v>
      </c>
      <c r="T23846">
        <v>1.1499999999999999</v>
      </c>
      <c r="U23846" t="s">
        <v>48</v>
      </c>
      <c r="V23846">
        <v>0.06</v>
      </c>
      <c r="W23846" t="s">
        <v>18614</v>
      </c>
      <c r="X23846" t="s">
        <v>18627</v>
      </c>
      <c r="Y23846" t="s">
        <v>18671</v>
      </c>
      <c r="Z23846" t="s">
        <v>20194</v>
      </c>
      <c r="AA23846">
        <v>7.7</v>
      </c>
      <c r="AB23846" t="s">
        <v>18617</v>
      </c>
      <c r="AC23846" t="s">
        <v>20426</v>
      </c>
    </row>
    <row r="23847" spans="1:29" x14ac:dyDescent="0.4">
      <c r="A23847" s="1">
        <v>41885</v>
      </c>
      <c r="B23847" s="1">
        <v>41887</v>
      </c>
      <c r="C23847" t="s">
        <v>31</v>
      </c>
      <c r="D23847" t="str">
        <f t="shared" si="372"/>
        <v>Customer_23846</v>
      </c>
      <c r="E23847" t="s">
        <v>44628</v>
      </c>
      <c r="F23847" t="s">
        <v>20</v>
      </c>
      <c r="G23847" t="s">
        <v>6667</v>
      </c>
      <c r="H23847" t="s">
        <v>3985</v>
      </c>
      <c r="I23847" t="s">
        <v>686</v>
      </c>
      <c r="J23847" t="s">
        <v>58</v>
      </c>
      <c r="K23847" t="s">
        <v>58</v>
      </c>
      <c r="L23847" t="s">
        <v>14723</v>
      </c>
      <c r="M23847" t="s">
        <v>81</v>
      </c>
      <c r="N23847" t="s">
        <v>5547</v>
      </c>
      <c r="O23847" t="s">
        <v>13903</v>
      </c>
      <c r="P23847">
        <v>11.1</v>
      </c>
      <c r="Q23847">
        <v>1</v>
      </c>
      <c r="R23847">
        <v>0</v>
      </c>
      <c r="S23847">
        <v>0.66</v>
      </c>
      <c r="T23847">
        <v>0.93</v>
      </c>
      <c r="U23847" t="s">
        <v>76</v>
      </c>
      <c r="V23847">
        <v>0.06</v>
      </c>
      <c r="W23847" t="s">
        <v>18619</v>
      </c>
      <c r="X23847" t="s">
        <v>18627</v>
      </c>
      <c r="Y23847" t="s">
        <v>18628</v>
      </c>
      <c r="Z23847" t="s">
        <v>19999</v>
      </c>
      <c r="AA23847">
        <v>11.1</v>
      </c>
      <c r="AB23847" t="s">
        <v>18617</v>
      </c>
      <c r="AC23847" t="s">
        <v>20426</v>
      </c>
    </row>
    <row r="23848" spans="1:29" x14ac:dyDescent="0.4">
      <c r="A23848" s="1">
        <v>41975</v>
      </c>
      <c r="B23848" s="1">
        <v>41977</v>
      </c>
      <c r="C23848" t="s">
        <v>31</v>
      </c>
      <c r="D23848" t="str">
        <f t="shared" si="372"/>
        <v>Customer_23847</v>
      </c>
      <c r="E23848" t="s">
        <v>44629</v>
      </c>
      <c r="F23848" t="s">
        <v>20</v>
      </c>
      <c r="G23848" t="s">
        <v>7994</v>
      </c>
      <c r="H23848" t="s">
        <v>1796</v>
      </c>
      <c r="I23848" t="s">
        <v>107</v>
      </c>
      <c r="J23848" t="s">
        <v>108</v>
      </c>
      <c r="K23848" t="s">
        <v>87</v>
      </c>
      <c r="L23848" t="s">
        <v>14925</v>
      </c>
      <c r="M23848" t="s">
        <v>81</v>
      </c>
      <c r="N23848" t="s">
        <v>82</v>
      </c>
      <c r="O23848" t="s">
        <v>8293</v>
      </c>
      <c r="P23848">
        <v>7.7</v>
      </c>
      <c r="Q23848">
        <v>1</v>
      </c>
      <c r="R23848">
        <v>0</v>
      </c>
      <c r="S23848">
        <v>0.46</v>
      </c>
      <c r="T23848">
        <v>0.9</v>
      </c>
      <c r="U23848" t="s">
        <v>76</v>
      </c>
      <c r="V23848">
        <v>0.06</v>
      </c>
      <c r="W23848" t="s">
        <v>18619</v>
      </c>
      <c r="X23848" t="s">
        <v>18637</v>
      </c>
      <c r="Y23848" t="s">
        <v>18662</v>
      </c>
      <c r="Z23848" t="s">
        <v>20194</v>
      </c>
      <c r="AA23848">
        <v>7.7</v>
      </c>
      <c r="AB23848" t="s">
        <v>18617</v>
      </c>
      <c r="AC23848" t="s">
        <v>20426</v>
      </c>
    </row>
    <row r="23849" spans="1:29" x14ac:dyDescent="0.4">
      <c r="A23849" s="1">
        <v>41609</v>
      </c>
      <c r="B23849" s="1">
        <v>41611</v>
      </c>
      <c r="C23849" t="s">
        <v>42</v>
      </c>
      <c r="D23849" t="str">
        <f t="shared" si="372"/>
        <v>Customer_23848</v>
      </c>
      <c r="E23849" t="s">
        <v>44630</v>
      </c>
      <c r="F23849" t="s">
        <v>49</v>
      </c>
      <c r="G23849" t="s">
        <v>751</v>
      </c>
      <c r="H23849" t="s">
        <v>752</v>
      </c>
      <c r="I23849" t="s">
        <v>753</v>
      </c>
      <c r="J23849" t="s">
        <v>58</v>
      </c>
      <c r="K23849" t="s">
        <v>58</v>
      </c>
      <c r="L23849" t="s">
        <v>14247</v>
      </c>
      <c r="M23849" t="s">
        <v>81</v>
      </c>
      <c r="N23849" t="s">
        <v>460</v>
      </c>
      <c r="O23849" t="s">
        <v>9479</v>
      </c>
      <c r="P23849">
        <v>16.559999999999999</v>
      </c>
      <c r="Q23849">
        <v>1</v>
      </c>
      <c r="R23849">
        <v>0</v>
      </c>
      <c r="S23849">
        <v>0.99</v>
      </c>
      <c r="T23849">
        <v>0.77</v>
      </c>
      <c r="U23849" t="s">
        <v>76</v>
      </c>
      <c r="V23849">
        <v>0.06</v>
      </c>
      <c r="W23849" t="s">
        <v>18614</v>
      </c>
      <c r="X23849" t="s">
        <v>18637</v>
      </c>
      <c r="Y23849" t="s">
        <v>18688</v>
      </c>
      <c r="Z23849" t="s">
        <v>20358</v>
      </c>
      <c r="AA23849">
        <v>16.559999999999999</v>
      </c>
      <c r="AB23849" t="s">
        <v>18617</v>
      </c>
      <c r="AC23849" t="s">
        <v>20426</v>
      </c>
    </row>
    <row r="23850" spans="1:29" x14ac:dyDescent="0.4">
      <c r="A23850" s="1">
        <v>41660</v>
      </c>
      <c r="B23850" s="1">
        <v>41661</v>
      </c>
      <c r="C23850" t="s">
        <v>42</v>
      </c>
      <c r="D23850" t="str">
        <f t="shared" si="372"/>
        <v>Customer_23849</v>
      </c>
      <c r="E23850" t="s">
        <v>44631</v>
      </c>
      <c r="F23850" t="s">
        <v>32</v>
      </c>
      <c r="G23850" t="s">
        <v>418</v>
      </c>
      <c r="H23850" t="s">
        <v>419</v>
      </c>
      <c r="I23850" t="s">
        <v>51</v>
      </c>
      <c r="J23850" t="s">
        <v>52</v>
      </c>
      <c r="K23850" t="s">
        <v>53</v>
      </c>
      <c r="L23850" t="s">
        <v>10079</v>
      </c>
      <c r="M23850" t="s">
        <v>81</v>
      </c>
      <c r="N23850" t="s">
        <v>93</v>
      </c>
      <c r="O23850" t="s">
        <v>8659</v>
      </c>
      <c r="P23850">
        <v>22.14</v>
      </c>
      <c r="Q23850">
        <v>1</v>
      </c>
      <c r="R23850">
        <v>0</v>
      </c>
      <c r="S23850">
        <v>1.32</v>
      </c>
      <c r="T23850">
        <v>0.76</v>
      </c>
      <c r="U23850" t="s">
        <v>76</v>
      </c>
      <c r="V23850">
        <v>0.06</v>
      </c>
      <c r="W23850" t="s">
        <v>18619</v>
      </c>
      <c r="X23850" t="s">
        <v>18634</v>
      </c>
      <c r="Y23850" t="s">
        <v>18635</v>
      </c>
      <c r="Z23850" t="s">
        <v>20401</v>
      </c>
      <c r="AA23850">
        <v>22.14</v>
      </c>
      <c r="AB23850" t="s">
        <v>18617</v>
      </c>
      <c r="AC23850" t="s">
        <v>20426</v>
      </c>
    </row>
    <row r="23851" spans="1:29" x14ac:dyDescent="0.4">
      <c r="A23851" s="1">
        <v>41167</v>
      </c>
      <c r="B23851" s="1">
        <v>41169</v>
      </c>
      <c r="C23851" t="s">
        <v>31</v>
      </c>
      <c r="D23851" t="str">
        <f t="shared" si="372"/>
        <v>Customer_23850</v>
      </c>
      <c r="E23851" t="s">
        <v>44632</v>
      </c>
      <c r="F23851" t="s">
        <v>20</v>
      </c>
      <c r="G23851" t="s">
        <v>1036</v>
      </c>
      <c r="H23851" t="s">
        <v>971</v>
      </c>
      <c r="I23851" t="s">
        <v>23</v>
      </c>
      <c r="J23851" t="s">
        <v>24</v>
      </c>
      <c r="K23851" t="s">
        <v>53</v>
      </c>
      <c r="L23851" t="s">
        <v>3230</v>
      </c>
      <c r="M23851" t="s">
        <v>81</v>
      </c>
      <c r="N23851" t="s">
        <v>460</v>
      </c>
      <c r="O23851" t="s">
        <v>3231</v>
      </c>
      <c r="P23851">
        <v>190.86</v>
      </c>
      <c r="Q23851">
        <v>2</v>
      </c>
      <c r="R23851">
        <v>0</v>
      </c>
      <c r="S23851">
        <v>11.451599999999999</v>
      </c>
      <c r="T23851">
        <v>0.49</v>
      </c>
      <c r="U23851" t="s">
        <v>76</v>
      </c>
      <c r="V23851">
        <v>0.06</v>
      </c>
      <c r="W23851" t="s">
        <v>18640</v>
      </c>
      <c r="X23851" t="s">
        <v>18627</v>
      </c>
      <c r="Y23851" t="s">
        <v>18686</v>
      </c>
      <c r="Z23851" t="s">
        <v>20457</v>
      </c>
      <c r="AA23851">
        <v>95.43</v>
      </c>
      <c r="AB23851" t="s">
        <v>18617</v>
      </c>
      <c r="AC23851" t="s">
        <v>20426</v>
      </c>
    </row>
    <row r="23852" spans="1:29" x14ac:dyDescent="0.4">
      <c r="A23852" s="1">
        <v>41514</v>
      </c>
      <c r="B23852" s="1">
        <v>41514</v>
      </c>
      <c r="C23852" t="s">
        <v>19</v>
      </c>
      <c r="D23852" t="str">
        <f t="shared" si="372"/>
        <v>Customer_23851</v>
      </c>
      <c r="E23852" t="s">
        <v>44633</v>
      </c>
      <c r="F23852" t="s">
        <v>32</v>
      </c>
      <c r="G23852" t="s">
        <v>7002</v>
      </c>
      <c r="H23852" t="s">
        <v>7003</v>
      </c>
      <c r="I23852" t="s">
        <v>57</v>
      </c>
      <c r="J23852" t="s">
        <v>58</v>
      </c>
      <c r="K23852" t="s">
        <v>58</v>
      </c>
      <c r="L23852" t="s">
        <v>17658</v>
      </c>
      <c r="M23852" t="s">
        <v>81</v>
      </c>
      <c r="N23852" t="s">
        <v>5547</v>
      </c>
      <c r="O23852" t="s">
        <v>15733</v>
      </c>
      <c r="P23852">
        <v>6.78</v>
      </c>
      <c r="Q23852">
        <v>1</v>
      </c>
      <c r="R23852">
        <v>0</v>
      </c>
      <c r="S23852">
        <v>0.39</v>
      </c>
      <c r="T23852">
        <v>0.48</v>
      </c>
      <c r="U23852" t="s">
        <v>48</v>
      </c>
      <c r="V23852">
        <v>0.06</v>
      </c>
      <c r="W23852" t="s">
        <v>18614</v>
      </c>
      <c r="X23852" t="s">
        <v>18641</v>
      </c>
      <c r="Y23852" t="s">
        <v>18653</v>
      </c>
      <c r="Z23852" t="s">
        <v>20008</v>
      </c>
      <c r="AA23852">
        <v>6.78</v>
      </c>
      <c r="AB23852" t="s">
        <v>18617</v>
      </c>
      <c r="AC23852" t="s">
        <v>20426</v>
      </c>
    </row>
    <row r="23853" spans="1:29" x14ac:dyDescent="0.4">
      <c r="A23853" s="1">
        <v>41614</v>
      </c>
      <c r="B23853" s="1">
        <v>41616</v>
      </c>
      <c r="C23853" t="s">
        <v>31</v>
      </c>
      <c r="D23853" t="str">
        <f t="shared" si="372"/>
        <v>Customer_23852</v>
      </c>
      <c r="E23853" t="s">
        <v>44634</v>
      </c>
      <c r="F23853" t="s">
        <v>20</v>
      </c>
      <c r="G23853" t="s">
        <v>2581</v>
      </c>
      <c r="H23853" t="s">
        <v>124</v>
      </c>
      <c r="I23853" t="s">
        <v>23</v>
      </c>
      <c r="J23853" t="s">
        <v>24</v>
      </c>
      <c r="K23853" t="s">
        <v>87</v>
      </c>
      <c r="L23853" t="s">
        <v>2582</v>
      </c>
      <c r="M23853" t="s">
        <v>81</v>
      </c>
      <c r="N23853" t="s">
        <v>460</v>
      </c>
      <c r="O23853" t="s">
        <v>2583</v>
      </c>
      <c r="P23853">
        <v>584.82000000000005</v>
      </c>
      <c r="Q23853">
        <v>9</v>
      </c>
      <c r="R23853">
        <v>0</v>
      </c>
      <c r="S23853">
        <v>70.178399999999996</v>
      </c>
      <c r="T23853">
        <v>177.4</v>
      </c>
      <c r="U23853" t="s">
        <v>76</v>
      </c>
      <c r="V23853">
        <v>0.12</v>
      </c>
      <c r="W23853" t="s">
        <v>18614</v>
      </c>
      <c r="X23853" t="s">
        <v>18637</v>
      </c>
      <c r="Y23853" t="s">
        <v>18688</v>
      </c>
      <c r="Z23853" t="s">
        <v>20428</v>
      </c>
      <c r="AA23853">
        <v>64.98</v>
      </c>
      <c r="AB23853" t="s">
        <v>18617</v>
      </c>
      <c r="AC23853" t="s">
        <v>20426</v>
      </c>
    </row>
    <row r="23854" spans="1:29" x14ac:dyDescent="0.4">
      <c r="A23854" s="1">
        <v>41247</v>
      </c>
      <c r="B23854" s="1">
        <v>41250</v>
      </c>
      <c r="C23854" t="s">
        <v>31</v>
      </c>
      <c r="D23854" t="str">
        <f t="shared" si="372"/>
        <v>Customer_23853</v>
      </c>
      <c r="E23854" t="s">
        <v>44635</v>
      </c>
      <c r="F23854" t="s">
        <v>32</v>
      </c>
      <c r="G23854" t="s">
        <v>4055</v>
      </c>
      <c r="H23854" t="s">
        <v>1185</v>
      </c>
      <c r="I23854" t="s">
        <v>161</v>
      </c>
      <c r="J23854" t="s">
        <v>108</v>
      </c>
      <c r="K23854" t="s">
        <v>156</v>
      </c>
      <c r="L23854" t="s">
        <v>4380</v>
      </c>
      <c r="M23854" t="s">
        <v>81</v>
      </c>
      <c r="N23854" t="s">
        <v>116</v>
      </c>
      <c r="O23854" t="s">
        <v>1906</v>
      </c>
      <c r="P23854">
        <v>723.12</v>
      </c>
      <c r="Q23854">
        <v>2</v>
      </c>
      <c r="R23854">
        <v>0</v>
      </c>
      <c r="S23854">
        <v>86.76</v>
      </c>
      <c r="T23854">
        <v>104.5</v>
      </c>
      <c r="U23854" t="s">
        <v>48</v>
      </c>
      <c r="V23854">
        <v>0.12</v>
      </c>
      <c r="W23854" t="s">
        <v>18640</v>
      </c>
      <c r="X23854" t="s">
        <v>18637</v>
      </c>
      <c r="Y23854" t="s">
        <v>18649</v>
      </c>
      <c r="Z23854" t="s">
        <v>20282</v>
      </c>
      <c r="AA23854">
        <v>361.56</v>
      </c>
      <c r="AB23854" t="s">
        <v>18617</v>
      </c>
      <c r="AC23854" t="s">
        <v>20426</v>
      </c>
    </row>
    <row r="23855" spans="1:29" x14ac:dyDescent="0.4">
      <c r="A23855" s="1">
        <v>41593</v>
      </c>
      <c r="B23855" s="1">
        <v>41596</v>
      </c>
      <c r="C23855" t="s">
        <v>42</v>
      </c>
      <c r="D23855" t="str">
        <f t="shared" si="372"/>
        <v>Customer_23854</v>
      </c>
      <c r="E23855" t="s">
        <v>44636</v>
      </c>
      <c r="F23855" t="s">
        <v>20</v>
      </c>
      <c r="G23855" t="s">
        <v>2080</v>
      </c>
      <c r="H23855" t="s">
        <v>215</v>
      </c>
      <c r="I23855" t="s">
        <v>155</v>
      </c>
      <c r="J23855" t="s">
        <v>52</v>
      </c>
      <c r="K23855" t="s">
        <v>156</v>
      </c>
      <c r="L23855" t="s">
        <v>5147</v>
      </c>
      <c r="M23855" t="s">
        <v>81</v>
      </c>
      <c r="N23855" t="s">
        <v>93</v>
      </c>
      <c r="O23855" t="s">
        <v>5148</v>
      </c>
      <c r="P23855">
        <v>542.1</v>
      </c>
      <c r="Q23855">
        <v>13</v>
      </c>
      <c r="R23855">
        <v>0</v>
      </c>
      <c r="S23855">
        <v>64.739999999999995</v>
      </c>
      <c r="T23855">
        <v>85.69</v>
      </c>
      <c r="U23855" t="s">
        <v>76</v>
      </c>
      <c r="V23855">
        <v>0.12</v>
      </c>
      <c r="W23855" t="s">
        <v>18614</v>
      </c>
      <c r="X23855" t="s">
        <v>18622</v>
      </c>
      <c r="Y23855" t="s">
        <v>18623</v>
      </c>
      <c r="Z23855" t="s">
        <v>20193</v>
      </c>
      <c r="AA23855">
        <v>41.7</v>
      </c>
      <c r="AB23855" t="s">
        <v>18617</v>
      </c>
      <c r="AC23855" t="s">
        <v>20426</v>
      </c>
    </row>
    <row r="23856" spans="1:29" x14ac:dyDescent="0.4">
      <c r="A23856" s="1">
        <v>40879</v>
      </c>
      <c r="B23856" s="1">
        <v>40880</v>
      </c>
      <c r="C23856" t="s">
        <v>42</v>
      </c>
      <c r="D23856" t="str">
        <f t="shared" si="372"/>
        <v>Customer_23855</v>
      </c>
      <c r="E23856" t="s">
        <v>44637</v>
      </c>
      <c r="F23856" t="s">
        <v>20</v>
      </c>
      <c r="G23856" t="s">
        <v>118</v>
      </c>
      <c r="H23856" t="s">
        <v>119</v>
      </c>
      <c r="I23856" t="s">
        <v>120</v>
      </c>
      <c r="J23856" t="s">
        <v>52</v>
      </c>
      <c r="K23856" t="s">
        <v>53</v>
      </c>
      <c r="L23856" t="s">
        <v>5459</v>
      </c>
      <c r="M23856" t="s">
        <v>81</v>
      </c>
      <c r="N23856" t="s">
        <v>82</v>
      </c>
      <c r="O23856" t="s">
        <v>5460</v>
      </c>
      <c r="P23856">
        <v>676.2</v>
      </c>
      <c r="Q23856">
        <v>14</v>
      </c>
      <c r="R23856">
        <v>0</v>
      </c>
      <c r="S23856">
        <v>81.06</v>
      </c>
      <c r="T23856">
        <v>79.41</v>
      </c>
      <c r="U23856" t="s">
        <v>48</v>
      </c>
      <c r="V23856">
        <v>0.12</v>
      </c>
      <c r="W23856" t="s">
        <v>18636</v>
      </c>
      <c r="X23856" t="s">
        <v>18637</v>
      </c>
      <c r="Y23856" t="s">
        <v>18638</v>
      </c>
      <c r="Z23856" t="s">
        <v>20106</v>
      </c>
      <c r="AA23856">
        <v>48.3</v>
      </c>
      <c r="AB23856" t="s">
        <v>18617</v>
      </c>
      <c r="AC23856" t="s">
        <v>20426</v>
      </c>
    </row>
    <row r="23857" spans="1:29" x14ac:dyDescent="0.4">
      <c r="A23857" s="1">
        <v>41499</v>
      </c>
      <c r="B23857" s="1">
        <v>41501</v>
      </c>
      <c r="C23857" t="s">
        <v>42</v>
      </c>
      <c r="D23857" t="str">
        <f t="shared" si="372"/>
        <v>Customer_23856</v>
      </c>
      <c r="E23857" t="s">
        <v>44638</v>
      </c>
      <c r="F23857" t="s">
        <v>32</v>
      </c>
      <c r="G23857" t="s">
        <v>5564</v>
      </c>
      <c r="H23857" t="s">
        <v>463</v>
      </c>
      <c r="I23857" t="s">
        <v>120</v>
      </c>
      <c r="J23857" t="s">
        <v>52</v>
      </c>
      <c r="K23857" t="s">
        <v>53</v>
      </c>
      <c r="L23857" t="s">
        <v>5748</v>
      </c>
      <c r="M23857" t="s">
        <v>81</v>
      </c>
      <c r="N23857" t="s">
        <v>82</v>
      </c>
      <c r="O23857" t="s">
        <v>5749</v>
      </c>
      <c r="P23857">
        <v>244.2</v>
      </c>
      <c r="Q23857">
        <v>5</v>
      </c>
      <c r="R23857">
        <v>0</v>
      </c>
      <c r="S23857">
        <v>29.25</v>
      </c>
      <c r="T23857">
        <v>74.11</v>
      </c>
      <c r="U23857" t="s">
        <v>76</v>
      </c>
      <c r="V23857">
        <v>0.12</v>
      </c>
      <c r="W23857" t="s">
        <v>18614</v>
      </c>
      <c r="X23857" t="s">
        <v>18641</v>
      </c>
      <c r="Y23857" t="s">
        <v>18653</v>
      </c>
      <c r="Z23857" t="s">
        <v>20106</v>
      </c>
      <c r="AA23857">
        <v>48.84</v>
      </c>
      <c r="AB23857" t="s">
        <v>18617</v>
      </c>
      <c r="AC23857" t="s">
        <v>20426</v>
      </c>
    </row>
    <row r="23858" spans="1:29" x14ac:dyDescent="0.4">
      <c r="A23858" s="1">
        <v>41752</v>
      </c>
      <c r="B23858" s="1">
        <v>41752</v>
      </c>
      <c r="C23858" t="s">
        <v>19</v>
      </c>
      <c r="D23858" t="str">
        <f t="shared" si="372"/>
        <v>Customer_23857</v>
      </c>
      <c r="E23858" t="s">
        <v>44639</v>
      </c>
      <c r="F23858" t="s">
        <v>20</v>
      </c>
      <c r="G23858" t="s">
        <v>684</v>
      </c>
      <c r="H23858" t="s">
        <v>685</v>
      </c>
      <c r="I23858" t="s">
        <v>686</v>
      </c>
      <c r="J23858" t="s">
        <v>58</v>
      </c>
      <c r="K23858" t="s">
        <v>58</v>
      </c>
      <c r="L23858" t="s">
        <v>5989</v>
      </c>
      <c r="M23858" t="s">
        <v>81</v>
      </c>
      <c r="N23858" t="s">
        <v>82</v>
      </c>
      <c r="O23858" t="s">
        <v>5460</v>
      </c>
      <c r="P23858">
        <v>386.4</v>
      </c>
      <c r="Q23858">
        <v>8</v>
      </c>
      <c r="R23858">
        <v>0</v>
      </c>
      <c r="S23858">
        <v>46.32</v>
      </c>
      <c r="T23858">
        <v>69.75</v>
      </c>
      <c r="U23858" t="s">
        <v>76</v>
      </c>
      <c r="V23858">
        <v>0.12</v>
      </c>
      <c r="W23858" t="s">
        <v>18619</v>
      </c>
      <c r="X23858" t="s">
        <v>18657</v>
      </c>
      <c r="Y23858" t="s">
        <v>18664</v>
      </c>
      <c r="Z23858" t="s">
        <v>20106</v>
      </c>
      <c r="AA23858">
        <v>48.3</v>
      </c>
      <c r="AB23858" t="s">
        <v>18617</v>
      </c>
      <c r="AC23858" t="s">
        <v>20426</v>
      </c>
    </row>
    <row r="23859" spans="1:29" x14ac:dyDescent="0.4">
      <c r="A23859" s="1">
        <v>41820</v>
      </c>
      <c r="B23859" s="1">
        <v>41820</v>
      </c>
      <c r="C23859" t="s">
        <v>19</v>
      </c>
      <c r="D23859" t="str">
        <f t="shared" si="372"/>
        <v>Customer_23858</v>
      </c>
      <c r="E23859" t="s">
        <v>44640</v>
      </c>
      <c r="F23859" t="s">
        <v>49</v>
      </c>
      <c r="G23859" t="s">
        <v>1412</v>
      </c>
      <c r="H23859" t="s">
        <v>215</v>
      </c>
      <c r="I23859" t="s">
        <v>155</v>
      </c>
      <c r="J23859" t="s">
        <v>52</v>
      </c>
      <c r="K23859" t="s">
        <v>156</v>
      </c>
      <c r="L23859" t="s">
        <v>5748</v>
      </c>
      <c r="M23859" t="s">
        <v>81</v>
      </c>
      <c r="N23859" t="s">
        <v>82</v>
      </c>
      <c r="O23859" t="s">
        <v>5749</v>
      </c>
      <c r="P23859">
        <v>293.04000000000002</v>
      </c>
      <c r="Q23859">
        <v>6</v>
      </c>
      <c r="R23859">
        <v>0</v>
      </c>
      <c r="S23859">
        <v>35.1</v>
      </c>
      <c r="T23859">
        <v>68.59</v>
      </c>
      <c r="U23859" t="s">
        <v>76</v>
      </c>
      <c r="V23859">
        <v>0.12</v>
      </c>
      <c r="W23859" t="s">
        <v>18619</v>
      </c>
      <c r="X23859" t="s">
        <v>18615</v>
      </c>
      <c r="Y23859" t="s">
        <v>18620</v>
      </c>
      <c r="Z23859" t="s">
        <v>20106</v>
      </c>
      <c r="AA23859">
        <v>48.84</v>
      </c>
      <c r="AB23859" t="s">
        <v>18617</v>
      </c>
      <c r="AC23859" t="s">
        <v>20426</v>
      </c>
    </row>
    <row r="23860" spans="1:29" x14ac:dyDescent="0.4">
      <c r="A23860" s="1">
        <v>41503</v>
      </c>
      <c r="B23860" s="1">
        <v>41503</v>
      </c>
      <c r="C23860" t="s">
        <v>19</v>
      </c>
      <c r="D23860" t="str">
        <f t="shared" si="372"/>
        <v>Customer_23859</v>
      </c>
      <c r="E23860" t="s">
        <v>44641</v>
      </c>
      <c r="F23860" t="s">
        <v>20</v>
      </c>
      <c r="G23860" t="s">
        <v>1439</v>
      </c>
      <c r="H23860" t="s">
        <v>1440</v>
      </c>
      <c r="I23860" t="s">
        <v>390</v>
      </c>
      <c r="J23860" t="s">
        <v>390</v>
      </c>
      <c r="K23860" t="s">
        <v>390</v>
      </c>
      <c r="L23860" t="s">
        <v>6194</v>
      </c>
      <c r="M23860" t="s">
        <v>81</v>
      </c>
      <c r="N23860" t="s">
        <v>460</v>
      </c>
      <c r="O23860" t="s">
        <v>2567</v>
      </c>
      <c r="P23860">
        <v>255.78</v>
      </c>
      <c r="Q23860">
        <v>2</v>
      </c>
      <c r="R23860">
        <v>0</v>
      </c>
      <c r="S23860">
        <v>30.66</v>
      </c>
      <c r="T23860">
        <v>65.790000000000006</v>
      </c>
      <c r="U23860" t="s">
        <v>76</v>
      </c>
      <c r="V23860">
        <v>0.12</v>
      </c>
      <c r="W23860" t="s">
        <v>18614</v>
      </c>
      <c r="X23860" t="s">
        <v>18641</v>
      </c>
      <c r="Y23860" t="s">
        <v>18653</v>
      </c>
      <c r="Z23860" t="s">
        <v>20396</v>
      </c>
      <c r="AA23860">
        <v>127.89</v>
      </c>
      <c r="AB23860" t="s">
        <v>18617</v>
      </c>
      <c r="AC23860" t="s">
        <v>20426</v>
      </c>
    </row>
    <row r="23861" spans="1:29" x14ac:dyDescent="0.4">
      <c r="A23861" s="1">
        <v>41669</v>
      </c>
      <c r="B23861" s="1">
        <v>41669</v>
      </c>
      <c r="C23861" t="s">
        <v>19</v>
      </c>
      <c r="D23861" t="str">
        <f t="shared" si="372"/>
        <v>Customer_23860</v>
      </c>
      <c r="E23861" t="s">
        <v>44642</v>
      </c>
      <c r="F23861" t="s">
        <v>20</v>
      </c>
      <c r="G23861" t="s">
        <v>6746</v>
      </c>
      <c r="H23861" t="s">
        <v>6747</v>
      </c>
      <c r="I23861" t="s">
        <v>256</v>
      </c>
      <c r="J23861" t="s">
        <v>102</v>
      </c>
      <c r="K23861" t="s">
        <v>102</v>
      </c>
      <c r="L23861" t="s">
        <v>6748</v>
      </c>
      <c r="M23861" t="s">
        <v>81</v>
      </c>
      <c r="N23861" t="s">
        <v>460</v>
      </c>
      <c r="O23861" t="s">
        <v>6611</v>
      </c>
      <c r="P23861">
        <v>644.76</v>
      </c>
      <c r="Q23861">
        <v>12</v>
      </c>
      <c r="R23861">
        <v>0</v>
      </c>
      <c r="S23861">
        <v>77.040000000000006</v>
      </c>
      <c r="T23861">
        <v>57.66</v>
      </c>
      <c r="U23861" t="s">
        <v>48</v>
      </c>
      <c r="V23861">
        <v>0.12</v>
      </c>
      <c r="W23861" t="s">
        <v>18619</v>
      </c>
      <c r="X23861" t="s">
        <v>18634</v>
      </c>
      <c r="Y23861" t="s">
        <v>18635</v>
      </c>
      <c r="Z23861" t="s">
        <v>20415</v>
      </c>
      <c r="AA23861">
        <v>53.73</v>
      </c>
      <c r="AB23861" t="s">
        <v>18617</v>
      </c>
      <c r="AC23861" t="s">
        <v>20426</v>
      </c>
    </row>
    <row r="23862" spans="1:29" x14ac:dyDescent="0.4">
      <c r="A23862" s="1">
        <v>40973</v>
      </c>
      <c r="B23862" s="1">
        <v>40973</v>
      </c>
      <c r="C23862" t="s">
        <v>19</v>
      </c>
      <c r="D23862" t="str">
        <f t="shared" si="372"/>
        <v>Customer_23861</v>
      </c>
      <c r="E23862" t="s">
        <v>44643</v>
      </c>
      <c r="F23862" t="s">
        <v>20</v>
      </c>
      <c r="G23862" t="s">
        <v>21</v>
      </c>
      <c r="H23862" t="s">
        <v>22</v>
      </c>
      <c r="I23862" t="s">
        <v>23</v>
      </c>
      <c r="J23862" t="s">
        <v>24</v>
      </c>
      <c r="K23862" t="s">
        <v>25</v>
      </c>
      <c r="L23862" t="s">
        <v>5222</v>
      </c>
      <c r="M23862" t="s">
        <v>81</v>
      </c>
      <c r="N23862" t="s">
        <v>460</v>
      </c>
      <c r="O23862" t="s">
        <v>5223</v>
      </c>
      <c r="P23862">
        <v>563.4</v>
      </c>
      <c r="Q23862">
        <v>4</v>
      </c>
      <c r="R23862">
        <v>0</v>
      </c>
      <c r="S23862">
        <v>67.608000000000004</v>
      </c>
      <c r="T23862">
        <v>49.81</v>
      </c>
      <c r="U23862" t="s">
        <v>30</v>
      </c>
      <c r="V23862">
        <v>0.12</v>
      </c>
      <c r="W23862" t="s">
        <v>18640</v>
      </c>
      <c r="X23862" t="s">
        <v>18669</v>
      </c>
      <c r="Y23862" t="s">
        <v>18670</v>
      </c>
      <c r="Z23862" t="s">
        <v>20452</v>
      </c>
      <c r="AA23862">
        <v>140.85</v>
      </c>
      <c r="AB23862" t="s">
        <v>18617</v>
      </c>
      <c r="AC23862" t="s">
        <v>20426</v>
      </c>
    </row>
    <row r="23863" spans="1:29" x14ac:dyDescent="0.4">
      <c r="A23863" s="1">
        <v>41615</v>
      </c>
      <c r="B23863" s="1">
        <v>41616</v>
      </c>
      <c r="C23863" t="s">
        <v>42</v>
      </c>
      <c r="D23863" t="str">
        <f t="shared" si="372"/>
        <v>Customer_23862</v>
      </c>
      <c r="E23863" t="s">
        <v>44644</v>
      </c>
      <c r="F23863" t="s">
        <v>32</v>
      </c>
      <c r="G23863" t="s">
        <v>4133</v>
      </c>
      <c r="H23863" t="s">
        <v>343</v>
      </c>
      <c r="I23863" t="s">
        <v>51</v>
      </c>
      <c r="J23863" t="s">
        <v>52</v>
      </c>
      <c r="K23863" t="s">
        <v>53</v>
      </c>
      <c r="L23863" t="s">
        <v>5748</v>
      </c>
      <c r="M23863" t="s">
        <v>81</v>
      </c>
      <c r="N23863" t="s">
        <v>82</v>
      </c>
      <c r="O23863" t="s">
        <v>5749</v>
      </c>
      <c r="P23863">
        <v>244.2</v>
      </c>
      <c r="Q23863">
        <v>5</v>
      </c>
      <c r="R23863">
        <v>0</v>
      </c>
      <c r="S23863">
        <v>29.25</v>
      </c>
      <c r="T23863">
        <v>49.29</v>
      </c>
      <c r="U23863" t="s">
        <v>48</v>
      </c>
      <c r="V23863">
        <v>0.12</v>
      </c>
      <c r="W23863" t="s">
        <v>18614</v>
      </c>
      <c r="X23863" t="s">
        <v>18637</v>
      </c>
      <c r="Y23863" t="s">
        <v>18688</v>
      </c>
      <c r="Z23863" t="s">
        <v>20106</v>
      </c>
      <c r="AA23863">
        <v>48.84</v>
      </c>
      <c r="AB23863" t="s">
        <v>18617</v>
      </c>
      <c r="AC23863" t="s">
        <v>20426</v>
      </c>
    </row>
    <row r="23864" spans="1:29" x14ac:dyDescent="0.4">
      <c r="A23864" s="1">
        <v>41817</v>
      </c>
      <c r="B23864" s="1">
        <v>41819</v>
      </c>
      <c r="C23864" t="s">
        <v>31</v>
      </c>
      <c r="D23864" t="str">
        <f t="shared" si="372"/>
        <v>Customer_23863</v>
      </c>
      <c r="E23864" t="s">
        <v>44645</v>
      </c>
      <c r="F23864" t="s">
        <v>32</v>
      </c>
      <c r="G23864" t="s">
        <v>5474</v>
      </c>
      <c r="H23864" t="s">
        <v>215</v>
      </c>
      <c r="I23864" t="s">
        <v>155</v>
      </c>
      <c r="J23864" t="s">
        <v>52</v>
      </c>
      <c r="K23864" t="s">
        <v>156</v>
      </c>
      <c r="L23864" t="s">
        <v>7628</v>
      </c>
      <c r="M23864" t="s">
        <v>81</v>
      </c>
      <c r="N23864" t="s">
        <v>93</v>
      </c>
      <c r="O23864" t="s">
        <v>7629</v>
      </c>
      <c r="P23864">
        <v>198.24</v>
      </c>
      <c r="Q23864">
        <v>8</v>
      </c>
      <c r="R23864">
        <v>0</v>
      </c>
      <c r="S23864">
        <v>23.76</v>
      </c>
      <c r="T23864">
        <v>46.3</v>
      </c>
      <c r="U23864" t="s">
        <v>30</v>
      </c>
      <c r="V23864">
        <v>0.12</v>
      </c>
      <c r="W23864" t="s">
        <v>18619</v>
      </c>
      <c r="X23864" t="s">
        <v>18615</v>
      </c>
      <c r="Y23864" t="s">
        <v>18620</v>
      </c>
      <c r="Z23864" t="s">
        <v>20027</v>
      </c>
      <c r="AA23864">
        <v>24.78</v>
      </c>
      <c r="AB23864" t="s">
        <v>18617</v>
      </c>
      <c r="AC23864" t="s">
        <v>20426</v>
      </c>
    </row>
    <row r="23865" spans="1:29" x14ac:dyDescent="0.4">
      <c r="A23865" s="1">
        <v>41514</v>
      </c>
      <c r="B23865" s="1">
        <v>41514</v>
      </c>
      <c r="C23865" t="s">
        <v>19</v>
      </c>
      <c r="D23865" t="str">
        <f t="shared" si="372"/>
        <v>Customer_23864</v>
      </c>
      <c r="E23865" t="s">
        <v>44646</v>
      </c>
      <c r="F23865" t="s">
        <v>32</v>
      </c>
      <c r="G23865" t="s">
        <v>7002</v>
      </c>
      <c r="H23865" t="s">
        <v>7003</v>
      </c>
      <c r="I23865" t="s">
        <v>57</v>
      </c>
      <c r="J23865" t="s">
        <v>58</v>
      </c>
      <c r="K23865" t="s">
        <v>58</v>
      </c>
      <c r="L23865" t="s">
        <v>6194</v>
      </c>
      <c r="M23865" t="s">
        <v>81</v>
      </c>
      <c r="N23865" t="s">
        <v>460</v>
      </c>
      <c r="O23865" t="s">
        <v>2567</v>
      </c>
      <c r="P23865">
        <v>511.56</v>
      </c>
      <c r="Q23865">
        <v>4</v>
      </c>
      <c r="R23865">
        <v>0</v>
      </c>
      <c r="S23865">
        <v>61.32</v>
      </c>
      <c r="T23865">
        <v>45.92</v>
      </c>
      <c r="U23865" t="s">
        <v>48</v>
      </c>
      <c r="V23865">
        <v>0.12</v>
      </c>
      <c r="W23865" t="s">
        <v>18614</v>
      </c>
      <c r="X23865" t="s">
        <v>18641</v>
      </c>
      <c r="Y23865" t="s">
        <v>18653</v>
      </c>
      <c r="Z23865" t="s">
        <v>20396</v>
      </c>
      <c r="AA23865">
        <v>127.89</v>
      </c>
      <c r="AB23865" t="s">
        <v>18617</v>
      </c>
      <c r="AC23865" t="s">
        <v>20426</v>
      </c>
    </row>
    <row r="23866" spans="1:29" x14ac:dyDescent="0.4">
      <c r="A23866" s="1">
        <v>41218</v>
      </c>
      <c r="B23866" s="1">
        <v>41220</v>
      </c>
      <c r="C23866" t="s">
        <v>42</v>
      </c>
      <c r="D23866" t="str">
        <f t="shared" si="372"/>
        <v>Customer_23865</v>
      </c>
      <c r="E23866" t="s">
        <v>44647</v>
      </c>
      <c r="F23866" t="s">
        <v>20</v>
      </c>
      <c r="G23866" t="s">
        <v>5915</v>
      </c>
      <c r="H23866" t="s">
        <v>112</v>
      </c>
      <c r="I23866" t="s">
        <v>113</v>
      </c>
      <c r="J23866" t="s">
        <v>36</v>
      </c>
      <c r="K23866" t="s">
        <v>114</v>
      </c>
      <c r="L23866" t="s">
        <v>7793</v>
      </c>
      <c r="M23866" t="s">
        <v>81</v>
      </c>
      <c r="N23866" t="s">
        <v>4398</v>
      </c>
      <c r="O23866" t="s">
        <v>7794</v>
      </c>
      <c r="P23866">
        <v>356.13</v>
      </c>
      <c r="Q23866">
        <v>9</v>
      </c>
      <c r="R23866">
        <v>0</v>
      </c>
      <c r="S23866">
        <v>42.66</v>
      </c>
      <c r="T23866">
        <v>44.41</v>
      </c>
      <c r="U23866" t="s">
        <v>76</v>
      </c>
      <c r="V23866">
        <v>0.12</v>
      </c>
      <c r="W23866" t="s">
        <v>18640</v>
      </c>
      <c r="X23866" t="s">
        <v>18622</v>
      </c>
      <c r="Y23866" t="s">
        <v>18647</v>
      </c>
      <c r="Z23866" t="s">
        <v>20384</v>
      </c>
      <c r="AA23866">
        <v>39.57</v>
      </c>
      <c r="AB23866" t="s">
        <v>18617</v>
      </c>
      <c r="AC23866" t="s">
        <v>20426</v>
      </c>
    </row>
    <row r="23867" spans="1:29" x14ac:dyDescent="0.4">
      <c r="A23867" s="1">
        <v>41428</v>
      </c>
      <c r="B23867" s="1">
        <v>41431</v>
      </c>
      <c r="C23867" t="s">
        <v>31</v>
      </c>
      <c r="D23867" t="str">
        <f t="shared" si="372"/>
        <v>Customer_23866</v>
      </c>
      <c r="E23867" t="s">
        <v>44648</v>
      </c>
      <c r="F23867" t="s">
        <v>32</v>
      </c>
      <c r="G23867" t="s">
        <v>1781</v>
      </c>
      <c r="H23867" t="s">
        <v>1782</v>
      </c>
      <c r="I23867" t="s">
        <v>129</v>
      </c>
      <c r="J23867" t="s">
        <v>52</v>
      </c>
      <c r="K23867" t="s">
        <v>87</v>
      </c>
      <c r="L23867" t="s">
        <v>5748</v>
      </c>
      <c r="M23867" t="s">
        <v>81</v>
      </c>
      <c r="N23867" t="s">
        <v>82</v>
      </c>
      <c r="O23867" t="s">
        <v>5749</v>
      </c>
      <c r="P23867">
        <v>341.88</v>
      </c>
      <c r="Q23867">
        <v>7</v>
      </c>
      <c r="R23867">
        <v>0</v>
      </c>
      <c r="S23867">
        <v>40.950000000000003</v>
      </c>
      <c r="T23867">
        <v>42.97</v>
      </c>
      <c r="U23867" t="s">
        <v>76</v>
      </c>
      <c r="V23867">
        <v>0.12</v>
      </c>
      <c r="W23867" t="s">
        <v>18614</v>
      </c>
      <c r="X23867" t="s">
        <v>18615</v>
      </c>
      <c r="Y23867" t="s">
        <v>18616</v>
      </c>
      <c r="Z23867" t="s">
        <v>20106</v>
      </c>
      <c r="AA23867">
        <v>48.84</v>
      </c>
      <c r="AB23867" t="s">
        <v>18617</v>
      </c>
      <c r="AC23867" t="s">
        <v>20426</v>
      </c>
    </row>
    <row r="23868" spans="1:29" x14ac:dyDescent="0.4">
      <c r="A23868" s="1">
        <v>41628</v>
      </c>
      <c r="B23868" s="1">
        <v>41631</v>
      </c>
      <c r="C23868" t="s">
        <v>42</v>
      </c>
      <c r="D23868" t="str">
        <f t="shared" si="372"/>
        <v>Customer_23867</v>
      </c>
      <c r="E23868" t="s">
        <v>44649</v>
      </c>
      <c r="F23868" t="s">
        <v>20</v>
      </c>
      <c r="G23868" t="s">
        <v>954</v>
      </c>
      <c r="H23868" t="s">
        <v>955</v>
      </c>
      <c r="I23868" t="s">
        <v>129</v>
      </c>
      <c r="J23868" t="s">
        <v>52</v>
      </c>
      <c r="K23868" t="s">
        <v>87</v>
      </c>
      <c r="L23868" t="s">
        <v>5147</v>
      </c>
      <c r="M23868" t="s">
        <v>81</v>
      </c>
      <c r="N23868" t="s">
        <v>93</v>
      </c>
      <c r="O23868" t="s">
        <v>5148</v>
      </c>
      <c r="P23868">
        <v>125.1</v>
      </c>
      <c r="Q23868">
        <v>3</v>
      </c>
      <c r="R23868">
        <v>0</v>
      </c>
      <c r="S23868">
        <v>14.94</v>
      </c>
      <c r="T23868">
        <v>40.67</v>
      </c>
      <c r="U23868" t="s">
        <v>76</v>
      </c>
      <c r="V23868">
        <v>0.12</v>
      </c>
      <c r="W23868" t="s">
        <v>18614</v>
      </c>
      <c r="X23868" t="s">
        <v>18637</v>
      </c>
      <c r="Y23868" t="s">
        <v>18688</v>
      </c>
      <c r="Z23868" t="s">
        <v>20193</v>
      </c>
      <c r="AA23868">
        <v>41.7</v>
      </c>
      <c r="AB23868" t="s">
        <v>18617</v>
      </c>
      <c r="AC23868" t="s">
        <v>20426</v>
      </c>
    </row>
    <row r="23869" spans="1:29" x14ac:dyDescent="0.4">
      <c r="A23869" s="1">
        <v>41451</v>
      </c>
      <c r="B23869" s="1">
        <v>41453</v>
      </c>
      <c r="C23869" t="s">
        <v>31</v>
      </c>
      <c r="D23869" t="str">
        <f t="shared" si="372"/>
        <v>Customer_23868</v>
      </c>
      <c r="E23869" t="s">
        <v>44650</v>
      </c>
      <c r="F23869" t="s">
        <v>32</v>
      </c>
      <c r="G23869" t="s">
        <v>5911</v>
      </c>
      <c r="H23869" t="s">
        <v>2194</v>
      </c>
      <c r="I23869" t="s">
        <v>51</v>
      </c>
      <c r="J23869" t="s">
        <v>52</v>
      </c>
      <c r="K23869" t="s">
        <v>53</v>
      </c>
      <c r="L23869" t="s">
        <v>5147</v>
      </c>
      <c r="M23869" t="s">
        <v>81</v>
      </c>
      <c r="N23869" t="s">
        <v>93</v>
      </c>
      <c r="O23869" t="s">
        <v>5148</v>
      </c>
      <c r="P23869">
        <v>208.5</v>
      </c>
      <c r="Q23869">
        <v>5</v>
      </c>
      <c r="R23869">
        <v>0</v>
      </c>
      <c r="S23869">
        <v>24.9</v>
      </c>
      <c r="T23869">
        <v>38.270000000000003</v>
      </c>
      <c r="U23869" t="s">
        <v>76</v>
      </c>
      <c r="V23869">
        <v>0.12</v>
      </c>
      <c r="W23869" t="s">
        <v>18614</v>
      </c>
      <c r="X23869" t="s">
        <v>18615</v>
      </c>
      <c r="Y23869" t="s">
        <v>18616</v>
      </c>
      <c r="Z23869" t="s">
        <v>20193</v>
      </c>
      <c r="AA23869">
        <v>41.7</v>
      </c>
      <c r="AB23869" t="s">
        <v>18617</v>
      </c>
      <c r="AC23869" t="s">
        <v>20426</v>
      </c>
    </row>
    <row r="23870" spans="1:29" x14ac:dyDescent="0.4">
      <c r="A23870" s="1">
        <v>41407</v>
      </c>
      <c r="B23870" s="1">
        <v>41410</v>
      </c>
      <c r="C23870" t="s">
        <v>42</v>
      </c>
      <c r="D23870" t="str">
        <f t="shared" si="372"/>
        <v>Customer_23869</v>
      </c>
      <c r="E23870" t="s">
        <v>44651</v>
      </c>
      <c r="F23870" t="s">
        <v>32</v>
      </c>
      <c r="G23870" t="s">
        <v>3428</v>
      </c>
      <c r="H23870" t="s">
        <v>215</v>
      </c>
      <c r="I23870" t="s">
        <v>155</v>
      </c>
      <c r="J23870" t="s">
        <v>52</v>
      </c>
      <c r="K23870" t="s">
        <v>156</v>
      </c>
      <c r="L23870" t="s">
        <v>8672</v>
      </c>
      <c r="M23870" t="s">
        <v>81</v>
      </c>
      <c r="N23870" t="s">
        <v>3321</v>
      </c>
      <c r="O23870" t="s">
        <v>6687</v>
      </c>
      <c r="P23870">
        <v>249</v>
      </c>
      <c r="Q23870">
        <v>5</v>
      </c>
      <c r="R23870">
        <v>0</v>
      </c>
      <c r="S23870">
        <v>29.85</v>
      </c>
      <c r="T23870">
        <v>36.51</v>
      </c>
      <c r="U23870" t="s">
        <v>76</v>
      </c>
      <c r="V23870">
        <v>0.12</v>
      </c>
      <c r="W23870" t="s">
        <v>18614</v>
      </c>
      <c r="X23870" t="s">
        <v>18625</v>
      </c>
      <c r="Y23870" t="s">
        <v>18626</v>
      </c>
      <c r="Z23870" t="s">
        <v>20155</v>
      </c>
      <c r="AA23870">
        <v>49.8</v>
      </c>
      <c r="AB23870" t="s">
        <v>18617</v>
      </c>
      <c r="AC23870" t="s">
        <v>20426</v>
      </c>
    </row>
    <row r="23871" spans="1:29" x14ac:dyDescent="0.4">
      <c r="A23871" s="1">
        <v>41590</v>
      </c>
      <c r="B23871" s="1">
        <v>41592</v>
      </c>
      <c r="C23871" t="s">
        <v>31</v>
      </c>
      <c r="D23871" t="str">
        <f t="shared" si="372"/>
        <v>Customer_23870</v>
      </c>
      <c r="E23871" t="s">
        <v>44652</v>
      </c>
      <c r="F23871" t="s">
        <v>32</v>
      </c>
      <c r="G23871" t="s">
        <v>808</v>
      </c>
      <c r="H23871" t="s">
        <v>808</v>
      </c>
      <c r="I23871" t="s">
        <v>323</v>
      </c>
      <c r="J23871" t="s">
        <v>108</v>
      </c>
      <c r="K23871" t="s">
        <v>53</v>
      </c>
      <c r="L23871" t="s">
        <v>8967</v>
      </c>
      <c r="M23871" t="s">
        <v>81</v>
      </c>
      <c r="N23871" t="s">
        <v>460</v>
      </c>
      <c r="O23871" t="s">
        <v>8968</v>
      </c>
      <c r="P23871">
        <v>109.32</v>
      </c>
      <c r="Q23871">
        <v>3</v>
      </c>
      <c r="R23871">
        <v>0</v>
      </c>
      <c r="S23871">
        <v>13.08</v>
      </c>
      <c r="T23871">
        <v>34.03</v>
      </c>
      <c r="U23871" t="s">
        <v>30</v>
      </c>
      <c r="V23871">
        <v>0.12</v>
      </c>
      <c r="W23871" t="s">
        <v>18614</v>
      </c>
      <c r="X23871" t="s">
        <v>18622</v>
      </c>
      <c r="Y23871" t="s">
        <v>18623</v>
      </c>
      <c r="Z23871" t="s">
        <v>20448</v>
      </c>
      <c r="AA23871">
        <v>36.44</v>
      </c>
      <c r="AB23871" t="s">
        <v>18617</v>
      </c>
      <c r="AC23871" t="s">
        <v>20426</v>
      </c>
    </row>
    <row r="23872" spans="1:29" x14ac:dyDescent="0.4">
      <c r="A23872" s="1">
        <v>41970</v>
      </c>
      <c r="B23872" s="1">
        <v>41970</v>
      </c>
      <c r="C23872" t="s">
        <v>19</v>
      </c>
      <c r="D23872" t="str">
        <f t="shared" si="372"/>
        <v>Customer_23871</v>
      </c>
      <c r="E23872" t="s">
        <v>44653</v>
      </c>
      <c r="F23872" t="s">
        <v>32</v>
      </c>
      <c r="G23872" t="s">
        <v>2564</v>
      </c>
      <c r="H23872" t="s">
        <v>165</v>
      </c>
      <c r="I23872" t="s">
        <v>166</v>
      </c>
      <c r="J23872" t="s">
        <v>108</v>
      </c>
      <c r="K23872" t="s">
        <v>53</v>
      </c>
      <c r="L23872" t="s">
        <v>9021</v>
      </c>
      <c r="M23872" t="s">
        <v>81</v>
      </c>
      <c r="N23872" t="s">
        <v>3321</v>
      </c>
      <c r="O23872" t="s">
        <v>9022</v>
      </c>
      <c r="P23872">
        <v>97.8</v>
      </c>
      <c r="Q23872">
        <v>10</v>
      </c>
      <c r="R23872">
        <v>0</v>
      </c>
      <c r="S23872">
        <v>11.6</v>
      </c>
      <c r="T23872">
        <v>33.53</v>
      </c>
      <c r="U23872" t="s">
        <v>30</v>
      </c>
      <c r="V23872">
        <v>0.12</v>
      </c>
      <c r="W23872" t="s">
        <v>18619</v>
      </c>
      <c r="X23872" t="s">
        <v>18622</v>
      </c>
      <c r="Y23872" t="s">
        <v>18673</v>
      </c>
      <c r="Z23872" t="s">
        <v>20111</v>
      </c>
      <c r="AA23872">
        <v>9.7799999999999994</v>
      </c>
      <c r="AB23872" t="s">
        <v>18617</v>
      </c>
      <c r="AC23872" t="s">
        <v>20426</v>
      </c>
    </row>
    <row r="23873" spans="1:29" x14ac:dyDescent="0.4">
      <c r="A23873" s="1">
        <v>41527</v>
      </c>
      <c r="B23873" s="1">
        <v>41532</v>
      </c>
      <c r="C23873" t="s">
        <v>31</v>
      </c>
      <c r="D23873" t="str">
        <f t="shared" si="372"/>
        <v>Customer_23872</v>
      </c>
      <c r="E23873" t="s">
        <v>44654</v>
      </c>
      <c r="F23873" t="s">
        <v>20</v>
      </c>
      <c r="G23873" t="s">
        <v>1254</v>
      </c>
      <c r="H23873" t="s">
        <v>1255</v>
      </c>
      <c r="I23873" t="s">
        <v>1256</v>
      </c>
      <c r="J23873" t="s">
        <v>52</v>
      </c>
      <c r="K23873" t="s">
        <v>53</v>
      </c>
      <c r="L23873" t="s">
        <v>9152</v>
      </c>
      <c r="M23873" t="s">
        <v>81</v>
      </c>
      <c r="N23873" t="s">
        <v>4398</v>
      </c>
      <c r="O23873" t="s">
        <v>7087</v>
      </c>
      <c r="P23873">
        <v>261.45</v>
      </c>
      <c r="Q23873">
        <v>7</v>
      </c>
      <c r="R23873">
        <v>0</v>
      </c>
      <c r="S23873">
        <v>31.29</v>
      </c>
      <c r="T23873">
        <v>32.58</v>
      </c>
      <c r="U23873" t="s">
        <v>48</v>
      </c>
      <c r="V23873">
        <v>0.12</v>
      </c>
      <c r="W23873" t="s">
        <v>18614</v>
      </c>
      <c r="X23873" t="s">
        <v>18627</v>
      </c>
      <c r="Y23873" t="s">
        <v>18671</v>
      </c>
      <c r="Z23873" t="s">
        <v>20139</v>
      </c>
      <c r="AA23873">
        <v>37.35</v>
      </c>
      <c r="AB23873" t="s">
        <v>18617</v>
      </c>
      <c r="AC23873" t="s">
        <v>20426</v>
      </c>
    </row>
    <row r="23874" spans="1:29" x14ac:dyDescent="0.4">
      <c r="A23874" s="1">
        <v>41976</v>
      </c>
      <c r="B23874" s="1">
        <v>41979</v>
      </c>
      <c r="C23874" t="s">
        <v>42</v>
      </c>
      <c r="D23874" t="str">
        <f t="shared" ref="D23874:D23937" si="373">"Customer_"&amp;TEXT(ROW(A23874)-1,"0000")</f>
        <v>Customer_23873</v>
      </c>
      <c r="E23874" t="s">
        <v>44655</v>
      </c>
      <c r="F23874" t="s">
        <v>49</v>
      </c>
      <c r="G23874" t="s">
        <v>3460</v>
      </c>
      <c r="H23874" t="s">
        <v>3460</v>
      </c>
      <c r="I23874" t="s">
        <v>575</v>
      </c>
      <c r="J23874" t="s">
        <v>108</v>
      </c>
      <c r="K23874" t="s">
        <v>53</v>
      </c>
      <c r="L23874" t="s">
        <v>10156</v>
      </c>
      <c r="M23874" t="s">
        <v>81</v>
      </c>
      <c r="N23874" t="s">
        <v>5547</v>
      </c>
      <c r="O23874" t="s">
        <v>10157</v>
      </c>
      <c r="P23874">
        <v>78.66</v>
      </c>
      <c r="Q23874">
        <v>9</v>
      </c>
      <c r="R23874">
        <v>0</v>
      </c>
      <c r="S23874">
        <v>9.36</v>
      </c>
      <c r="T23874">
        <v>26.11</v>
      </c>
      <c r="U23874" t="s">
        <v>30</v>
      </c>
      <c r="V23874">
        <v>0.12</v>
      </c>
      <c r="W23874" t="s">
        <v>18619</v>
      </c>
      <c r="X23874" t="s">
        <v>18637</v>
      </c>
      <c r="Y23874" t="s">
        <v>18662</v>
      </c>
      <c r="Z23874" t="s">
        <v>20069</v>
      </c>
      <c r="AA23874">
        <v>8.74</v>
      </c>
      <c r="AB23874" t="s">
        <v>18617</v>
      </c>
      <c r="AC23874" t="s">
        <v>20426</v>
      </c>
    </row>
    <row r="23875" spans="1:29" x14ac:dyDescent="0.4">
      <c r="A23875" s="1">
        <v>41527</v>
      </c>
      <c r="B23875" s="1">
        <v>41529</v>
      </c>
      <c r="C23875" t="s">
        <v>42</v>
      </c>
      <c r="D23875" t="str">
        <f t="shared" si="373"/>
        <v>Customer_23874</v>
      </c>
      <c r="E23875" t="s">
        <v>44656</v>
      </c>
      <c r="F23875" t="s">
        <v>20</v>
      </c>
      <c r="G23875" t="s">
        <v>10163</v>
      </c>
      <c r="H23875" t="s">
        <v>4686</v>
      </c>
      <c r="I23875" t="s">
        <v>256</v>
      </c>
      <c r="J23875" t="s">
        <v>102</v>
      </c>
      <c r="K23875" t="s">
        <v>102</v>
      </c>
      <c r="L23875" t="s">
        <v>10093</v>
      </c>
      <c r="M23875" t="s">
        <v>81</v>
      </c>
      <c r="N23875" t="s">
        <v>93</v>
      </c>
      <c r="O23875" t="s">
        <v>8301</v>
      </c>
      <c r="P23875">
        <v>165.12</v>
      </c>
      <c r="Q23875">
        <v>4</v>
      </c>
      <c r="R23875">
        <v>0</v>
      </c>
      <c r="S23875">
        <v>19.8</v>
      </c>
      <c r="T23875">
        <v>26.07</v>
      </c>
      <c r="U23875" t="s">
        <v>76</v>
      </c>
      <c r="V23875">
        <v>0.12</v>
      </c>
      <c r="W23875" t="s">
        <v>18614</v>
      </c>
      <c r="X23875" t="s">
        <v>18627</v>
      </c>
      <c r="Y23875" t="s">
        <v>18671</v>
      </c>
      <c r="Z23875" t="s">
        <v>20453</v>
      </c>
      <c r="AA23875">
        <v>41.28</v>
      </c>
      <c r="AB23875" t="s">
        <v>18617</v>
      </c>
      <c r="AC23875" t="s">
        <v>20426</v>
      </c>
    </row>
    <row r="23876" spans="1:29" x14ac:dyDescent="0.4">
      <c r="A23876" s="1">
        <v>41927</v>
      </c>
      <c r="B23876" s="1">
        <v>41929</v>
      </c>
      <c r="C23876" t="s">
        <v>31</v>
      </c>
      <c r="D23876" t="str">
        <f t="shared" si="373"/>
        <v>Customer_23875</v>
      </c>
      <c r="E23876" t="s">
        <v>44657</v>
      </c>
      <c r="F23876" t="s">
        <v>20</v>
      </c>
      <c r="G23876" t="s">
        <v>828</v>
      </c>
      <c r="H23876" t="s">
        <v>828</v>
      </c>
      <c r="I23876" t="s">
        <v>399</v>
      </c>
      <c r="J23876" t="s">
        <v>52</v>
      </c>
      <c r="K23876" t="s">
        <v>53</v>
      </c>
      <c r="L23876" t="s">
        <v>5748</v>
      </c>
      <c r="M23876" t="s">
        <v>81</v>
      </c>
      <c r="N23876" t="s">
        <v>82</v>
      </c>
      <c r="O23876" t="s">
        <v>5749</v>
      </c>
      <c r="P23876">
        <v>97.68</v>
      </c>
      <c r="Q23876">
        <v>2</v>
      </c>
      <c r="R23876">
        <v>0</v>
      </c>
      <c r="S23876">
        <v>11.7</v>
      </c>
      <c r="T23876">
        <v>24.62</v>
      </c>
      <c r="U23876" t="s">
        <v>30</v>
      </c>
      <c r="V23876">
        <v>0.12</v>
      </c>
      <c r="W23876" t="s">
        <v>18619</v>
      </c>
      <c r="X23876" t="s">
        <v>18644</v>
      </c>
      <c r="Y23876" t="s">
        <v>18645</v>
      </c>
      <c r="Z23876" t="s">
        <v>20106</v>
      </c>
      <c r="AA23876">
        <v>48.84</v>
      </c>
      <c r="AB23876" t="s">
        <v>18617</v>
      </c>
      <c r="AC23876" t="s">
        <v>20426</v>
      </c>
    </row>
    <row r="23877" spans="1:29" x14ac:dyDescent="0.4">
      <c r="A23877" s="1">
        <v>41984</v>
      </c>
      <c r="B23877" s="1">
        <v>41986</v>
      </c>
      <c r="C23877" t="s">
        <v>31</v>
      </c>
      <c r="D23877" t="str">
        <f t="shared" si="373"/>
        <v>Customer_23876</v>
      </c>
      <c r="E23877" t="s">
        <v>44658</v>
      </c>
      <c r="F23877" t="s">
        <v>32</v>
      </c>
      <c r="G23877" t="s">
        <v>272</v>
      </c>
      <c r="H23877" t="s">
        <v>273</v>
      </c>
      <c r="I23877" t="s">
        <v>23</v>
      </c>
      <c r="J23877" t="s">
        <v>24</v>
      </c>
      <c r="K23877" t="s">
        <v>79</v>
      </c>
      <c r="L23877" t="s">
        <v>2582</v>
      </c>
      <c r="M23877" t="s">
        <v>81</v>
      </c>
      <c r="N23877" t="s">
        <v>460</v>
      </c>
      <c r="O23877" t="s">
        <v>2583</v>
      </c>
      <c r="P23877">
        <v>324.89999999999998</v>
      </c>
      <c r="Q23877">
        <v>5</v>
      </c>
      <c r="R23877">
        <v>0</v>
      </c>
      <c r="S23877">
        <v>38.988</v>
      </c>
      <c r="T23877">
        <v>24.29</v>
      </c>
      <c r="U23877" t="s">
        <v>76</v>
      </c>
      <c r="V23877">
        <v>0.12</v>
      </c>
      <c r="W23877" t="s">
        <v>18619</v>
      </c>
      <c r="X23877" t="s">
        <v>18637</v>
      </c>
      <c r="Y23877" t="s">
        <v>18662</v>
      </c>
      <c r="Z23877" t="s">
        <v>20428</v>
      </c>
      <c r="AA23877">
        <v>64.98</v>
      </c>
      <c r="AB23877" t="s">
        <v>18617</v>
      </c>
      <c r="AC23877" t="s">
        <v>20426</v>
      </c>
    </row>
    <row r="23878" spans="1:29" x14ac:dyDescent="0.4">
      <c r="A23878" s="1">
        <v>41214</v>
      </c>
      <c r="B23878" s="1">
        <v>41217</v>
      </c>
      <c r="C23878" t="s">
        <v>42</v>
      </c>
      <c r="D23878" t="str">
        <f t="shared" si="373"/>
        <v>Customer_23877</v>
      </c>
      <c r="E23878" t="s">
        <v>44659</v>
      </c>
      <c r="F23878" t="s">
        <v>20</v>
      </c>
      <c r="G23878" t="s">
        <v>11144</v>
      </c>
      <c r="H23878" t="s">
        <v>353</v>
      </c>
      <c r="I23878" t="s">
        <v>120</v>
      </c>
      <c r="J23878" t="s">
        <v>52</v>
      </c>
      <c r="K23878" t="s">
        <v>53</v>
      </c>
      <c r="L23878" t="s">
        <v>11145</v>
      </c>
      <c r="M23878" t="s">
        <v>81</v>
      </c>
      <c r="N23878" t="s">
        <v>4398</v>
      </c>
      <c r="O23878" t="s">
        <v>11146</v>
      </c>
      <c r="P23878">
        <v>118.95</v>
      </c>
      <c r="Q23878">
        <v>5</v>
      </c>
      <c r="R23878">
        <v>0</v>
      </c>
      <c r="S23878">
        <v>14.25</v>
      </c>
      <c r="T23878">
        <v>20.59</v>
      </c>
      <c r="U23878" t="s">
        <v>48</v>
      </c>
      <c r="V23878">
        <v>0.12</v>
      </c>
      <c r="W23878" t="s">
        <v>18640</v>
      </c>
      <c r="X23878" t="s">
        <v>18622</v>
      </c>
      <c r="Y23878" t="s">
        <v>18647</v>
      </c>
      <c r="Z23878" t="s">
        <v>20146</v>
      </c>
      <c r="AA23878">
        <v>23.79</v>
      </c>
      <c r="AB23878" t="s">
        <v>18617</v>
      </c>
      <c r="AC23878" t="s">
        <v>20426</v>
      </c>
    </row>
    <row r="23879" spans="1:29" x14ac:dyDescent="0.4">
      <c r="A23879" s="1">
        <v>41127</v>
      </c>
      <c r="B23879" s="1">
        <v>41129</v>
      </c>
      <c r="C23879" t="s">
        <v>42</v>
      </c>
      <c r="D23879" t="str">
        <f t="shared" si="373"/>
        <v>Customer_23878</v>
      </c>
      <c r="E23879" t="s">
        <v>44660</v>
      </c>
      <c r="F23879" t="s">
        <v>32</v>
      </c>
      <c r="G23879" t="s">
        <v>9011</v>
      </c>
      <c r="H23879" t="s">
        <v>11341</v>
      </c>
      <c r="I23879" t="s">
        <v>390</v>
      </c>
      <c r="J23879" t="s">
        <v>390</v>
      </c>
      <c r="K23879" t="s">
        <v>390</v>
      </c>
      <c r="L23879" t="s">
        <v>5989</v>
      </c>
      <c r="M23879" t="s">
        <v>81</v>
      </c>
      <c r="N23879" t="s">
        <v>82</v>
      </c>
      <c r="O23879" t="s">
        <v>5460</v>
      </c>
      <c r="P23879">
        <v>193.2</v>
      </c>
      <c r="Q23879">
        <v>4</v>
      </c>
      <c r="R23879">
        <v>0</v>
      </c>
      <c r="S23879">
        <v>23.16</v>
      </c>
      <c r="T23879">
        <v>19.68</v>
      </c>
      <c r="U23879" t="s">
        <v>76</v>
      </c>
      <c r="V23879">
        <v>0.12</v>
      </c>
      <c r="W23879" t="s">
        <v>18640</v>
      </c>
      <c r="X23879" t="s">
        <v>18641</v>
      </c>
      <c r="Y23879" t="s">
        <v>18642</v>
      </c>
      <c r="Z23879" t="s">
        <v>20106</v>
      </c>
      <c r="AA23879">
        <v>48.3</v>
      </c>
      <c r="AB23879" t="s">
        <v>18617</v>
      </c>
      <c r="AC23879" t="s">
        <v>20426</v>
      </c>
    </row>
    <row r="23880" spans="1:29" x14ac:dyDescent="0.4">
      <c r="A23880" s="1">
        <v>41828</v>
      </c>
      <c r="B23880" s="1">
        <v>41828</v>
      </c>
      <c r="C23880" t="s">
        <v>19</v>
      </c>
      <c r="D23880" t="str">
        <f t="shared" si="373"/>
        <v>Customer_23879</v>
      </c>
      <c r="E23880" t="s">
        <v>44661</v>
      </c>
      <c r="F23880" t="s">
        <v>32</v>
      </c>
      <c r="G23880" t="s">
        <v>6860</v>
      </c>
      <c r="H23880" t="s">
        <v>6860</v>
      </c>
      <c r="I23880" t="s">
        <v>2682</v>
      </c>
      <c r="J23880" t="s">
        <v>102</v>
      </c>
      <c r="K23880" t="s">
        <v>102</v>
      </c>
      <c r="L23880" t="s">
        <v>11364</v>
      </c>
      <c r="M23880" t="s">
        <v>81</v>
      </c>
      <c r="N23880" t="s">
        <v>3321</v>
      </c>
      <c r="O23880" t="s">
        <v>6687</v>
      </c>
      <c r="P23880">
        <v>99.6</v>
      </c>
      <c r="Q23880">
        <v>2</v>
      </c>
      <c r="R23880">
        <v>0</v>
      </c>
      <c r="S23880">
        <v>11.94</v>
      </c>
      <c r="T23880">
        <v>19.59</v>
      </c>
      <c r="U23880" t="s">
        <v>30</v>
      </c>
      <c r="V23880">
        <v>0.12</v>
      </c>
      <c r="W23880" t="s">
        <v>18619</v>
      </c>
      <c r="X23880" t="s">
        <v>18629</v>
      </c>
      <c r="Y23880" t="s">
        <v>18630</v>
      </c>
      <c r="Z23880" t="s">
        <v>20155</v>
      </c>
      <c r="AA23880">
        <v>49.8</v>
      </c>
      <c r="AB23880" t="s">
        <v>18617</v>
      </c>
      <c r="AC23880" t="s">
        <v>20426</v>
      </c>
    </row>
    <row r="23881" spans="1:29" x14ac:dyDescent="0.4">
      <c r="A23881" s="1">
        <v>41834</v>
      </c>
      <c r="B23881" s="1">
        <v>41836</v>
      </c>
      <c r="C23881" t="s">
        <v>42</v>
      </c>
      <c r="D23881" t="str">
        <f t="shared" si="373"/>
        <v>Customer_23880</v>
      </c>
      <c r="E23881" t="s">
        <v>44662</v>
      </c>
      <c r="F23881" t="s">
        <v>20</v>
      </c>
      <c r="G23881" t="s">
        <v>586</v>
      </c>
      <c r="H23881" t="s">
        <v>586</v>
      </c>
      <c r="I23881" t="s">
        <v>307</v>
      </c>
      <c r="J23881" t="s">
        <v>52</v>
      </c>
      <c r="K23881" t="s">
        <v>87</v>
      </c>
      <c r="L23881" t="s">
        <v>11553</v>
      </c>
      <c r="M23881" t="s">
        <v>81</v>
      </c>
      <c r="N23881" t="s">
        <v>116</v>
      </c>
      <c r="O23881" t="s">
        <v>6987</v>
      </c>
      <c r="P23881">
        <v>170.64</v>
      </c>
      <c r="Q23881">
        <v>4</v>
      </c>
      <c r="R23881">
        <v>0</v>
      </c>
      <c r="S23881">
        <v>20.399999999999999</v>
      </c>
      <c r="T23881">
        <v>18.63</v>
      </c>
      <c r="U23881" t="s">
        <v>76</v>
      </c>
      <c r="V23881">
        <v>0.12</v>
      </c>
      <c r="W23881" t="s">
        <v>18619</v>
      </c>
      <c r="X23881" t="s">
        <v>18629</v>
      </c>
      <c r="Y23881" t="s">
        <v>18630</v>
      </c>
      <c r="Z23881" t="s">
        <v>20090</v>
      </c>
      <c r="AA23881">
        <v>42.66</v>
      </c>
      <c r="AB23881" t="s">
        <v>18617</v>
      </c>
      <c r="AC23881" t="s">
        <v>20426</v>
      </c>
    </row>
    <row r="23882" spans="1:29" x14ac:dyDescent="0.4">
      <c r="A23882" s="1">
        <v>41211</v>
      </c>
      <c r="B23882" s="1">
        <v>41215</v>
      </c>
      <c r="C23882" t="s">
        <v>31</v>
      </c>
      <c r="D23882" t="str">
        <f t="shared" si="373"/>
        <v>Customer_23881</v>
      </c>
      <c r="E23882" t="s">
        <v>44663</v>
      </c>
      <c r="F23882" t="s">
        <v>32</v>
      </c>
      <c r="G23882" t="s">
        <v>3705</v>
      </c>
      <c r="H23882" t="s">
        <v>269</v>
      </c>
      <c r="I23882" t="s">
        <v>181</v>
      </c>
      <c r="J23882" t="s">
        <v>36</v>
      </c>
      <c r="K23882" t="s">
        <v>97</v>
      </c>
      <c r="L23882" t="s">
        <v>9578</v>
      </c>
      <c r="M23882" t="s">
        <v>81</v>
      </c>
      <c r="N23882" t="s">
        <v>4398</v>
      </c>
      <c r="O23882" t="s">
        <v>4446</v>
      </c>
      <c r="P23882">
        <v>254.85</v>
      </c>
      <c r="Q23882">
        <v>5</v>
      </c>
      <c r="R23882">
        <v>0</v>
      </c>
      <c r="S23882">
        <v>30.45</v>
      </c>
      <c r="T23882">
        <v>18.43</v>
      </c>
      <c r="U23882" t="s">
        <v>76</v>
      </c>
      <c r="V23882">
        <v>0.12</v>
      </c>
      <c r="W23882" t="s">
        <v>18640</v>
      </c>
      <c r="X23882" t="s">
        <v>18644</v>
      </c>
      <c r="Y23882" t="s">
        <v>18739</v>
      </c>
      <c r="Z23882" t="s">
        <v>20198</v>
      </c>
      <c r="AA23882">
        <v>50.97</v>
      </c>
      <c r="AB23882" t="s">
        <v>18617</v>
      </c>
      <c r="AC23882" t="s">
        <v>20426</v>
      </c>
    </row>
    <row r="23883" spans="1:29" x14ac:dyDescent="0.4">
      <c r="A23883" s="1">
        <v>41263</v>
      </c>
      <c r="B23883" s="1">
        <v>41266</v>
      </c>
      <c r="C23883" t="s">
        <v>42</v>
      </c>
      <c r="D23883" t="str">
        <f t="shared" si="373"/>
        <v>Customer_23882</v>
      </c>
      <c r="E23883" t="s">
        <v>44664</v>
      </c>
      <c r="F23883" t="s">
        <v>32</v>
      </c>
      <c r="G23883" t="s">
        <v>905</v>
      </c>
      <c r="H23883" t="s">
        <v>905</v>
      </c>
      <c r="I23883" t="s">
        <v>113</v>
      </c>
      <c r="J23883" t="s">
        <v>36</v>
      </c>
      <c r="K23883" t="s">
        <v>114</v>
      </c>
      <c r="L23883" t="s">
        <v>9512</v>
      </c>
      <c r="M23883" t="s">
        <v>81</v>
      </c>
      <c r="N23883" t="s">
        <v>4398</v>
      </c>
      <c r="O23883" t="s">
        <v>9513</v>
      </c>
      <c r="P23883">
        <v>118.8</v>
      </c>
      <c r="Q23883">
        <v>6</v>
      </c>
      <c r="R23883">
        <v>0</v>
      </c>
      <c r="S23883">
        <v>14.22</v>
      </c>
      <c r="T23883">
        <v>18.12</v>
      </c>
      <c r="U23883" t="s">
        <v>76</v>
      </c>
      <c r="V23883">
        <v>0.12</v>
      </c>
      <c r="W23883" t="s">
        <v>18640</v>
      </c>
      <c r="X23883" t="s">
        <v>18637</v>
      </c>
      <c r="Y23883" t="s">
        <v>18649</v>
      </c>
      <c r="Z23883" t="s">
        <v>20133</v>
      </c>
      <c r="AA23883">
        <v>19.8</v>
      </c>
      <c r="AB23883" t="s">
        <v>18617</v>
      </c>
      <c r="AC23883" t="s">
        <v>20426</v>
      </c>
    </row>
    <row r="23884" spans="1:29" x14ac:dyDescent="0.4">
      <c r="A23884" s="1">
        <v>41274</v>
      </c>
      <c r="B23884" s="1">
        <v>41276</v>
      </c>
      <c r="C23884" t="s">
        <v>31</v>
      </c>
      <c r="D23884" t="str">
        <f t="shared" si="373"/>
        <v>Customer_23883</v>
      </c>
      <c r="E23884" t="s">
        <v>44665</v>
      </c>
      <c r="F23884" t="s">
        <v>32</v>
      </c>
      <c r="G23884" t="s">
        <v>7263</v>
      </c>
      <c r="H23884" t="s">
        <v>34</v>
      </c>
      <c r="I23884" t="s">
        <v>35</v>
      </c>
      <c r="J23884" t="s">
        <v>36</v>
      </c>
      <c r="K23884" t="s">
        <v>37</v>
      </c>
      <c r="L23884" t="s">
        <v>11754</v>
      </c>
      <c r="M23884" t="s">
        <v>81</v>
      </c>
      <c r="N23884" t="s">
        <v>5055</v>
      </c>
      <c r="O23884" t="s">
        <v>11755</v>
      </c>
      <c r="P23884">
        <v>65.88</v>
      </c>
      <c r="Q23884">
        <v>6</v>
      </c>
      <c r="R23884">
        <v>0</v>
      </c>
      <c r="S23884">
        <v>7.74</v>
      </c>
      <c r="T23884">
        <v>17.760000000000002</v>
      </c>
      <c r="U23884" t="s">
        <v>30</v>
      </c>
      <c r="V23884">
        <v>0.12</v>
      </c>
      <c r="W23884" t="s">
        <v>18640</v>
      </c>
      <c r="X23884" t="s">
        <v>18637</v>
      </c>
      <c r="Y23884" t="s">
        <v>18649</v>
      </c>
      <c r="Z23884" t="s">
        <v>20169</v>
      </c>
      <c r="AA23884">
        <v>10.98</v>
      </c>
      <c r="AB23884" t="s">
        <v>18617</v>
      </c>
      <c r="AC23884" t="s">
        <v>20426</v>
      </c>
    </row>
    <row r="23885" spans="1:29" x14ac:dyDescent="0.4">
      <c r="A23885" s="1">
        <v>41901</v>
      </c>
      <c r="B23885" s="1">
        <v>41901</v>
      </c>
      <c r="C23885" t="s">
        <v>19</v>
      </c>
      <c r="D23885" t="str">
        <f t="shared" si="373"/>
        <v>Customer_23884</v>
      </c>
      <c r="E23885" t="s">
        <v>44666</v>
      </c>
      <c r="F23885" t="s">
        <v>49</v>
      </c>
      <c r="G23885" t="s">
        <v>935</v>
      </c>
      <c r="H23885" t="s">
        <v>936</v>
      </c>
      <c r="I23885" t="s">
        <v>67</v>
      </c>
      <c r="J23885" t="s">
        <v>36</v>
      </c>
      <c r="K23885" t="s">
        <v>37</v>
      </c>
      <c r="L23885" t="s">
        <v>11775</v>
      </c>
      <c r="M23885" t="s">
        <v>81</v>
      </c>
      <c r="N23885" t="s">
        <v>4398</v>
      </c>
      <c r="O23885" t="s">
        <v>4446</v>
      </c>
      <c r="P23885">
        <v>50.97</v>
      </c>
      <c r="Q23885">
        <v>1</v>
      </c>
      <c r="R23885">
        <v>0</v>
      </c>
      <c r="S23885">
        <v>6.09</v>
      </c>
      <c r="T23885">
        <v>17.670000000000002</v>
      </c>
      <c r="U23885" t="s">
        <v>30</v>
      </c>
      <c r="V23885">
        <v>0.12</v>
      </c>
      <c r="W23885" t="s">
        <v>18619</v>
      </c>
      <c r="X23885" t="s">
        <v>18627</v>
      </c>
      <c r="Y23885" t="s">
        <v>18628</v>
      </c>
      <c r="Z23885" t="s">
        <v>20198</v>
      </c>
      <c r="AA23885">
        <v>50.97</v>
      </c>
      <c r="AB23885" t="s">
        <v>18617</v>
      </c>
      <c r="AC23885" t="s">
        <v>20426</v>
      </c>
    </row>
    <row r="23886" spans="1:29" x14ac:dyDescent="0.4">
      <c r="A23886" s="1">
        <v>41043</v>
      </c>
      <c r="B23886" s="1">
        <v>41046</v>
      </c>
      <c r="C23886" t="s">
        <v>42</v>
      </c>
      <c r="D23886" t="str">
        <f t="shared" si="373"/>
        <v>Customer_23885</v>
      </c>
      <c r="E23886" t="s">
        <v>44667</v>
      </c>
      <c r="F23886" t="s">
        <v>20</v>
      </c>
      <c r="G23886" t="s">
        <v>724</v>
      </c>
      <c r="H23886" t="s">
        <v>724</v>
      </c>
      <c r="I23886" t="s">
        <v>484</v>
      </c>
      <c r="J23886" t="s">
        <v>36</v>
      </c>
      <c r="K23886" t="s">
        <v>221</v>
      </c>
      <c r="L23886" t="s">
        <v>11805</v>
      </c>
      <c r="M23886" t="s">
        <v>81</v>
      </c>
      <c r="N23886" t="s">
        <v>5055</v>
      </c>
      <c r="O23886" t="s">
        <v>11806</v>
      </c>
      <c r="P23886">
        <v>145.5</v>
      </c>
      <c r="Q23886">
        <v>10</v>
      </c>
      <c r="R23886">
        <v>0</v>
      </c>
      <c r="S23886">
        <v>17.399999999999999</v>
      </c>
      <c r="T23886">
        <v>17.559999999999999</v>
      </c>
      <c r="U23886" t="s">
        <v>48</v>
      </c>
      <c r="V23886">
        <v>0.12</v>
      </c>
      <c r="W23886" t="s">
        <v>18640</v>
      </c>
      <c r="X23886" t="s">
        <v>18625</v>
      </c>
      <c r="Y23886" t="s">
        <v>18697</v>
      </c>
      <c r="Z23886" t="s">
        <v>17709</v>
      </c>
      <c r="AA23886">
        <v>14.55</v>
      </c>
      <c r="AB23886" t="s">
        <v>18617</v>
      </c>
      <c r="AC23886" t="s">
        <v>20426</v>
      </c>
    </row>
    <row r="23887" spans="1:29" x14ac:dyDescent="0.4">
      <c r="A23887" s="1">
        <v>40732</v>
      </c>
      <c r="B23887" s="1">
        <v>40736</v>
      </c>
      <c r="C23887" t="s">
        <v>31</v>
      </c>
      <c r="D23887" t="str">
        <f t="shared" si="373"/>
        <v>Customer_23886</v>
      </c>
      <c r="E23887" t="s">
        <v>44668</v>
      </c>
      <c r="F23887" t="s">
        <v>32</v>
      </c>
      <c r="G23887" t="s">
        <v>11936</v>
      </c>
      <c r="H23887" t="s">
        <v>119</v>
      </c>
      <c r="I23887" t="s">
        <v>120</v>
      </c>
      <c r="J23887" t="s">
        <v>52</v>
      </c>
      <c r="K23887" t="s">
        <v>53</v>
      </c>
      <c r="L23887" t="s">
        <v>8672</v>
      </c>
      <c r="M23887" t="s">
        <v>81</v>
      </c>
      <c r="N23887" t="s">
        <v>3321</v>
      </c>
      <c r="O23887" t="s">
        <v>6687</v>
      </c>
      <c r="P23887">
        <v>249</v>
      </c>
      <c r="Q23887">
        <v>5</v>
      </c>
      <c r="R23887">
        <v>0</v>
      </c>
      <c r="S23887">
        <v>29.85</v>
      </c>
      <c r="T23887">
        <v>16.91</v>
      </c>
      <c r="U23887" t="s">
        <v>48</v>
      </c>
      <c r="V23887">
        <v>0.12</v>
      </c>
      <c r="W23887" t="s">
        <v>18636</v>
      </c>
      <c r="X23887" t="s">
        <v>18629</v>
      </c>
      <c r="Y23887" t="s">
        <v>18698</v>
      </c>
      <c r="Z23887" t="s">
        <v>20155</v>
      </c>
      <c r="AA23887">
        <v>49.8</v>
      </c>
      <c r="AB23887" t="s">
        <v>18617</v>
      </c>
      <c r="AC23887" t="s">
        <v>20426</v>
      </c>
    </row>
    <row r="23888" spans="1:29" x14ac:dyDescent="0.4">
      <c r="A23888" s="1">
        <v>41148</v>
      </c>
      <c r="B23888" s="1">
        <v>41149</v>
      </c>
      <c r="C23888" t="s">
        <v>42</v>
      </c>
      <c r="D23888" t="str">
        <f t="shared" si="373"/>
        <v>Customer_23887</v>
      </c>
      <c r="E23888" t="s">
        <v>44669</v>
      </c>
      <c r="F23888" t="s">
        <v>20</v>
      </c>
      <c r="G23888" t="s">
        <v>1295</v>
      </c>
      <c r="H23888" t="s">
        <v>1296</v>
      </c>
      <c r="I23888" t="s">
        <v>161</v>
      </c>
      <c r="J23888" t="s">
        <v>108</v>
      </c>
      <c r="K23888" t="s">
        <v>156</v>
      </c>
      <c r="L23888" t="s">
        <v>12051</v>
      </c>
      <c r="M23888" t="s">
        <v>81</v>
      </c>
      <c r="N23888" t="s">
        <v>3321</v>
      </c>
      <c r="O23888" t="s">
        <v>12052</v>
      </c>
      <c r="P23888">
        <v>56.3</v>
      </c>
      <c r="Q23888">
        <v>5</v>
      </c>
      <c r="R23888">
        <v>0</v>
      </c>
      <c r="S23888">
        <v>6.7</v>
      </c>
      <c r="T23888">
        <v>16.399999999999999</v>
      </c>
      <c r="U23888" t="s">
        <v>76</v>
      </c>
      <c r="V23888">
        <v>0.12</v>
      </c>
      <c r="W23888" t="s">
        <v>18640</v>
      </c>
      <c r="X23888" t="s">
        <v>18641</v>
      </c>
      <c r="Y23888" t="s">
        <v>18642</v>
      </c>
      <c r="Z23888" t="s">
        <v>20016</v>
      </c>
      <c r="AA23888">
        <v>11.26</v>
      </c>
      <c r="AB23888" t="s">
        <v>18617</v>
      </c>
      <c r="AC23888" t="s">
        <v>20426</v>
      </c>
    </row>
    <row r="23889" spans="1:29" x14ac:dyDescent="0.4">
      <c r="A23889" s="1">
        <v>41208</v>
      </c>
      <c r="B23889" s="1">
        <v>41210</v>
      </c>
      <c r="C23889" t="s">
        <v>31</v>
      </c>
      <c r="D23889" t="str">
        <f t="shared" si="373"/>
        <v>Customer_23888</v>
      </c>
      <c r="E23889" t="s">
        <v>44670</v>
      </c>
      <c r="F23889" t="s">
        <v>32</v>
      </c>
      <c r="G23889" t="s">
        <v>12067</v>
      </c>
      <c r="H23889" t="s">
        <v>12068</v>
      </c>
      <c r="I23889" t="s">
        <v>753</v>
      </c>
      <c r="J23889" t="s">
        <v>58</v>
      </c>
      <c r="K23889" t="s">
        <v>58</v>
      </c>
      <c r="L23889" t="s">
        <v>6748</v>
      </c>
      <c r="M23889" t="s">
        <v>81</v>
      </c>
      <c r="N23889" t="s">
        <v>460</v>
      </c>
      <c r="O23889" t="s">
        <v>6611</v>
      </c>
      <c r="P23889">
        <v>107.46</v>
      </c>
      <c r="Q23889">
        <v>2</v>
      </c>
      <c r="R23889">
        <v>0</v>
      </c>
      <c r="S23889">
        <v>12.84</v>
      </c>
      <c r="T23889">
        <v>16.329999999999998</v>
      </c>
      <c r="U23889" t="s">
        <v>76</v>
      </c>
      <c r="V23889">
        <v>0.12</v>
      </c>
      <c r="W23889" t="s">
        <v>18640</v>
      </c>
      <c r="X23889" t="s">
        <v>18644</v>
      </c>
      <c r="Y23889" t="s">
        <v>18739</v>
      </c>
      <c r="Z23889" t="s">
        <v>20415</v>
      </c>
      <c r="AA23889">
        <v>53.73</v>
      </c>
      <c r="AB23889" t="s">
        <v>18617</v>
      </c>
      <c r="AC23889" t="s">
        <v>20426</v>
      </c>
    </row>
    <row r="23890" spans="1:29" x14ac:dyDescent="0.4">
      <c r="A23890" s="1">
        <v>40954</v>
      </c>
      <c r="B23890" s="1">
        <v>40956</v>
      </c>
      <c r="C23890" t="s">
        <v>31</v>
      </c>
      <c r="D23890" t="str">
        <f t="shared" si="373"/>
        <v>Customer_23889</v>
      </c>
      <c r="E23890" t="s">
        <v>44671</v>
      </c>
      <c r="F23890" t="s">
        <v>20</v>
      </c>
      <c r="G23890" t="s">
        <v>12070</v>
      </c>
      <c r="H23890" t="s">
        <v>215</v>
      </c>
      <c r="I23890" t="s">
        <v>155</v>
      </c>
      <c r="J23890" t="s">
        <v>52</v>
      </c>
      <c r="K23890" t="s">
        <v>156</v>
      </c>
      <c r="L23890" t="s">
        <v>12071</v>
      </c>
      <c r="M23890" t="s">
        <v>81</v>
      </c>
      <c r="N23890" t="s">
        <v>93</v>
      </c>
      <c r="O23890" t="s">
        <v>7553</v>
      </c>
      <c r="P23890">
        <v>117</v>
      </c>
      <c r="Q23890">
        <v>3</v>
      </c>
      <c r="R23890">
        <v>0</v>
      </c>
      <c r="S23890">
        <v>14.04</v>
      </c>
      <c r="T23890">
        <v>16.32</v>
      </c>
      <c r="U23890" t="s">
        <v>76</v>
      </c>
      <c r="V23890">
        <v>0.12</v>
      </c>
      <c r="W23890" t="s">
        <v>18640</v>
      </c>
      <c r="X23890" t="s">
        <v>18655</v>
      </c>
      <c r="Y23890" t="s">
        <v>18656</v>
      </c>
      <c r="Z23890" t="s">
        <v>20193</v>
      </c>
      <c r="AA23890">
        <v>39</v>
      </c>
      <c r="AB23890" t="s">
        <v>18617</v>
      </c>
      <c r="AC23890" t="s">
        <v>20426</v>
      </c>
    </row>
    <row r="23891" spans="1:29" x14ac:dyDescent="0.4">
      <c r="A23891" s="1">
        <v>40697</v>
      </c>
      <c r="B23891" s="1">
        <v>40700</v>
      </c>
      <c r="C23891" t="s">
        <v>42</v>
      </c>
      <c r="D23891" t="str">
        <f t="shared" si="373"/>
        <v>Customer_23890</v>
      </c>
      <c r="E23891" t="s">
        <v>44672</v>
      </c>
      <c r="F23891" t="s">
        <v>32</v>
      </c>
      <c r="G23891" t="s">
        <v>5414</v>
      </c>
      <c r="H23891" t="s">
        <v>5415</v>
      </c>
      <c r="I23891" t="s">
        <v>107</v>
      </c>
      <c r="J23891" t="s">
        <v>108</v>
      </c>
      <c r="K23891" t="s">
        <v>87</v>
      </c>
      <c r="L23891" t="s">
        <v>8225</v>
      </c>
      <c r="M23891" t="s">
        <v>81</v>
      </c>
      <c r="N23891" t="s">
        <v>82</v>
      </c>
      <c r="O23891" t="s">
        <v>7605</v>
      </c>
      <c r="P23891">
        <v>66.36</v>
      </c>
      <c r="Q23891">
        <v>2</v>
      </c>
      <c r="R23891">
        <v>0</v>
      </c>
      <c r="S23891">
        <v>7.96</v>
      </c>
      <c r="T23891">
        <v>15.5</v>
      </c>
      <c r="U23891" t="s">
        <v>48</v>
      </c>
      <c r="V23891">
        <v>0.12</v>
      </c>
      <c r="W23891" t="s">
        <v>18636</v>
      </c>
      <c r="X23891" t="s">
        <v>18615</v>
      </c>
      <c r="Y23891" t="s">
        <v>18712</v>
      </c>
      <c r="Z23891" t="s">
        <v>20029</v>
      </c>
      <c r="AA23891">
        <v>33.18</v>
      </c>
      <c r="AB23891" t="s">
        <v>18617</v>
      </c>
      <c r="AC23891" t="s">
        <v>20426</v>
      </c>
    </row>
    <row r="23892" spans="1:29" x14ac:dyDescent="0.4">
      <c r="A23892" s="1">
        <v>41375</v>
      </c>
      <c r="B23892" s="1">
        <v>41377</v>
      </c>
      <c r="C23892" t="s">
        <v>31</v>
      </c>
      <c r="D23892" t="str">
        <f t="shared" si="373"/>
        <v>Customer_23891</v>
      </c>
      <c r="E23892" t="s">
        <v>44673</v>
      </c>
      <c r="F23892" t="s">
        <v>49</v>
      </c>
      <c r="G23892" t="s">
        <v>408</v>
      </c>
      <c r="H23892" t="s">
        <v>408</v>
      </c>
      <c r="I23892" t="s">
        <v>206</v>
      </c>
      <c r="J23892" t="s">
        <v>58</v>
      </c>
      <c r="K23892" t="s">
        <v>58</v>
      </c>
      <c r="L23892" t="s">
        <v>5989</v>
      </c>
      <c r="M23892" t="s">
        <v>81</v>
      </c>
      <c r="N23892" t="s">
        <v>82</v>
      </c>
      <c r="O23892" t="s">
        <v>5460</v>
      </c>
      <c r="P23892">
        <v>96.6</v>
      </c>
      <c r="Q23892">
        <v>2</v>
      </c>
      <c r="R23892">
        <v>0</v>
      </c>
      <c r="S23892">
        <v>11.58</v>
      </c>
      <c r="T23892">
        <v>15.12</v>
      </c>
      <c r="U23892" t="s">
        <v>76</v>
      </c>
      <c r="V23892">
        <v>0.12</v>
      </c>
      <c r="W23892" t="s">
        <v>18614</v>
      </c>
      <c r="X23892" t="s">
        <v>18657</v>
      </c>
      <c r="Y23892" t="s">
        <v>18658</v>
      </c>
      <c r="Z23892" t="s">
        <v>20106</v>
      </c>
      <c r="AA23892">
        <v>48.3</v>
      </c>
      <c r="AB23892" t="s">
        <v>18617</v>
      </c>
      <c r="AC23892" t="s">
        <v>20426</v>
      </c>
    </row>
    <row r="23893" spans="1:29" x14ac:dyDescent="0.4">
      <c r="A23893" s="1">
        <v>41654</v>
      </c>
      <c r="B23893" s="1">
        <v>41658</v>
      </c>
      <c r="C23893" t="s">
        <v>31</v>
      </c>
      <c r="D23893" t="str">
        <f t="shared" si="373"/>
        <v>Customer_23892</v>
      </c>
      <c r="E23893" t="s">
        <v>44674</v>
      </c>
      <c r="F23893" t="s">
        <v>20</v>
      </c>
      <c r="G23893" t="s">
        <v>2419</v>
      </c>
      <c r="H23893" t="s">
        <v>2420</v>
      </c>
      <c r="I23893" t="s">
        <v>1076</v>
      </c>
      <c r="J23893" t="s">
        <v>58</v>
      </c>
      <c r="K23893" t="s">
        <v>58</v>
      </c>
      <c r="L23893" t="s">
        <v>7552</v>
      </c>
      <c r="M23893" t="s">
        <v>81</v>
      </c>
      <c r="N23893" t="s">
        <v>93</v>
      </c>
      <c r="O23893" t="s">
        <v>7553</v>
      </c>
      <c r="P23893">
        <v>234</v>
      </c>
      <c r="Q23893">
        <v>6</v>
      </c>
      <c r="R23893">
        <v>0</v>
      </c>
      <c r="S23893">
        <v>28.08</v>
      </c>
      <c r="T23893">
        <v>14.9</v>
      </c>
      <c r="U23893" t="s">
        <v>76</v>
      </c>
      <c r="V23893">
        <v>0.12</v>
      </c>
      <c r="W23893" t="s">
        <v>18619</v>
      </c>
      <c r="X23893" t="s">
        <v>18634</v>
      </c>
      <c r="Y23893" t="s">
        <v>18635</v>
      </c>
      <c r="Z23893" t="s">
        <v>20193</v>
      </c>
      <c r="AA23893">
        <v>39</v>
      </c>
      <c r="AB23893" t="s">
        <v>18617</v>
      </c>
      <c r="AC23893" t="s">
        <v>20426</v>
      </c>
    </row>
    <row r="23894" spans="1:29" x14ac:dyDescent="0.4">
      <c r="A23894" s="1">
        <v>41516</v>
      </c>
      <c r="B23894" s="1">
        <v>41517</v>
      </c>
      <c r="C23894" t="s">
        <v>42</v>
      </c>
      <c r="D23894" t="str">
        <f t="shared" si="373"/>
        <v>Customer_23893</v>
      </c>
      <c r="E23894" t="s">
        <v>44675</v>
      </c>
      <c r="F23894" t="s">
        <v>32</v>
      </c>
      <c r="G23894" t="s">
        <v>6122</v>
      </c>
      <c r="H23894" t="s">
        <v>533</v>
      </c>
      <c r="I23894" t="s">
        <v>107</v>
      </c>
      <c r="J23894" t="s">
        <v>108</v>
      </c>
      <c r="K23894" t="s">
        <v>87</v>
      </c>
      <c r="L23894" t="s">
        <v>8967</v>
      </c>
      <c r="M23894" t="s">
        <v>81</v>
      </c>
      <c r="N23894" t="s">
        <v>460</v>
      </c>
      <c r="O23894" t="s">
        <v>8968</v>
      </c>
      <c r="P23894">
        <v>145.76</v>
      </c>
      <c r="Q23894">
        <v>4</v>
      </c>
      <c r="R23894">
        <v>0</v>
      </c>
      <c r="S23894">
        <v>17.440000000000001</v>
      </c>
      <c r="T23894">
        <v>14.26</v>
      </c>
      <c r="U23894" t="s">
        <v>76</v>
      </c>
      <c r="V23894">
        <v>0.12</v>
      </c>
      <c r="W23894" t="s">
        <v>18614</v>
      </c>
      <c r="X23894" t="s">
        <v>18641</v>
      </c>
      <c r="Y23894" t="s">
        <v>18653</v>
      </c>
      <c r="Z23894" t="s">
        <v>20448</v>
      </c>
      <c r="AA23894">
        <v>36.44</v>
      </c>
      <c r="AB23894" t="s">
        <v>18617</v>
      </c>
      <c r="AC23894" t="s">
        <v>20426</v>
      </c>
    </row>
    <row r="23895" spans="1:29" x14ac:dyDescent="0.4">
      <c r="A23895" s="1">
        <v>40861</v>
      </c>
      <c r="B23895" s="1">
        <v>40862</v>
      </c>
      <c r="C23895" t="s">
        <v>42</v>
      </c>
      <c r="D23895" t="str">
        <f t="shared" si="373"/>
        <v>Customer_23894</v>
      </c>
      <c r="E23895" t="s">
        <v>44676</v>
      </c>
      <c r="F23895" t="s">
        <v>49</v>
      </c>
      <c r="G23895" t="s">
        <v>1361</v>
      </c>
      <c r="H23895" t="s">
        <v>1362</v>
      </c>
      <c r="I23895" t="s">
        <v>726</v>
      </c>
      <c r="J23895" t="s">
        <v>102</v>
      </c>
      <c r="K23895" t="s">
        <v>102</v>
      </c>
      <c r="L23895" t="s">
        <v>11552</v>
      </c>
      <c r="M23895" t="s">
        <v>81</v>
      </c>
      <c r="N23895" t="s">
        <v>82</v>
      </c>
      <c r="O23895" t="s">
        <v>5749</v>
      </c>
      <c r="P23895">
        <v>48.84</v>
      </c>
      <c r="Q23895">
        <v>1</v>
      </c>
      <c r="R23895">
        <v>0</v>
      </c>
      <c r="S23895">
        <v>5.85</v>
      </c>
      <c r="T23895">
        <v>13.48</v>
      </c>
      <c r="U23895" t="s">
        <v>30</v>
      </c>
      <c r="V23895">
        <v>0.12</v>
      </c>
      <c r="W23895" t="s">
        <v>18636</v>
      </c>
      <c r="X23895" t="s">
        <v>18622</v>
      </c>
      <c r="Y23895" t="s">
        <v>18648</v>
      </c>
      <c r="Z23895" t="s">
        <v>20106</v>
      </c>
      <c r="AA23895">
        <v>48.84</v>
      </c>
      <c r="AB23895" t="s">
        <v>18617</v>
      </c>
      <c r="AC23895" t="s">
        <v>20426</v>
      </c>
    </row>
    <row r="23896" spans="1:29" x14ac:dyDescent="0.4">
      <c r="A23896" s="1">
        <v>41870</v>
      </c>
      <c r="B23896" s="1">
        <v>41872</v>
      </c>
      <c r="C23896" t="s">
        <v>42</v>
      </c>
      <c r="D23896" t="str">
        <f t="shared" si="373"/>
        <v>Customer_23895</v>
      </c>
      <c r="E23896" t="s">
        <v>44677</v>
      </c>
      <c r="F23896" t="s">
        <v>49</v>
      </c>
      <c r="G23896" t="s">
        <v>2801</v>
      </c>
      <c r="H23896" t="s">
        <v>1595</v>
      </c>
      <c r="I23896" t="s">
        <v>120</v>
      </c>
      <c r="J23896" t="s">
        <v>52</v>
      </c>
      <c r="K23896" t="s">
        <v>53</v>
      </c>
      <c r="L23896" t="s">
        <v>12377</v>
      </c>
      <c r="M23896" t="s">
        <v>81</v>
      </c>
      <c r="N23896" t="s">
        <v>93</v>
      </c>
      <c r="O23896" t="s">
        <v>11083</v>
      </c>
      <c r="P23896">
        <v>75.239999999999995</v>
      </c>
      <c r="Q23896">
        <v>3</v>
      </c>
      <c r="R23896">
        <v>0</v>
      </c>
      <c r="S23896">
        <v>9</v>
      </c>
      <c r="T23896">
        <v>13.41</v>
      </c>
      <c r="U23896" t="s">
        <v>48</v>
      </c>
      <c r="V23896">
        <v>0.12</v>
      </c>
      <c r="W23896" t="s">
        <v>18619</v>
      </c>
      <c r="X23896" t="s">
        <v>18641</v>
      </c>
      <c r="Y23896" t="s">
        <v>18678</v>
      </c>
      <c r="Z23896" t="s">
        <v>20197</v>
      </c>
      <c r="AA23896">
        <v>25.08</v>
      </c>
      <c r="AB23896" t="s">
        <v>18617</v>
      </c>
      <c r="AC23896" t="s">
        <v>20426</v>
      </c>
    </row>
    <row r="23897" spans="1:29" x14ac:dyDescent="0.4">
      <c r="A23897" s="1">
        <v>40819</v>
      </c>
      <c r="B23897" s="1">
        <v>40821</v>
      </c>
      <c r="C23897" t="s">
        <v>42</v>
      </c>
      <c r="D23897" t="str">
        <f t="shared" si="373"/>
        <v>Customer_23896</v>
      </c>
      <c r="E23897" t="s">
        <v>44678</v>
      </c>
      <c r="F23897" t="s">
        <v>32</v>
      </c>
      <c r="G23897" t="s">
        <v>1240</v>
      </c>
      <c r="H23897" t="s">
        <v>1240</v>
      </c>
      <c r="I23897" t="s">
        <v>341</v>
      </c>
      <c r="J23897" t="s">
        <v>102</v>
      </c>
      <c r="K23897" t="s">
        <v>102</v>
      </c>
      <c r="L23897" t="s">
        <v>11552</v>
      </c>
      <c r="M23897" t="s">
        <v>81</v>
      </c>
      <c r="N23897" t="s">
        <v>82</v>
      </c>
      <c r="O23897" t="s">
        <v>5749</v>
      </c>
      <c r="P23897">
        <v>97.68</v>
      </c>
      <c r="Q23897">
        <v>2</v>
      </c>
      <c r="R23897">
        <v>0</v>
      </c>
      <c r="S23897">
        <v>11.7</v>
      </c>
      <c r="T23897">
        <v>13.19</v>
      </c>
      <c r="U23897" t="s">
        <v>48</v>
      </c>
      <c r="V23897">
        <v>0.12</v>
      </c>
      <c r="W23897" t="s">
        <v>18636</v>
      </c>
      <c r="X23897" t="s">
        <v>18644</v>
      </c>
      <c r="Y23897" t="s">
        <v>18667</v>
      </c>
      <c r="Z23897" t="s">
        <v>20106</v>
      </c>
      <c r="AA23897">
        <v>48.84</v>
      </c>
      <c r="AB23897" t="s">
        <v>18617</v>
      </c>
      <c r="AC23897" t="s">
        <v>20426</v>
      </c>
    </row>
    <row r="23898" spans="1:29" x14ac:dyDescent="0.4">
      <c r="A23898" s="1">
        <v>41800</v>
      </c>
      <c r="B23898" s="1">
        <v>41801</v>
      </c>
      <c r="C23898" t="s">
        <v>42</v>
      </c>
      <c r="D23898" t="str">
        <f t="shared" si="373"/>
        <v>Customer_23897</v>
      </c>
      <c r="E23898" t="s">
        <v>44679</v>
      </c>
      <c r="F23898" t="s">
        <v>32</v>
      </c>
      <c r="G23898" t="s">
        <v>1127</v>
      </c>
      <c r="H23898" t="s">
        <v>1128</v>
      </c>
      <c r="I23898" t="s">
        <v>181</v>
      </c>
      <c r="J23898" t="s">
        <v>36</v>
      </c>
      <c r="K23898" t="s">
        <v>97</v>
      </c>
      <c r="L23898" t="s">
        <v>13023</v>
      </c>
      <c r="M23898" t="s">
        <v>81</v>
      </c>
      <c r="N23898" t="s">
        <v>5547</v>
      </c>
      <c r="O23898" t="s">
        <v>13024</v>
      </c>
      <c r="P23898">
        <v>61.95</v>
      </c>
      <c r="Q23898">
        <v>7</v>
      </c>
      <c r="R23898">
        <v>0</v>
      </c>
      <c r="S23898">
        <v>7.35</v>
      </c>
      <c r="T23898">
        <v>12.7</v>
      </c>
      <c r="U23898" t="s">
        <v>48</v>
      </c>
      <c r="V23898">
        <v>0.12</v>
      </c>
      <c r="W23898" t="s">
        <v>18619</v>
      </c>
      <c r="X23898" t="s">
        <v>18615</v>
      </c>
      <c r="Y23898" t="s">
        <v>18620</v>
      </c>
      <c r="Z23898" t="s">
        <v>19416</v>
      </c>
      <c r="AA23898">
        <v>8.85</v>
      </c>
      <c r="AB23898" t="s">
        <v>18617</v>
      </c>
      <c r="AC23898" t="s">
        <v>20426</v>
      </c>
    </row>
    <row r="23899" spans="1:29" x14ac:dyDescent="0.4">
      <c r="A23899" s="1">
        <v>41523</v>
      </c>
      <c r="B23899" s="1">
        <v>41525</v>
      </c>
      <c r="C23899" t="s">
        <v>31</v>
      </c>
      <c r="D23899" t="str">
        <f t="shared" si="373"/>
        <v>Customer_23898</v>
      </c>
      <c r="E23899" t="s">
        <v>44680</v>
      </c>
      <c r="F23899" t="s">
        <v>20</v>
      </c>
      <c r="G23899" t="s">
        <v>474</v>
      </c>
      <c r="H23899" t="s">
        <v>362</v>
      </c>
      <c r="I23899" t="s">
        <v>23</v>
      </c>
      <c r="J23899" t="s">
        <v>24</v>
      </c>
      <c r="K23899" t="s">
        <v>53</v>
      </c>
      <c r="L23899" t="s">
        <v>2582</v>
      </c>
      <c r="M23899" t="s">
        <v>81</v>
      </c>
      <c r="N23899" t="s">
        <v>460</v>
      </c>
      <c r="O23899" t="s">
        <v>2583</v>
      </c>
      <c r="P23899">
        <v>194.94</v>
      </c>
      <c r="Q23899">
        <v>3</v>
      </c>
      <c r="R23899">
        <v>0</v>
      </c>
      <c r="S23899">
        <v>23.392800000000001</v>
      </c>
      <c r="T23899">
        <v>12.31</v>
      </c>
      <c r="U23899" t="s">
        <v>48</v>
      </c>
      <c r="V23899">
        <v>0.12</v>
      </c>
      <c r="W23899" t="s">
        <v>18614</v>
      </c>
      <c r="X23899" t="s">
        <v>18627</v>
      </c>
      <c r="Y23899" t="s">
        <v>18671</v>
      </c>
      <c r="Z23899" t="s">
        <v>20428</v>
      </c>
      <c r="AA23899">
        <v>64.98</v>
      </c>
      <c r="AB23899" t="s">
        <v>18617</v>
      </c>
      <c r="AC23899" t="s">
        <v>20426</v>
      </c>
    </row>
    <row r="23900" spans="1:29" x14ac:dyDescent="0.4">
      <c r="A23900" s="1">
        <v>41738</v>
      </c>
      <c r="B23900" s="1">
        <v>41741</v>
      </c>
      <c r="C23900" t="s">
        <v>42</v>
      </c>
      <c r="D23900" t="str">
        <f t="shared" si="373"/>
        <v>Customer_23899</v>
      </c>
      <c r="E23900" t="s">
        <v>44681</v>
      </c>
      <c r="F23900" t="s">
        <v>20</v>
      </c>
      <c r="G23900" t="s">
        <v>1004</v>
      </c>
      <c r="H23900" t="s">
        <v>1017</v>
      </c>
      <c r="I23900" t="s">
        <v>120</v>
      </c>
      <c r="J23900" t="s">
        <v>52</v>
      </c>
      <c r="K23900" t="s">
        <v>53</v>
      </c>
      <c r="L23900" t="s">
        <v>13145</v>
      </c>
      <c r="M23900" t="s">
        <v>81</v>
      </c>
      <c r="N23900" t="s">
        <v>5547</v>
      </c>
      <c r="O23900" t="s">
        <v>13146</v>
      </c>
      <c r="P23900">
        <v>33.57</v>
      </c>
      <c r="Q23900">
        <v>3</v>
      </c>
      <c r="R23900">
        <v>0</v>
      </c>
      <c r="S23900">
        <v>3.96</v>
      </c>
      <c r="T23900">
        <v>12.3</v>
      </c>
      <c r="U23900" t="s">
        <v>30</v>
      </c>
      <c r="V23900">
        <v>0.12</v>
      </c>
      <c r="W23900" t="s">
        <v>18619</v>
      </c>
      <c r="X23900" t="s">
        <v>18657</v>
      </c>
      <c r="Y23900" t="s">
        <v>18664</v>
      </c>
      <c r="Z23900" t="s">
        <v>20069</v>
      </c>
      <c r="AA23900">
        <v>11.19</v>
      </c>
      <c r="AB23900" t="s">
        <v>18617</v>
      </c>
      <c r="AC23900" t="s">
        <v>20426</v>
      </c>
    </row>
    <row r="23901" spans="1:29" x14ac:dyDescent="0.4">
      <c r="A23901" s="1">
        <v>41256</v>
      </c>
      <c r="B23901" s="1">
        <v>41256</v>
      </c>
      <c r="C23901" t="s">
        <v>19</v>
      </c>
      <c r="D23901" t="str">
        <f t="shared" si="373"/>
        <v>Customer_23900</v>
      </c>
      <c r="E23901" t="s">
        <v>44682</v>
      </c>
      <c r="F23901" t="s">
        <v>32</v>
      </c>
      <c r="G23901" t="s">
        <v>6321</v>
      </c>
      <c r="H23901" t="s">
        <v>2790</v>
      </c>
      <c r="I23901" t="s">
        <v>429</v>
      </c>
      <c r="J23901" t="s">
        <v>108</v>
      </c>
      <c r="K23901" t="s">
        <v>87</v>
      </c>
      <c r="L23901" t="s">
        <v>8967</v>
      </c>
      <c r="M23901" t="s">
        <v>81</v>
      </c>
      <c r="N23901" t="s">
        <v>460</v>
      </c>
      <c r="O23901" t="s">
        <v>8968</v>
      </c>
      <c r="P23901">
        <v>145.76</v>
      </c>
      <c r="Q23901">
        <v>4</v>
      </c>
      <c r="R23901">
        <v>0</v>
      </c>
      <c r="S23901">
        <v>17.440000000000001</v>
      </c>
      <c r="T23901">
        <v>11.32</v>
      </c>
      <c r="U23901" t="s">
        <v>48</v>
      </c>
      <c r="V23901">
        <v>0.12</v>
      </c>
      <c r="W23901" t="s">
        <v>18640</v>
      </c>
      <c r="X23901" t="s">
        <v>18637</v>
      </c>
      <c r="Y23901" t="s">
        <v>18649</v>
      </c>
      <c r="Z23901" t="s">
        <v>20448</v>
      </c>
      <c r="AA23901">
        <v>36.44</v>
      </c>
      <c r="AB23901" t="s">
        <v>18617</v>
      </c>
      <c r="AC23901" t="s">
        <v>20426</v>
      </c>
    </row>
    <row r="23902" spans="1:29" x14ac:dyDescent="0.4">
      <c r="A23902" s="1">
        <v>41940</v>
      </c>
      <c r="B23902" s="1">
        <v>41940</v>
      </c>
      <c r="C23902" t="s">
        <v>19</v>
      </c>
      <c r="D23902" t="str">
        <f t="shared" si="373"/>
        <v>Customer_23901</v>
      </c>
      <c r="E23902" t="s">
        <v>44683</v>
      </c>
      <c r="F23902" t="s">
        <v>49</v>
      </c>
      <c r="G23902" t="s">
        <v>4657</v>
      </c>
      <c r="H23902" t="s">
        <v>533</v>
      </c>
      <c r="I23902" t="s">
        <v>107</v>
      </c>
      <c r="J23902" t="s">
        <v>108</v>
      </c>
      <c r="K23902" t="s">
        <v>87</v>
      </c>
      <c r="L23902" t="s">
        <v>13493</v>
      </c>
      <c r="M23902" t="s">
        <v>81</v>
      </c>
      <c r="N23902" t="s">
        <v>5547</v>
      </c>
      <c r="O23902" t="s">
        <v>12944</v>
      </c>
      <c r="P23902">
        <v>43.12</v>
      </c>
      <c r="Q23902">
        <v>7</v>
      </c>
      <c r="R23902">
        <v>0</v>
      </c>
      <c r="S23902">
        <v>5.04</v>
      </c>
      <c r="T23902">
        <v>11.21</v>
      </c>
      <c r="U23902" t="s">
        <v>30</v>
      </c>
      <c r="V23902">
        <v>0.12</v>
      </c>
      <c r="W23902" t="s">
        <v>18619</v>
      </c>
      <c r="X23902" t="s">
        <v>18644</v>
      </c>
      <c r="Y23902" t="s">
        <v>18645</v>
      </c>
      <c r="Z23902" t="s">
        <v>20080</v>
      </c>
      <c r="AA23902">
        <v>6.16</v>
      </c>
      <c r="AB23902" t="s">
        <v>18617</v>
      </c>
      <c r="AC23902" t="s">
        <v>20426</v>
      </c>
    </row>
    <row r="23903" spans="1:29" x14ac:dyDescent="0.4">
      <c r="A23903" s="1">
        <v>40767</v>
      </c>
      <c r="B23903" s="1">
        <v>40769</v>
      </c>
      <c r="C23903" t="s">
        <v>31</v>
      </c>
      <c r="D23903" t="str">
        <f t="shared" si="373"/>
        <v>Customer_23902</v>
      </c>
      <c r="E23903" t="s">
        <v>44684</v>
      </c>
      <c r="F23903" t="s">
        <v>20</v>
      </c>
      <c r="G23903" t="s">
        <v>3692</v>
      </c>
      <c r="H23903" t="s">
        <v>3692</v>
      </c>
      <c r="I23903" t="s">
        <v>621</v>
      </c>
      <c r="J23903" t="s">
        <v>102</v>
      </c>
      <c r="K23903" t="s">
        <v>102</v>
      </c>
      <c r="L23903" t="s">
        <v>13514</v>
      </c>
      <c r="M23903" t="s">
        <v>81</v>
      </c>
      <c r="N23903" t="s">
        <v>93</v>
      </c>
      <c r="O23903" t="s">
        <v>7642</v>
      </c>
      <c r="P23903">
        <v>28.68</v>
      </c>
      <c r="Q23903">
        <v>1</v>
      </c>
      <c r="R23903">
        <v>0</v>
      </c>
      <c r="S23903">
        <v>3.42</v>
      </c>
      <c r="T23903">
        <v>11.15</v>
      </c>
      <c r="U23903" t="s">
        <v>30</v>
      </c>
      <c r="V23903">
        <v>0.12</v>
      </c>
      <c r="W23903" t="s">
        <v>18636</v>
      </c>
      <c r="X23903" t="s">
        <v>18641</v>
      </c>
      <c r="Y23903" t="s">
        <v>18651</v>
      </c>
      <c r="Z23903" t="s">
        <v>20140</v>
      </c>
      <c r="AA23903">
        <v>28.68</v>
      </c>
      <c r="AB23903" t="s">
        <v>18617</v>
      </c>
      <c r="AC23903" t="s">
        <v>20426</v>
      </c>
    </row>
    <row r="23904" spans="1:29" x14ac:dyDescent="0.4">
      <c r="A23904" s="1">
        <v>41943</v>
      </c>
      <c r="B23904" s="1">
        <v>41948</v>
      </c>
      <c r="C23904" t="s">
        <v>31</v>
      </c>
      <c r="D23904" t="str">
        <f t="shared" si="373"/>
        <v>Customer_23903</v>
      </c>
      <c r="E23904" t="s">
        <v>44685</v>
      </c>
      <c r="F23904" t="s">
        <v>20</v>
      </c>
      <c r="G23904" t="s">
        <v>13294</v>
      </c>
      <c r="H23904" t="s">
        <v>673</v>
      </c>
      <c r="I23904" t="s">
        <v>113</v>
      </c>
      <c r="J23904" t="s">
        <v>36</v>
      </c>
      <c r="K23904" t="s">
        <v>114</v>
      </c>
      <c r="L23904" t="s">
        <v>9512</v>
      </c>
      <c r="M23904" t="s">
        <v>81</v>
      </c>
      <c r="N23904" t="s">
        <v>4398</v>
      </c>
      <c r="O23904" t="s">
        <v>9513</v>
      </c>
      <c r="P23904">
        <v>59.4</v>
      </c>
      <c r="Q23904">
        <v>3</v>
      </c>
      <c r="R23904">
        <v>0</v>
      </c>
      <c r="S23904">
        <v>7.11</v>
      </c>
      <c r="T23904">
        <v>11.13</v>
      </c>
      <c r="U23904" t="s">
        <v>76</v>
      </c>
      <c r="V23904">
        <v>0.12</v>
      </c>
      <c r="W23904" t="s">
        <v>18619</v>
      </c>
      <c r="X23904" t="s">
        <v>18644</v>
      </c>
      <c r="Y23904" t="s">
        <v>18645</v>
      </c>
      <c r="Z23904" t="s">
        <v>20133</v>
      </c>
      <c r="AA23904">
        <v>19.8</v>
      </c>
      <c r="AB23904" t="s">
        <v>18617</v>
      </c>
      <c r="AC23904" t="s">
        <v>20426</v>
      </c>
    </row>
    <row r="23905" spans="1:29" x14ac:dyDescent="0.4">
      <c r="A23905" s="1">
        <v>41537</v>
      </c>
      <c r="B23905" s="1">
        <v>41539</v>
      </c>
      <c r="C23905" t="s">
        <v>31</v>
      </c>
      <c r="D23905" t="str">
        <f t="shared" si="373"/>
        <v>Customer_23904</v>
      </c>
      <c r="E23905" t="s">
        <v>44686</v>
      </c>
      <c r="F23905" t="s">
        <v>49</v>
      </c>
      <c r="G23905" t="s">
        <v>1702</v>
      </c>
      <c r="H23905" t="s">
        <v>414</v>
      </c>
      <c r="I23905" t="s">
        <v>120</v>
      </c>
      <c r="J23905" t="s">
        <v>52</v>
      </c>
      <c r="K23905" t="s">
        <v>53</v>
      </c>
      <c r="L23905" t="s">
        <v>11145</v>
      </c>
      <c r="M23905" t="s">
        <v>81</v>
      </c>
      <c r="N23905" t="s">
        <v>4398</v>
      </c>
      <c r="O23905" t="s">
        <v>11146</v>
      </c>
      <c r="P23905">
        <v>95.16</v>
      </c>
      <c r="Q23905">
        <v>4</v>
      </c>
      <c r="R23905">
        <v>0</v>
      </c>
      <c r="S23905">
        <v>11.4</v>
      </c>
      <c r="T23905">
        <v>10.65</v>
      </c>
      <c r="U23905" t="s">
        <v>76</v>
      </c>
      <c r="V23905">
        <v>0.12</v>
      </c>
      <c r="W23905" t="s">
        <v>18614</v>
      </c>
      <c r="X23905" t="s">
        <v>18627</v>
      </c>
      <c r="Y23905" t="s">
        <v>18671</v>
      </c>
      <c r="Z23905" t="s">
        <v>20146</v>
      </c>
      <c r="AA23905">
        <v>23.79</v>
      </c>
      <c r="AB23905" t="s">
        <v>18617</v>
      </c>
      <c r="AC23905" t="s">
        <v>20426</v>
      </c>
    </row>
    <row r="23906" spans="1:29" x14ac:dyDescent="0.4">
      <c r="A23906" s="1">
        <v>41517</v>
      </c>
      <c r="B23906" s="1">
        <v>41520</v>
      </c>
      <c r="C23906" t="s">
        <v>42</v>
      </c>
      <c r="D23906" t="str">
        <f t="shared" si="373"/>
        <v>Customer_23905</v>
      </c>
      <c r="E23906" t="s">
        <v>44687</v>
      </c>
      <c r="F23906" t="s">
        <v>32</v>
      </c>
      <c r="G23906" t="s">
        <v>297</v>
      </c>
      <c r="H23906" t="s">
        <v>294</v>
      </c>
      <c r="I23906" t="s">
        <v>51</v>
      </c>
      <c r="J23906" t="s">
        <v>52</v>
      </c>
      <c r="K23906" t="s">
        <v>53</v>
      </c>
      <c r="L23906" t="s">
        <v>13145</v>
      </c>
      <c r="M23906" t="s">
        <v>81</v>
      </c>
      <c r="N23906" t="s">
        <v>5547</v>
      </c>
      <c r="O23906" t="s">
        <v>13146</v>
      </c>
      <c r="P23906">
        <v>33.57</v>
      </c>
      <c r="Q23906">
        <v>3</v>
      </c>
      <c r="R23906">
        <v>0</v>
      </c>
      <c r="S23906">
        <v>3.96</v>
      </c>
      <c r="T23906">
        <v>10.29</v>
      </c>
      <c r="U23906" t="s">
        <v>30</v>
      </c>
      <c r="V23906">
        <v>0.12</v>
      </c>
      <c r="W23906" t="s">
        <v>18614</v>
      </c>
      <c r="X23906" t="s">
        <v>18641</v>
      </c>
      <c r="Y23906" t="s">
        <v>18653</v>
      </c>
      <c r="Z23906" t="s">
        <v>20069</v>
      </c>
      <c r="AA23906">
        <v>11.19</v>
      </c>
      <c r="AB23906" t="s">
        <v>18617</v>
      </c>
      <c r="AC23906" t="s">
        <v>20426</v>
      </c>
    </row>
    <row r="23907" spans="1:29" x14ac:dyDescent="0.4">
      <c r="A23907" s="1">
        <v>41691</v>
      </c>
      <c r="B23907" s="1">
        <v>41693</v>
      </c>
      <c r="C23907" t="s">
        <v>31</v>
      </c>
      <c r="D23907" t="str">
        <f t="shared" si="373"/>
        <v>Customer_23906</v>
      </c>
      <c r="E23907" t="s">
        <v>44688</v>
      </c>
      <c r="F23907" t="s">
        <v>49</v>
      </c>
      <c r="G23907" t="s">
        <v>751</v>
      </c>
      <c r="H23907" t="s">
        <v>752</v>
      </c>
      <c r="I23907" t="s">
        <v>753</v>
      </c>
      <c r="J23907" t="s">
        <v>58</v>
      </c>
      <c r="K23907" t="s">
        <v>58</v>
      </c>
      <c r="L23907" t="s">
        <v>13840</v>
      </c>
      <c r="M23907" t="s">
        <v>81</v>
      </c>
      <c r="N23907" t="s">
        <v>82</v>
      </c>
      <c r="O23907" t="s">
        <v>11450</v>
      </c>
      <c r="P23907">
        <v>60.6</v>
      </c>
      <c r="Q23907">
        <v>4</v>
      </c>
      <c r="R23907">
        <v>0</v>
      </c>
      <c r="S23907">
        <v>7.2</v>
      </c>
      <c r="T23907">
        <v>10.23</v>
      </c>
      <c r="U23907" t="s">
        <v>76</v>
      </c>
      <c r="V23907">
        <v>0.12</v>
      </c>
      <c r="W23907" t="s">
        <v>18619</v>
      </c>
      <c r="X23907" t="s">
        <v>18655</v>
      </c>
      <c r="Y23907" t="s">
        <v>18660</v>
      </c>
      <c r="Z23907" t="s">
        <v>20113</v>
      </c>
      <c r="AA23907">
        <v>15.15</v>
      </c>
      <c r="AB23907" t="s">
        <v>18617</v>
      </c>
      <c r="AC23907" t="s">
        <v>20426</v>
      </c>
    </row>
    <row r="23908" spans="1:29" x14ac:dyDescent="0.4">
      <c r="A23908" s="1">
        <v>41514</v>
      </c>
      <c r="B23908" s="1">
        <v>41514</v>
      </c>
      <c r="C23908" t="s">
        <v>19</v>
      </c>
      <c r="D23908" t="str">
        <f t="shared" si="373"/>
        <v>Customer_23907</v>
      </c>
      <c r="E23908" t="s">
        <v>44689</v>
      </c>
      <c r="F23908" t="s">
        <v>32</v>
      </c>
      <c r="G23908" t="s">
        <v>7002</v>
      </c>
      <c r="H23908" t="s">
        <v>7003</v>
      </c>
      <c r="I23908" t="s">
        <v>57</v>
      </c>
      <c r="J23908" t="s">
        <v>58</v>
      </c>
      <c r="K23908" t="s">
        <v>58</v>
      </c>
      <c r="L23908" t="s">
        <v>5989</v>
      </c>
      <c r="M23908" t="s">
        <v>81</v>
      </c>
      <c r="N23908" t="s">
        <v>82</v>
      </c>
      <c r="O23908" t="s">
        <v>5460</v>
      </c>
      <c r="P23908">
        <v>96.6</v>
      </c>
      <c r="Q23908">
        <v>2</v>
      </c>
      <c r="R23908">
        <v>0</v>
      </c>
      <c r="S23908">
        <v>11.58</v>
      </c>
      <c r="T23908">
        <v>10.210000000000001</v>
      </c>
      <c r="U23908" t="s">
        <v>48</v>
      </c>
      <c r="V23908">
        <v>0.12</v>
      </c>
      <c r="W23908" t="s">
        <v>18614</v>
      </c>
      <c r="X23908" t="s">
        <v>18641</v>
      </c>
      <c r="Y23908" t="s">
        <v>18653</v>
      </c>
      <c r="Z23908" t="s">
        <v>20106</v>
      </c>
      <c r="AA23908">
        <v>48.3</v>
      </c>
      <c r="AB23908" t="s">
        <v>18617</v>
      </c>
      <c r="AC23908" t="s">
        <v>20426</v>
      </c>
    </row>
    <row r="23909" spans="1:29" x14ac:dyDescent="0.4">
      <c r="A23909" s="1">
        <v>40953</v>
      </c>
      <c r="B23909" s="1">
        <v>40955</v>
      </c>
      <c r="C23909" t="s">
        <v>42</v>
      </c>
      <c r="D23909" t="str">
        <f t="shared" si="373"/>
        <v>Customer_23908</v>
      </c>
      <c r="E23909" t="s">
        <v>44690</v>
      </c>
      <c r="F23909" t="s">
        <v>49</v>
      </c>
      <c r="G23909" t="s">
        <v>1753</v>
      </c>
      <c r="H23909" t="s">
        <v>685</v>
      </c>
      <c r="I23909" t="s">
        <v>686</v>
      </c>
      <c r="J23909" t="s">
        <v>58</v>
      </c>
      <c r="K23909" t="s">
        <v>58</v>
      </c>
      <c r="L23909" t="s">
        <v>5989</v>
      </c>
      <c r="M23909" t="s">
        <v>81</v>
      </c>
      <c r="N23909" t="s">
        <v>82</v>
      </c>
      <c r="O23909" t="s">
        <v>5460</v>
      </c>
      <c r="P23909">
        <v>96.6</v>
      </c>
      <c r="Q23909">
        <v>2</v>
      </c>
      <c r="R23909">
        <v>0</v>
      </c>
      <c r="S23909">
        <v>11.58</v>
      </c>
      <c r="T23909">
        <v>9.8699999999999992</v>
      </c>
      <c r="U23909" t="s">
        <v>30</v>
      </c>
      <c r="V23909">
        <v>0.12</v>
      </c>
      <c r="W23909" t="s">
        <v>18640</v>
      </c>
      <c r="X23909" t="s">
        <v>18655</v>
      </c>
      <c r="Y23909" t="s">
        <v>18656</v>
      </c>
      <c r="Z23909" t="s">
        <v>20106</v>
      </c>
      <c r="AA23909">
        <v>48.3</v>
      </c>
      <c r="AB23909" t="s">
        <v>18617</v>
      </c>
      <c r="AC23909" t="s">
        <v>20426</v>
      </c>
    </row>
    <row r="23910" spans="1:29" x14ac:dyDescent="0.4">
      <c r="A23910" s="1">
        <v>41975</v>
      </c>
      <c r="B23910" s="1">
        <v>41975</v>
      </c>
      <c r="C23910" t="s">
        <v>19</v>
      </c>
      <c r="D23910" t="str">
        <f t="shared" si="373"/>
        <v>Customer_23909</v>
      </c>
      <c r="E23910" t="s">
        <v>44691</v>
      </c>
      <c r="F23910" t="s">
        <v>32</v>
      </c>
      <c r="G23910" t="s">
        <v>8648</v>
      </c>
      <c r="H23910" t="s">
        <v>8648</v>
      </c>
      <c r="I23910" t="s">
        <v>137</v>
      </c>
      <c r="J23910" t="s">
        <v>58</v>
      </c>
      <c r="K23910" t="s">
        <v>58</v>
      </c>
      <c r="L23910" t="s">
        <v>14111</v>
      </c>
      <c r="M23910" t="s">
        <v>81</v>
      </c>
      <c r="N23910" t="s">
        <v>93</v>
      </c>
      <c r="O23910" t="s">
        <v>5931</v>
      </c>
      <c r="P23910">
        <v>29.55</v>
      </c>
      <c r="Q23910">
        <v>1</v>
      </c>
      <c r="R23910">
        <v>0</v>
      </c>
      <c r="S23910">
        <v>3.54</v>
      </c>
      <c r="T23910">
        <v>9.5299999999999994</v>
      </c>
      <c r="U23910" t="s">
        <v>30</v>
      </c>
      <c r="V23910">
        <v>0.12</v>
      </c>
      <c r="W23910" t="s">
        <v>18619</v>
      </c>
      <c r="X23910" t="s">
        <v>18637</v>
      </c>
      <c r="Y23910" t="s">
        <v>18662</v>
      </c>
      <c r="Z23910" t="s">
        <v>19989</v>
      </c>
      <c r="AA23910">
        <v>29.55</v>
      </c>
      <c r="AB23910" t="s">
        <v>18617</v>
      </c>
      <c r="AC23910" t="s">
        <v>20426</v>
      </c>
    </row>
    <row r="23911" spans="1:29" x14ac:dyDescent="0.4">
      <c r="A23911" s="1">
        <v>40569</v>
      </c>
      <c r="B23911" s="1">
        <v>40572</v>
      </c>
      <c r="C23911" t="s">
        <v>31</v>
      </c>
      <c r="D23911" t="str">
        <f t="shared" si="373"/>
        <v>Customer_23910</v>
      </c>
      <c r="E23911" t="s">
        <v>44692</v>
      </c>
      <c r="F23911" t="s">
        <v>20</v>
      </c>
      <c r="G23911" t="s">
        <v>1594</v>
      </c>
      <c r="H23911" t="s">
        <v>1595</v>
      </c>
      <c r="I23911" t="s">
        <v>120</v>
      </c>
      <c r="J23911" t="s">
        <v>52</v>
      </c>
      <c r="K23911" t="s">
        <v>53</v>
      </c>
      <c r="L23911" t="s">
        <v>14140</v>
      </c>
      <c r="M23911" t="s">
        <v>81</v>
      </c>
      <c r="N23911" t="s">
        <v>82</v>
      </c>
      <c r="O23911" t="s">
        <v>11450</v>
      </c>
      <c r="P23911">
        <v>136.35</v>
      </c>
      <c r="Q23911">
        <v>9</v>
      </c>
      <c r="R23911">
        <v>0</v>
      </c>
      <c r="S23911">
        <v>16.2</v>
      </c>
      <c r="T23911">
        <v>9.44</v>
      </c>
      <c r="U23911" t="s">
        <v>48</v>
      </c>
      <c r="V23911">
        <v>0.12</v>
      </c>
      <c r="W23911" t="s">
        <v>18636</v>
      </c>
      <c r="X23911" t="s">
        <v>18634</v>
      </c>
      <c r="Y23911" t="s">
        <v>18652</v>
      </c>
      <c r="Z23911" t="s">
        <v>20113</v>
      </c>
      <c r="AA23911">
        <v>15.15</v>
      </c>
      <c r="AB23911" t="s">
        <v>18617</v>
      </c>
      <c r="AC23911" t="s">
        <v>20426</v>
      </c>
    </row>
    <row r="23912" spans="1:29" x14ac:dyDescent="0.4">
      <c r="A23912" s="1">
        <v>41822</v>
      </c>
      <c r="B23912" s="1">
        <v>41827</v>
      </c>
      <c r="C23912" t="s">
        <v>31</v>
      </c>
      <c r="D23912" t="str">
        <f t="shared" si="373"/>
        <v>Customer_23911</v>
      </c>
      <c r="E23912" t="s">
        <v>44693</v>
      </c>
      <c r="F23912" t="s">
        <v>20</v>
      </c>
      <c r="G23912" t="s">
        <v>828</v>
      </c>
      <c r="H23912" t="s">
        <v>828</v>
      </c>
      <c r="I23912" t="s">
        <v>399</v>
      </c>
      <c r="J23912" t="s">
        <v>102</v>
      </c>
      <c r="K23912" t="s">
        <v>102</v>
      </c>
      <c r="L23912" t="s">
        <v>5989</v>
      </c>
      <c r="M23912" t="s">
        <v>81</v>
      </c>
      <c r="N23912" t="s">
        <v>82</v>
      </c>
      <c r="O23912" t="s">
        <v>5460</v>
      </c>
      <c r="P23912">
        <v>96.6</v>
      </c>
      <c r="Q23912">
        <v>2</v>
      </c>
      <c r="R23912">
        <v>0</v>
      </c>
      <c r="S23912">
        <v>11.58</v>
      </c>
      <c r="T23912">
        <v>9.33</v>
      </c>
      <c r="U23912" t="s">
        <v>48</v>
      </c>
      <c r="V23912">
        <v>0.12</v>
      </c>
      <c r="W23912" t="s">
        <v>18619</v>
      </c>
      <c r="X23912" t="s">
        <v>18629</v>
      </c>
      <c r="Y23912" t="s">
        <v>18630</v>
      </c>
      <c r="Z23912" t="s">
        <v>20106</v>
      </c>
      <c r="AA23912">
        <v>48.3</v>
      </c>
      <c r="AB23912" t="s">
        <v>18617</v>
      </c>
      <c r="AC23912" t="s">
        <v>20426</v>
      </c>
    </row>
    <row r="23913" spans="1:29" x14ac:dyDescent="0.4">
      <c r="A23913" s="1">
        <v>41700</v>
      </c>
      <c r="B23913" s="1">
        <v>41703</v>
      </c>
      <c r="C23913" t="s">
        <v>31</v>
      </c>
      <c r="D23913" t="str">
        <f t="shared" si="373"/>
        <v>Customer_23912</v>
      </c>
      <c r="E23913" t="s">
        <v>44694</v>
      </c>
      <c r="F23913" t="s">
        <v>49</v>
      </c>
      <c r="G23913" t="s">
        <v>1068</v>
      </c>
      <c r="H23913" t="s">
        <v>1069</v>
      </c>
      <c r="I23913" t="s">
        <v>161</v>
      </c>
      <c r="J23913" t="s">
        <v>108</v>
      </c>
      <c r="K23913" t="s">
        <v>156</v>
      </c>
      <c r="L23913" t="s">
        <v>10156</v>
      </c>
      <c r="M23913" t="s">
        <v>81</v>
      </c>
      <c r="N23913" t="s">
        <v>5547</v>
      </c>
      <c r="O23913" t="s">
        <v>10157</v>
      </c>
      <c r="P23913">
        <v>61.18</v>
      </c>
      <c r="Q23913">
        <v>7</v>
      </c>
      <c r="R23913">
        <v>0</v>
      </c>
      <c r="S23913">
        <v>7.28</v>
      </c>
      <c r="T23913">
        <v>8.93</v>
      </c>
      <c r="U23913" t="s">
        <v>48</v>
      </c>
      <c r="V23913">
        <v>0.12</v>
      </c>
      <c r="W23913" t="s">
        <v>18619</v>
      </c>
      <c r="X23913" t="s">
        <v>18669</v>
      </c>
      <c r="Y23913" t="s">
        <v>18722</v>
      </c>
      <c r="Z23913" t="s">
        <v>20069</v>
      </c>
      <c r="AA23913">
        <v>8.74</v>
      </c>
      <c r="AB23913" t="s">
        <v>18617</v>
      </c>
      <c r="AC23913" t="s">
        <v>20426</v>
      </c>
    </row>
    <row r="23914" spans="1:29" x14ac:dyDescent="0.4">
      <c r="A23914" s="1">
        <v>41827</v>
      </c>
      <c r="B23914" s="1">
        <v>41827</v>
      </c>
      <c r="C23914" t="s">
        <v>19</v>
      </c>
      <c r="D23914" t="str">
        <f t="shared" si="373"/>
        <v>Customer_23913</v>
      </c>
      <c r="E23914" t="s">
        <v>44695</v>
      </c>
      <c r="F23914" t="s">
        <v>49</v>
      </c>
      <c r="G23914" t="s">
        <v>7445</v>
      </c>
      <c r="H23914" t="s">
        <v>7337</v>
      </c>
      <c r="I23914" t="s">
        <v>142</v>
      </c>
      <c r="J23914" t="s">
        <v>102</v>
      </c>
      <c r="K23914" t="s">
        <v>102</v>
      </c>
      <c r="L23914" t="s">
        <v>14333</v>
      </c>
      <c r="M23914" t="s">
        <v>81</v>
      </c>
      <c r="N23914" t="s">
        <v>93</v>
      </c>
      <c r="O23914" t="s">
        <v>5148</v>
      </c>
      <c r="P23914">
        <v>41.7</v>
      </c>
      <c r="Q23914">
        <v>1</v>
      </c>
      <c r="R23914">
        <v>0</v>
      </c>
      <c r="S23914">
        <v>4.9800000000000004</v>
      </c>
      <c r="T23914">
        <v>8.89</v>
      </c>
      <c r="U23914" t="s">
        <v>76</v>
      </c>
      <c r="V23914">
        <v>0.12</v>
      </c>
      <c r="W23914" t="s">
        <v>18619</v>
      </c>
      <c r="X23914" t="s">
        <v>18629</v>
      </c>
      <c r="Y23914" t="s">
        <v>18630</v>
      </c>
      <c r="Z23914" t="s">
        <v>20193</v>
      </c>
      <c r="AA23914">
        <v>41.7</v>
      </c>
      <c r="AB23914" t="s">
        <v>18617</v>
      </c>
      <c r="AC23914" t="s">
        <v>20426</v>
      </c>
    </row>
    <row r="23915" spans="1:29" x14ac:dyDescent="0.4">
      <c r="A23915" s="1">
        <v>40890</v>
      </c>
      <c r="B23915" s="1">
        <v>40892</v>
      </c>
      <c r="C23915" t="s">
        <v>31</v>
      </c>
      <c r="D23915" t="str">
        <f t="shared" si="373"/>
        <v>Customer_23914</v>
      </c>
      <c r="E23915" t="s">
        <v>44696</v>
      </c>
      <c r="F23915" t="s">
        <v>32</v>
      </c>
      <c r="G23915" t="s">
        <v>6469</v>
      </c>
      <c r="H23915" t="s">
        <v>1298</v>
      </c>
      <c r="I23915" t="s">
        <v>390</v>
      </c>
      <c r="J23915" t="s">
        <v>390</v>
      </c>
      <c r="K23915" t="s">
        <v>390</v>
      </c>
      <c r="L23915" t="s">
        <v>6194</v>
      </c>
      <c r="M23915" t="s">
        <v>81</v>
      </c>
      <c r="N23915" t="s">
        <v>460</v>
      </c>
      <c r="O23915" t="s">
        <v>2567</v>
      </c>
      <c r="P23915">
        <v>127.89</v>
      </c>
      <c r="Q23915">
        <v>1</v>
      </c>
      <c r="R23915">
        <v>0</v>
      </c>
      <c r="S23915">
        <v>15.33</v>
      </c>
      <c r="T23915">
        <v>8.8800000000000008</v>
      </c>
      <c r="U23915" t="s">
        <v>76</v>
      </c>
      <c r="V23915">
        <v>0.12</v>
      </c>
      <c r="W23915" t="s">
        <v>18636</v>
      </c>
      <c r="X23915" t="s">
        <v>18637</v>
      </c>
      <c r="Y23915" t="s">
        <v>18638</v>
      </c>
      <c r="Z23915" t="s">
        <v>20396</v>
      </c>
      <c r="AA23915">
        <v>127.89</v>
      </c>
      <c r="AB23915" t="s">
        <v>18617</v>
      </c>
      <c r="AC23915" t="s">
        <v>20426</v>
      </c>
    </row>
    <row r="23916" spans="1:29" x14ac:dyDescent="0.4">
      <c r="A23916" s="1">
        <v>41584</v>
      </c>
      <c r="B23916" s="1">
        <v>41586</v>
      </c>
      <c r="C23916" t="s">
        <v>31</v>
      </c>
      <c r="D23916" t="str">
        <f t="shared" si="373"/>
        <v>Customer_23915</v>
      </c>
      <c r="E23916" t="s">
        <v>44697</v>
      </c>
      <c r="F23916" t="s">
        <v>32</v>
      </c>
      <c r="G23916" t="s">
        <v>6159</v>
      </c>
      <c r="H23916" t="s">
        <v>6159</v>
      </c>
      <c r="I23916" t="s">
        <v>621</v>
      </c>
      <c r="J23916" t="s">
        <v>102</v>
      </c>
      <c r="K23916" t="s">
        <v>102</v>
      </c>
      <c r="L23916" t="s">
        <v>13514</v>
      </c>
      <c r="M23916" t="s">
        <v>81</v>
      </c>
      <c r="N23916" t="s">
        <v>93</v>
      </c>
      <c r="O23916" t="s">
        <v>7642</v>
      </c>
      <c r="P23916">
        <v>57.36</v>
      </c>
      <c r="Q23916">
        <v>2</v>
      </c>
      <c r="R23916">
        <v>0</v>
      </c>
      <c r="S23916">
        <v>6.84</v>
      </c>
      <c r="T23916">
        <v>8.7899999999999991</v>
      </c>
      <c r="U23916" t="s">
        <v>30</v>
      </c>
      <c r="V23916">
        <v>0.12</v>
      </c>
      <c r="W23916" t="s">
        <v>18614</v>
      </c>
      <c r="X23916" t="s">
        <v>18622</v>
      </c>
      <c r="Y23916" t="s">
        <v>18623</v>
      </c>
      <c r="Z23916" t="s">
        <v>20140</v>
      </c>
      <c r="AA23916">
        <v>28.68</v>
      </c>
      <c r="AB23916" t="s">
        <v>18617</v>
      </c>
      <c r="AC23916" t="s">
        <v>20426</v>
      </c>
    </row>
    <row r="23917" spans="1:29" x14ac:dyDescent="0.4">
      <c r="A23917" s="1">
        <v>41214</v>
      </c>
      <c r="B23917" s="1">
        <v>41217</v>
      </c>
      <c r="C23917" t="s">
        <v>42</v>
      </c>
      <c r="D23917" t="str">
        <f t="shared" si="373"/>
        <v>Customer_23916</v>
      </c>
      <c r="E23917" t="s">
        <v>44698</v>
      </c>
      <c r="F23917" t="s">
        <v>20</v>
      </c>
      <c r="G23917" t="s">
        <v>320</v>
      </c>
      <c r="H23917" t="s">
        <v>243</v>
      </c>
      <c r="I23917" t="s">
        <v>113</v>
      </c>
      <c r="J23917" t="s">
        <v>36</v>
      </c>
      <c r="K23917" t="s">
        <v>114</v>
      </c>
      <c r="L23917" t="s">
        <v>14423</v>
      </c>
      <c r="M23917" t="s">
        <v>81</v>
      </c>
      <c r="N23917" t="s">
        <v>5547</v>
      </c>
      <c r="O23917" t="s">
        <v>14424</v>
      </c>
      <c r="P23917">
        <v>53.55</v>
      </c>
      <c r="Q23917">
        <v>5</v>
      </c>
      <c r="R23917">
        <v>0</v>
      </c>
      <c r="S23917">
        <v>6.3</v>
      </c>
      <c r="T23917">
        <v>8.6300000000000008</v>
      </c>
      <c r="U23917" t="s">
        <v>30</v>
      </c>
      <c r="V23917">
        <v>0.12</v>
      </c>
      <c r="W23917" t="s">
        <v>18640</v>
      </c>
      <c r="X23917" t="s">
        <v>18622</v>
      </c>
      <c r="Y23917" t="s">
        <v>18647</v>
      </c>
      <c r="Z23917" t="s">
        <v>20004</v>
      </c>
      <c r="AA23917">
        <v>10.71</v>
      </c>
      <c r="AB23917" t="s">
        <v>18617</v>
      </c>
      <c r="AC23917" t="s">
        <v>20426</v>
      </c>
    </row>
    <row r="23918" spans="1:29" x14ac:dyDescent="0.4">
      <c r="A23918" s="1">
        <v>41989</v>
      </c>
      <c r="B23918" s="1">
        <v>41992</v>
      </c>
      <c r="C23918" t="s">
        <v>42</v>
      </c>
      <c r="D23918" t="str">
        <f t="shared" si="373"/>
        <v>Customer_23917</v>
      </c>
      <c r="E23918" t="s">
        <v>44699</v>
      </c>
      <c r="F23918" t="s">
        <v>20</v>
      </c>
      <c r="G23918" t="s">
        <v>5403</v>
      </c>
      <c r="H23918" t="s">
        <v>5403</v>
      </c>
      <c r="I23918" t="s">
        <v>323</v>
      </c>
      <c r="J23918" t="s">
        <v>108</v>
      </c>
      <c r="K23918" t="s">
        <v>53</v>
      </c>
      <c r="L23918" t="s">
        <v>9294</v>
      </c>
      <c r="M23918" t="s">
        <v>81</v>
      </c>
      <c r="N23918" t="s">
        <v>3321</v>
      </c>
      <c r="O23918" t="s">
        <v>8766</v>
      </c>
      <c r="P23918">
        <v>62.8</v>
      </c>
      <c r="Q23918">
        <v>2</v>
      </c>
      <c r="R23918">
        <v>0</v>
      </c>
      <c r="S23918">
        <v>7.52</v>
      </c>
      <c r="T23918">
        <v>8.5</v>
      </c>
      <c r="U23918" t="s">
        <v>76</v>
      </c>
      <c r="V23918">
        <v>0.12</v>
      </c>
      <c r="W23918" t="s">
        <v>18619</v>
      </c>
      <c r="X23918" t="s">
        <v>18637</v>
      </c>
      <c r="Y23918" t="s">
        <v>18662</v>
      </c>
      <c r="Z23918" t="s">
        <v>20292</v>
      </c>
      <c r="AA23918">
        <v>31.4</v>
      </c>
      <c r="AB23918" t="s">
        <v>18617</v>
      </c>
      <c r="AC23918" t="s">
        <v>20426</v>
      </c>
    </row>
    <row r="23919" spans="1:29" x14ac:dyDescent="0.4">
      <c r="A23919" s="1">
        <v>41067</v>
      </c>
      <c r="B23919" s="1">
        <v>41069</v>
      </c>
      <c r="C23919" t="s">
        <v>42</v>
      </c>
      <c r="D23919" t="str">
        <f t="shared" si="373"/>
        <v>Customer_23918</v>
      </c>
      <c r="E23919" t="s">
        <v>44700</v>
      </c>
      <c r="F23919" t="s">
        <v>49</v>
      </c>
      <c r="G23919" t="s">
        <v>759</v>
      </c>
      <c r="H23919" t="s">
        <v>215</v>
      </c>
      <c r="I23919" t="s">
        <v>155</v>
      </c>
      <c r="J23919" t="s">
        <v>52</v>
      </c>
      <c r="K23919" t="s">
        <v>156</v>
      </c>
      <c r="L23919" t="s">
        <v>13463</v>
      </c>
      <c r="M23919" t="s">
        <v>81</v>
      </c>
      <c r="N23919" t="s">
        <v>460</v>
      </c>
      <c r="O23919" t="s">
        <v>13457</v>
      </c>
      <c r="P23919">
        <v>34.979999999999997</v>
      </c>
      <c r="Q23919">
        <v>2</v>
      </c>
      <c r="R23919">
        <v>0</v>
      </c>
      <c r="S23919">
        <v>4.1399999999999997</v>
      </c>
      <c r="T23919">
        <v>8.35</v>
      </c>
      <c r="U23919" t="s">
        <v>76</v>
      </c>
      <c r="V23919">
        <v>0.12</v>
      </c>
      <c r="W23919" t="s">
        <v>18640</v>
      </c>
      <c r="X23919" t="s">
        <v>18615</v>
      </c>
      <c r="Y23919" t="s">
        <v>18681</v>
      </c>
      <c r="Z23919" t="s">
        <v>20344</v>
      </c>
      <c r="AA23919">
        <v>17.489999999999998</v>
      </c>
      <c r="AB23919" t="s">
        <v>18617</v>
      </c>
      <c r="AC23919" t="s">
        <v>20426</v>
      </c>
    </row>
    <row r="23920" spans="1:29" x14ac:dyDescent="0.4">
      <c r="A23920" s="1">
        <v>40794</v>
      </c>
      <c r="B23920" s="1">
        <v>40794</v>
      </c>
      <c r="C23920" t="s">
        <v>19</v>
      </c>
      <c r="D23920" t="str">
        <f t="shared" si="373"/>
        <v>Customer_23919</v>
      </c>
      <c r="E23920" t="s">
        <v>44701</v>
      </c>
      <c r="F23920" t="s">
        <v>20</v>
      </c>
      <c r="G23920" t="s">
        <v>1303</v>
      </c>
      <c r="H23920" t="s">
        <v>414</v>
      </c>
      <c r="I23920" t="s">
        <v>120</v>
      </c>
      <c r="J23920" t="s">
        <v>52</v>
      </c>
      <c r="K23920" t="s">
        <v>53</v>
      </c>
      <c r="L23920" t="s">
        <v>5748</v>
      </c>
      <c r="M23920" t="s">
        <v>81</v>
      </c>
      <c r="N23920" t="s">
        <v>82</v>
      </c>
      <c r="O23920" t="s">
        <v>5749</v>
      </c>
      <c r="P23920">
        <v>97.68</v>
      </c>
      <c r="Q23920">
        <v>2</v>
      </c>
      <c r="R23920">
        <v>0</v>
      </c>
      <c r="S23920">
        <v>11.7</v>
      </c>
      <c r="T23920">
        <v>8.32</v>
      </c>
      <c r="U23920" t="s">
        <v>48</v>
      </c>
      <c r="V23920">
        <v>0.12</v>
      </c>
      <c r="W23920" t="s">
        <v>18636</v>
      </c>
      <c r="X23920" t="s">
        <v>18627</v>
      </c>
      <c r="Y23920" t="s">
        <v>18676</v>
      </c>
      <c r="Z23920" t="s">
        <v>20106</v>
      </c>
      <c r="AA23920">
        <v>48.84</v>
      </c>
      <c r="AB23920" t="s">
        <v>18617</v>
      </c>
      <c r="AC23920" t="s">
        <v>20426</v>
      </c>
    </row>
    <row r="23921" spans="1:29" x14ac:dyDescent="0.4">
      <c r="A23921" s="1">
        <v>41144</v>
      </c>
      <c r="B23921" s="1">
        <v>41146</v>
      </c>
      <c r="C23921" t="s">
        <v>42</v>
      </c>
      <c r="D23921" t="str">
        <f t="shared" si="373"/>
        <v>Customer_23920</v>
      </c>
      <c r="E23921" t="s">
        <v>44702</v>
      </c>
      <c r="F23921" t="s">
        <v>20</v>
      </c>
      <c r="G23921" t="s">
        <v>1071</v>
      </c>
      <c r="H23921" t="s">
        <v>112</v>
      </c>
      <c r="I23921" t="s">
        <v>113</v>
      </c>
      <c r="J23921" t="s">
        <v>36</v>
      </c>
      <c r="K23921" t="s">
        <v>114</v>
      </c>
      <c r="L23921" t="s">
        <v>14721</v>
      </c>
      <c r="M23921" t="s">
        <v>81</v>
      </c>
      <c r="N23921" t="s">
        <v>5055</v>
      </c>
      <c r="O23921" t="s">
        <v>13484</v>
      </c>
      <c r="P23921">
        <v>65.55</v>
      </c>
      <c r="Q23921">
        <v>5</v>
      </c>
      <c r="R23921">
        <v>0</v>
      </c>
      <c r="S23921">
        <v>7.8</v>
      </c>
      <c r="T23921">
        <v>7.87</v>
      </c>
      <c r="U23921" t="s">
        <v>76</v>
      </c>
      <c r="V23921">
        <v>0.12</v>
      </c>
      <c r="W23921" t="s">
        <v>18640</v>
      </c>
      <c r="X23921" t="s">
        <v>18641</v>
      </c>
      <c r="Y23921" t="s">
        <v>18642</v>
      </c>
      <c r="Z23921" t="s">
        <v>20313</v>
      </c>
      <c r="AA23921">
        <v>13.11</v>
      </c>
      <c r="AB23921" t="s">
        <v>18617</v>
      </c>
      <c r="AC23921" t="s">
        <v>20426</v>
      </c>
    </row>
    <row r="23922" spans="1:29" x14ac:dyDescent="0.4">
      <c r="A23922" s="1">
        <v>41082</v>
      </c>
      <c r="B23922" s="1">
        <v>41084</v>
      </c>
      <c r="C23922" t="s">
        <v>31</v>
      </c>
      <c r="D23922" t="str">
        <f t="shared" si="373"/>
        <v>Customer_23921</v>
      </c>
      <c r="E23922" t="s">
        <v>44703</v>
      </c>
      <c r="F23922" t="s">
        <v>20</v>
      </c>
      <c r="G23922" t="s">
        <v>2725</v>
      </c>
      <c r="H23922" t="s">
        <v>343</v>
      </c>
      <c r="I23922" t="s">
        <v>51</v>
      </c>
      <c r="J23922" t="s">
        <v>52</v>
      </c>
      <c r="K23922" t="s">
        <v>53</v>
      </c>
      <c r="L23922" t="s">
        <v>5459</v>
      </c>
      <c r="M23922" t="s">
        <v>81</v>
      </c>
      <c r="N23922" t="s">
        <v>82</v>
      </c>
      <c r="O23922" t="s">
        <v>5460</v>
      </c>
      <c r="P23922">
        <v>48.3</v>
      </c>
      <c r="Q23922">
        <v>1</v>
      </c>
      <c r="R23922">
        <v>0</v>
      </c>
      <c r="S23922">
        <v>5.79</v>
      </c>
      <c r="T23922">
        <v>7.75</v>
      </c>
      <c r="U23922" t="s">
        <v>76</v>
      </c>
      <c r="V23922">
        <v>0.12</v>
      </c>
      <c r="W23922" t="s">
        <v>18640</v>
      </c>
      <c r="X23922" t="s">
        <v>18615</v>
      </c>
      <c r="Y23922" t="s">
        <v>18681</v>
      </c>
      <c r="Z23922" t="s">
        <v>20106</v>
      </c>
      <c r="AA23922">
        <v>48.3</v>
      </c>
      <c r="AB23922" t="s">
        <v>18617</v>
      </c>
      <c r="AC23922" t="s">
        <v>20426</v>
      </c>
    </row>
    <row r="23923" spans="1:29" x14ac:dyDescent="0.4">
      <c r="A23923" s="1">
        <v>41233</v>
      </c>
      <c r="B23923" s="1">
        <v>41234</v>
      </c>
      <c r="C23923" t="s">
        <v>42</v>
      </c>
      <c r="D23923" t="str">
        <f t="shared" si="373"/>
        <v>Customer_23922</v>
      </c>
      <c r="E23923" t="s">
        <v>44704</v>
      </c>
      <c r="F23923" t="s">
        <v>20</v>
      </c>
      <c r="G23923" t="s">
        <v>6860</v>
      </c>
      <c r="H23923" t="s">
        <v>6860</v>
      </c>
      <c r="I23923" t="s">
        <v>2682</v>
      </c>
      <c r="J23923" t="s">
        <v>102</v>
      </c>
      <c r="K23923" t="s">
        <v>102</v>
      </c>
      <c r="L23923" t="s">
        <v>5989</v>
      </c>
      <c r="M23923" t="s">
        <v>81</v>
      </c>
      <c r="N23923" t="s">
        <v>82</v>
      </c>
      <c r="O23923" t="s">
        <v>5460</v>
      </c>
      <c r="P23923">
        <v>48.3</v>
      </c>
      <c r="Q23923">
        <v>1</v>
      </c>
      <c r="R23923">
        <v>0</v>
      </c>
      <c r="S23923">
        <v>5.79</v>
      </c>
      <c r="T23923">
        <v>7.74</v>
      </c>
      <c r="U23923" t="s">
        <v>76</v>
      </c>
      <c r="V23923">
        <v>0.12</v>
      </c>
      <c r="W23923" t="s">
        <v>18640</v>
      </c>
      <c r="X23923" t="s">
        <v>18622</v>
      </c>
      <c r="Y23923" t="s">
        <v>18647</v>
      </c>
      <c r="Z23923" t="s">
        <v>20106</v>
      </c>
      <c r="AA23923">
        <v>48.3</v>
      </c>
      <c r="AB23923" t="s">
        <v>18617</v>
      </c>
      <c r="AC23923" t="s">
        <v>20426</v>
      </c>
    </row>
    <row r="23924" spans="1:29" x14ac:dyDescent="0.4">
      <c r="A23924" s="1">
        <v>41874</v>
      </c>
      <c r="B23924" s="1">
        <v>41874</v>
      </c>
      <c r="C23924" t="s">
        <v>19</v>
      </c>
      <c r="D23924" t="str">
        <f t="shared" si="373"/>
        <v>Customer_23923</v>
      </c>
      <c r="E23924" t="s">
        <v>44705</v>
      </c>
      <c r="F23924" t="s">
        <v>20</v>
      </c>
      <c r="G23924" t="s">
        <v>8340</v>
      </c>
      <c r="H23924" t="s">
        <v>423</v>
      </c>
      <c r="I23924" t="s">
        <v>120</v>
      </c>
      <c r="J23924" t="s">
        <v>52</v>
      </c>
      <c r="K23924" t="s">
        <v>53</v>
      </c>
      <c r="L23924" t="s">
        <v>5459</v>
      </c>
      <c r="M23924" t="s">
        <v>81</v>
      </c>
      <c r="N23924" t="s">
        <v>82</v>
      </c>
      <c r="O23924" t="s">
        <v>5460</v>
      </c>
      <c r="P23924">
        <v>289.8</v>
      </c>
      <c r="Q23924">
        <v>6</v>
      </c>
      <c r="R23924">
        <v>0</v>
      </c>
      <c r="S23924">
        <v>34.74</v>
      </c>
      <c r="T23924">
        <v>7.67</v>
      </c>
      <c r="U23924" t="s">
        <v>76</v>
      </c>
      <c r="V23924">
        <v>0.12</v>
      </c>
      <c r="W23924" t="s">
        <v>18619</v>
      </c>
      <c r="X23924" t="s">
        <v>18641</v>
      </c>
      <c r="Y23924" t="s">
        <v>18678</v>
      </c>
      <c r="Z23924" t="s">
        <v>20106</v>
      </c>
      <c r="AA23924">
        <v>48.3</v>
      </c>
      <c r="AB23924" t="s">
        <v>18617</v>
      </c>
      <c r="AC23924" t="s">
        <v>20426</v>
      </c>
    </row>
    <row r="23925" spans="1:29" x14ac:dyDescent="0.4">
      <c r="A23925" s="1">
        <v>41640</v>
      </c>
      <c r="B23925" s="1">
        <v>41642</v>
      </c>
      <c r="C23925" t="s">
        <v>42</v>
      </c>
      <c r="D23925" t="str">
        <f t="shared" si="373"/>
        <v>Customer_23924</v>
      </c>
      <c r="E23925" t="s">
        <v>44706</v>
      </c>
      <c r="F23925" t="s">
        <v>20</v>
      </c>
      <c r="G23925" t="s">
        <v>2052</v>
      </c>
      <c r="H23925" t="s">
        <v>2053</v>
      </c>
      <c r="I23925" t="s">
        <v>256</v>
      </c>
      <c r="J23925" t="s">
        <v>102</v>
      </c>
      <c r="K23925" t="s">
        <v>102</v>
      </c>
      <c r="L23925" t="s">
        <v>14930</v>
      </c>
      <c r="M23925" t="s">
        <v>81</v>
      </c>
      <c r="N23925" t="s">
        <v>5547</v>
      </c>
      <c r="O23925" t="s">
        <v>14931</v>
      </c>
      <c r="P23925">
        <v>34.56</v>
      </c>
      <c r="Q23925">
        <v>4</v>
      </c>
      <c r="R23925">
        <v>0</v>
      </c>
      <c r="S23925">
        <v>4.08</v>
      </c>
      <c r="T23925">
        <v>7.44</v>
      </c>
      <c r="U23925" t="s">
        <v>76</v>
      </c>
      <c r="V23925">
        <v>0.12</v>
      </c>
      <c r="W23925" t="s">
        <v>18619</v>
      </c>
      <c r="X23925" t="s">
        <v>18634</v>
      </c>
      <c r="Y23925" t="s">
        <v>18635</v>
      </c>
      <c r="Z23925" t="s">
        <v>20175</v>
      </c>
      <c r="AA23925">
        <v>8.64</v>
      </c>
      <c r="AB23925" t="s">
        <v>18617</v>
      </c>
      <c r="AC23925" t="s">
        <v>20426</v>
      </c>
    </row>
    <row r="23926" spans="1:29" x14ac:dyDescent="0.4">
      <c r="A23926" s="1">
        <v>41545</v>
      </c>
      <c r="B23926" s="1">
        <v>41548</v>
      </c>
      <c r="C23926" t="s">
        <v>42</v>
      </c>
      <c r="D23926" t="str">
        <f t="shared" si="373"/>
        <v>Customer_23925</v>
      </c>
      <c r="E23926" t="s">
        <v>44707</v>
      </c>
      <c r="F23926" t="s">
        <v>32</v>
      </c>
      <c r="G23926" t="s">
        <v>6667</v>
      </c>
      <c r="H23926" t="s">
        <v>3985</v>
      </c>
      <c r="I23926" t="s">
        <v>686</v>
      </c>
      <c r="J23926" t="s">
        <v>58</v>
      </c>
      <c r="K23926" t="s">
        <v>58</v>
      </c>
      <c r="L23926" t="s">
        <v>7552</v>
      </c>
      <c r="M23926" t="s">
        <v>81</v>
      </c>
      <c r="N23926" t="s">
        <v>93</v>
      </c>
      <c r="O23926" t="s">
        <v>7553</v>
      </c>
      <c r="P23926">
        <v>39</v>
      </c>
      <c r="Q23926">
        <v>1</v>
      </c>
      <c r="R23926">
        <v>0</v>
      </c>
      <c r="S23926">
        <v>4.68</v>
      </c>
      <c r="T23926">
        <v>7.31</v>
      </c>
      <c r="U23926" t="s">
        <v>48</v>
      </c>
      <c r="V23926">
        <v>0.12</v>
      </c>
      <c r="W23926" t="s">
        <v>18614</v>
      </c>
      <c r="X23926" t="s">
        <v>18627</v>
      </c>
      <c r="Y23926" t="s">
        <v>18671</v>
      </c>
      <c r="Z23926" t="s">
        <v>20193</v>
      </c>
      <c r="AA23926">
        <v>39</v>
      </c>
      <c r="AB23926" t="s">
        <v>18617</v>
      </c>
      <c r="AC23926" t="s">
        <v>20426</v>
      </c>
    </row>
    <row r="23927" spans="1:29" x14ac:dyDescent="0.4">
      <c r="A23927" s="1">
        <v>41948</v>
      </c>
      <c r="B23927" s="1">
        <v>41951</v>
      </c>
      <c r="C23927" t="s">
        <v>31</v>
      </c>
      <c r="D23927" t="str">
        <f t="shared" si="373"/>
        <v>Customer_23926</v>
      </c>
      <c r="E23927" t="s">
        <v>44708</v>
      </c>
      <c r="F23927" t="s">
        <v>49</v>
      </c>
      <c r="G23927" t="s">
        <v>66</v>
      </c>
      <c r="H23927" t="s">
        <v>66</v>
      </c>
      <c r="I23927" t="s">
        <v>67</v>
      </c>
      <c r="J23927" t="s">
        <v>36</v>
      </c>
      <c r="K23927" t="s">
        <v>37</v>
      </c>
      <c r="L23927" t="s">
        <v>15017</v>
      </c>
      <c r="M23927" t="s">
        <v>81</v>
      </c>
      <c r="N23927" t="s">
        <v>3321</v>
      </c>
      <c r="O23927" t="s">
        <v>15018</v>
      </c>
      <c r="P23927">
        <v>33.6</v>
      </c>
      <c r="Q23927">
        <v>2</v>
      </c>
      <c r="R23927">
        <v>0</v>
      </c>
      <c r="S23927">
        <v>4.0199999999999996</v>
      </c>
      <c r="T23927">
        <v>7.22</v>
      </c>
      <c r="U23927" t="s">
        <v>30</v>
      </c>
      <c r="V23927">
        <v>0.12</v>
      </c>
      <c r="W23927" t="s">
        <v>18619</v>
      </c>
      <c r="X23927" t="s">
        <v>18622</v>
      </c>
      <c r="Y23927" t="s">
        <v>18673</v>
      </c>
      <c r="Z23927" t="s">
        <v>20298</v>
      </c>
      <c r="AA23927">
        <v>16.8</v>
      </c>
      <c r="AB23927" t="s">
        <v>18617</v>
      </c>
      <c r="AC23927" t="s">
        <v>20426</v>
      </c>
    </row>
    <row r="23928" spans="1:29" x14ac:dyDescent="0.4">
      <c r="A23928" s="1">
        <v>41710</v>
      </c>
      <c r="B23928" s="1">
        <v>41715</v>
      </c>
      <c r="C23928" t="s">
        <v>31</v>
      </c>
      <c r="D23928" t="str">
        <f t="shared" si="373"/>
        <v>Customer_23927</v>
      </c>
      <c r="E23928" t="s">
        <v>44709</v>
      </c>
      <c r="F23928" t="s">
        <v>32</v>
      </c>
      <c r="G23928" t="s">
        <v>4181</v>
      </c>
      <c r="H23928" t="s">
        <v>4182</v>
      </c>
      <c r="I23928" t="s">
        <v>4183</v>
      </c>
      <c r="J23928" t="s">
        <v>102</v>
      </c>
      <c r="K23928" t="s">
        <v>102</v>
      </c>
      <c r="L23928" t="s">
        <v>15064</v>
      </c>
      <c r="M23928" t="s">
        <v>81</v>
      </c>
      <c r="N23928" t="s">
        <v>4398</v>
      </c>
      <c r="O23928" t="s">
        <v>15065</v>
      </c>
      <c r="P23928">
        <v>42.96</v>
      </c>
      <c r="Q23928">
        <v>4</v>
      </c>
      <c r="R23928">
        <v>0</v>
      </c>
      <c r="S23928">
        <v>5.04</v>
      </c>
      <c r="T23928">
        <v>7.08</v>
      </c>
      <c r="U23928" t="s">
        <v>76</v>
      </c>
      <c r="V23928">
        <v>0.12</v>
      </c>
      <c r="W23928" t="s">
        <v>18619</v>
      </c>
      <c r="X23928" t="s">
        <v>18669</v>
      </c>
      <c r="Y23928" t="s">
        <v>18722</v>
      </c>
      <c r="Z23928" t="s">
        <v>20142</v>
      </c>
      <c r="AA23928">
        <v>10.74</v>
      </c>
      <c r="AB23928" t="s">
        <v>18617</v>
      </c>
      <c r="AC23928" t="s">
        <v>20426</v>
      </c>
    </row>
    <row r="23929" spans="1:29" x14ac:dyDescent="0.4">
      <c r="A23929" s="1">
        <v>41075</v>
      </c>
      <c r="B23929" s="1">
        <v>41077</v>
      </c>
      <c r="C23929" t="s">
        <v>31</v>
      </c>
      <c r="D23929" t="str">
        <f t="shared" si="373"/>
        <v>Customer_23928</v>
      </c>
      <c r="E23929" t="s">
        <v>44710</v>
      </c>
      <c r="F23929" t="s">
        <v>32</v>
      </c>
      <c r="G23929" t="s">
        <v>1361</v>
      </c>
      <c r="H23929" t="s">
        <v>1362</v>
      </c>
      <c r="I23929" t="s">
        <v>726</v>
      </c>
      <c r="J23929" t="s">
        <v>102</v>
      </c>
      <c r="K23929" t="s">
        <v>102</v>
      </c>
      <c r="L23929" t="s">
        <v>6748</v>
      </c>
      <c r="M23929" t="s">
        <v>81</v>
      </c>
      <c r="N23929" t="s">
        <v>460</v>
      </c>
      <c r="O23929" t="s">
        <v>6611</v>
      </c>
      <c r="P23929">
        <v>53.73</v>
      </c>
      <c r="Q23929">
        <v>1</v>
      </c>
      <c r="R23929">
        <v>0</v>
      </c>
      <c r="S23929">
        <v>6.42</v>
      </c>
      <c r="T23929">
        <v>7.04</v>
      </c>
      <c r="U23929" t="s">
        <v>76</v>
      </c>
      <c r="V23929">
        <v>0.12</v>
      </c>
      <c r="W23929" t="s">
        <v>18640</v>
      </c>
      <c r="X23929" t="s">
        <v>18615</v>
      </c>
      <c r="Y23929" t="s">
        <v>18681</v>
      </c>
      <c r="Z23929" t="s">
        <v>20415</v>
      </c>
      <c r="AA23929">
        <v>53.73</v>
      </c>
      <c r="AB23929" t="s">
        <v>18617</v>
      </c>
      <c r="AC23929" t="s">
        <v>20426</v>
      </c>
    </row>
    <row r="23930" spans="1:29" x14ac:dyDescent="0.4">
      <c r="A23930" s="1">
        <v>40775</v>
      </c>
      <c r="B23930" s="1">
        <v>40778</v>
      </c>
      <c r="C23930" t="s">
        <v>42</v>
      </c>
      <c r="D23930" t="str">
        <f t="shared" si="373"/>
        <v>Customer_23929</v>
      </c>
      <c r="E23930" t="s">
        <v>44711</v>
      </c>
      <c r="F23930" t="s">
        <v>32</v>
      </c>
      <c r="G23930" t="s">
        <v>15123</v>
      </c>
      <c r="H23930" t="s">
        <v>15124</v>
      </c>
      <c r="I23930" t="s">
        <v>686</v>
      </c>
      <c r="J23930" t="s">
        <v>58</v>
      </c>
      <c r="K23930" t="s">
        <v>58</v>
      </c>
      <c r="L23930" t="s">
        <v>14111</v>
      </c>
      <c r="M23930" t="s">
        <v>81</v>
      </c>
      <c r="N23930" t="s">
        <v>93</v>
      </c>
      <c r="O23930" t="s">
        <v>5931</v>
      </c>
      <c r="P23930">
        <v>59.1</v>
      </c>
      <c r="Q23930">
        <v>2</v>
      </c>
      <c r="R23930">
        <v>0</v>
      </c>
      <c r="S23930">
        <v>7.08</v>
      </c>
      <c r="T23930">
        <v>6.94</v>
      </c>
      <c r="U23930" t="s">
        <v>48</v>
      </c>
      <c r="V23930">
        <v>0.12</v>
      </c>
      <c r="W23930" t="s">
        <v>18636</v>
      </c>
      <c r="X23930" t="s">
        <v>18641</v>
      </c>
      <c r="Y23930" t="s">
        <v>18651</v>
      </c>
      <c r="Z23930" t="s">
        <v>19989</v>
      </c>
      <c r="AA23930">
        <v>29.55</v>
      </c>
      <c r="AB23930" t="s">
        <v>18617</v>
      </c>
      <c r="AC23930" t="s">
        <v>20426</v>
      </c>
    </row>
    <row r="23931" spans="1:29" x14ac:dyDescent="0.4">
      <c r="A23931" s="1">
        <v>41611</v>
      </c>
      <c r="B23931" s="1">
        <v>41616</v>
      </c>
      <c r="C23931" t="s">
        <v>31</v>
      </c>
      <c r="D23931" t="str">
        <f t="shared" si="373"/>
        <v>Customer_23930</v>
      </c>
      <c r="E23931" t="s">
        <v>44712</v>
      </c>
      <c r="F23931" t="s">
        <v>49</v>
      </c>
      <c r="G23931" t="s">
        <v>747</v>
      </c>
      <c r="H23931" t="s">
        <v>748</v>
      </c>
      <c r="I23931" t="s">
        <v>686</v>
      </c>
      <c r="J23931" t="s">
        <v>58</v>
      </c>
      <c r="K23931" t="s">
        <v>58</v>
      </c>
      <c r="L23931" t="s">
        <v>15125</v>
      </c>
      <c r="M23931" t="s">
        <v>81</v>
      </c>
      <c r="N23931" t="s">
        <v>460</v>
      </c>
      <c r="O23931" t="s">
        <v>9812</v>
      </c>
      <c r="P23931">
        <v>48</v>
      </c>
      <c r="Q23931">
        <v>2</v>
      </c>
      <c r="R23931">
        <v>0</v>
      </c>
      <c r="S23931">
        <v>5.76</v>
      </c>
      <c r="T23931">
        <v>6.94</v>
      </c>
      <c r="U23931" t="s">
        <v>76</v>
      </c>
      <c r="V23931">
        <v>0.12</v>
      </c>
      <c r="W23931" t="s">
        <v>18614</v>
      </c>
      <c r="X23931" t="s">
        <v>18637</v>
      </c>
      <c r="Y23931" t="s">
        <v>18688</v>
      </c>
      <c r="Z23931" t="s">
        <v>20356</v>
      </c>
      <c r="AA23931">
        <v>24</v>
      </c>
      <c r="AB23931" t="s">
        <v>18617</v>
      </c>
      <c r="AC23931" t="s">
        <v>20426</v>
      </c>
    </row>
    <row r="23932" spans="1:29" x14ac:dyDescent="0.4">
      <c r="A23932" s="1">
        <v>41102</v>
      </c>
      <c r="B23932" s="1">
        <v>41104</v>
      </c>
      <c r="C23932" t="s">
        <v>31</v>
      </c>
      <c r="D23932" t="str">
        <f t="shared" si="373"/>
        <v>Customer_23931</v>
      </c>
      <c r="E23932" t="s">
        <v>44713</v>
      </c>
      <c r="F23932" t="s">
        <v>32</v>
      </c>
      <c r="G23932" t="s">
        <v>589</v>
      </c>
      <c r="H23932" t="s">
        <v>590</v>
      </c>
      <c r="I23932" t="s">
        <v>101</v>
      </c>
      <c r="J23932" t="s">
        <v>102</v>
      </c>
      <c r="K23932" t="s">
        <v>102</v>
      </c>
      <c r="L23932" t="s">
        <v>10093</v>
      </c>
      <c r="M23932" t="s">
        <v>81</v>
      </c>
      <c r="N23932" t="s">
        <v>93</v>
      </c>
      <c r="O23932" t="s">
        <v>8301</v>
      </c>
      <c r="P23932">
        <v>41.28</v>
      </c>
      <c r="Q23932">
        <v>1</v>
      </c>
      <c r="R23932">
        <v>0</v>
      </c>
      <c r="S23932">
        <v>4.95</v>
      </c>
      <c r="T23932">
        <v>6.83</v>
      </c>
      <c r="U23932" t="s">
        <v>30</v>
      </c>
      <c r="V23932">
        <v>0.12</v>
      </c>
      <c r="W23932" t="s">
        <v>18640</v>
      </c>
      <c r="X23932" t="s">
        <v>18629</v>
      </c>
      <c r="Y23932" t="s">
        <v>18878</v>
      </c>
      <c r="Z23932" t="s">
        <v>20453</v>
      </c>
      <c r="AA23932">
        <v>41.28</v>
      </c>
      <c r="AB23932" t="s">
        <v>18617</v>
      </c>
      <c r="AC23932" t="s">
        <v>20426</v>
      </c>
    </row>
    <row r="23933" spans="1:29" x14ac:dyDescent="0.4">
      <c r="A23933" s="1">
        <v>40897</v>
      </c>
      <c r="B23933" s="1">
        <v>40901</v>
      </c>
      <c r="C23933" t="s">
        <v>31</v>
      </c>
      <c r="D23933" t="str">
        <f t="shared" si="373"/>
        <v>Customer_23932</v>
      </c>
      <c r="E23933" t="s">
        <v>44714</v>
      </c>
      <c r="F23933" t="s">
        <v>20</v>
      </c>
      <c r="G23933" t="s">
        <v>985</v>
      </c>
      <c r="H23933" t="s">
        <v>851</v>
      </c>
      <c r="I23933" t="s">
        <v>307</v>
      </c>
      <c r="J23933" t="s">
        <v>52</v>
      </c>
      <c r="K23933" t="s">
        <v>87</v>
      </c>
      <c r="L23933" t="s">
        <v>5459</v>
      </c>
      <c r="M23933" t="s">
        <v>81</v>
      </c>
      <c r="N23933" t="s">
        <v>82</v>
      </c>
      <c r="O23933" t="s">
        <v>5460</v>
      </c>
      <c r="P23933">
        <v>96.6</v>
      </c>
      <c r="Q23933">
        <v>2</v>
      </c>
      <c r="R23933">
        <v>0</v>
      </c>
      <c r="S23933">
        <v>11.58</v>
      </c>
      <c r="T23933">
        <v>6.66</v>
      </c>
      <c r="U23933" t="s">
        <v>48</v>
      </c>
      <c r="V23933">
        <v>0.12</v>
      </c>
      <c r="W23933" t="s">
        <v>18636</v>
      </c>
      <c r="X23933" t="s">
        <v>18637</v>
      </c>
      <c r="Y23933" t="s">
        <v>18638</v>
      </c>
      <c r="Z23933" t="s">
        <v>20106</v>
      </c>
      <c r="AA23933">
        <v>48.3</v>
      </c>
      <c r="AB23933" t="s">
        <v>18617</v>
      </c>
      <c r="AC23933" t="s">
        <v>20426</v>
      </c>
    </row>
    <row r="23934" spans="1:29" x14ac:dyDescent="0.4">
      <c r="A23934" s="1">
        <v>41925</v>
      </c>
      <c r="B23934" s="1">
        <v>41928</v>
      </c>
      <c r="C23934" t="s">
        <v>31</v>
      </c>
      <c r="D23934" t="str">
        <f t="shared" si="373"/>
        <v>Customer_23933</v>
      </c>
      <c r="E23934" t="s">
        <v>44715</v>
      </c>
      <c r="F23934" t="s">
        <v>32</v>
      </c>
      <c r="G23934" t="s">
        <v>4041</v>
      </c>
      <c r="H23934" t="s">
        <v>343</v>
      </c>
      <c r="I23934" t="s">
        <v>51</v>
      </c>
      <c r="J23934" t="s">
        <v>52</v>
      </c>
      <c r="K23934" t="s">
        <v>53</v>
      </c>
      <c r="L23934" t="s">
        <v>14140</v>
      </c>
      <c r="M23934" t="s">
        <v>81</v>
      </c>
      <c r="N23934" t="s">
        <v>82</v>
      </c>
      <c r="O23934" t="s">
        <v>11450</v>
      </c>
      <c r="P23934">
        <v>45.45</v>
      </c>
      <c r="Q23934">
        <v>3</v>
      </c>
      <c r="R23934">
        <v>0</v>
      </c>
      <c r="S23934">
        <v>5.4</v>
      </c>
      <c r="T23934">
        <v>6.59</v>
      </c>
      <c r="U23934" t="s">
        <v>48</v>
      </c>
      <c r="V23934">
        <v>0.12</v>
      </c>
      <c r="W23934" t="s">
        <v>18619</v>
      </c>
      <c r="X23934" t="s">
        <v>18644</v>
      </c>
      <c r="Y23934" t="s">
        <v>18645</v>
      </c>
      <c r="Z23934" t="s">
        <v>20113</v>
      </c>
      <c r="AA23934">
        <v>15.15</v>
      </c>
      <c r="AB23934" t="s">
        <v>18617</v>
      </c>
      <c r="AC23934" t="s">
        <v>20426</v>
      </c>
    </row>
    <row r="23935" spans="1:29" x14ac:dyDescent="0.4">
      <c r="A23935" s="1">
        <v>40954</v>
      </c>
      <c r="B23935" s="1">
        <v>40956</v>
      </c>
      <c r="C23935" t="s">
        <v>31</v>
      </c>
      <c r="D23935" t="str">
        <f t="shared" si="373"/>
        <v>Customer_23934</v>
      </c>
      <c r="E23935" t="s">
        <v>44716</v>
      </c>
      <c r="F23935" t="s">
        <v>32</v>
      </c>
      <c r="G23935" t="s">
        <v>4935</v>
      </c>
      <c r="H23935" t="s">
        <v>3015</v>
      </c>
      <c r="I23935" t="s">
        <v>129</v>
      </c>
      <c r="J23935" t="s">
        <v>52</v>
      </c>
      <c r="K23935" t="s">
        <v>87</v>
      </c>
      <c r="L23935" t="s">
        <v>14140</v>
      </c>
      <c r="M23935" t="s">
        <v>81</v>
      </c>
      <c r="N23935" t="s">
        <v>82</v>
      </c>
      <c r="O23935" t="s">
        <v>11450</v>
      </c>
      <c r="P23935">
        <v>30.3</v>
      </c>
      <c r="Q23935">
        <v>2</v>
      </c>
      <c r="R23935">
        <v>0</v>
      </c>
      <c r="S23935">
        <v>3.6</v>
      </c>
      <c r="T23935">
        <v>6.41</v>
      </c>
      <c r="U23935" t="s">
        <v>76</v>
      </c>
      <c r="V23935">
        <v>0.12</v>
      </c>
      <c r="W23935" t="s">
        <v>18640</v>
      </c>
      <c r="X23935" t="s">
        <v>18655</v>
      </c>
      <c r="Y23935" t="s">
        <v>18656</v>
      </c>
      <c r="Z23935" t="s">
        <v>20113</v>
      </c>
      <c r="AA23935">
        <v>15.15</v>
      </c>
      <c r="AB23935" t="s">
        <v>18617</v>
      </c>
      <c r="AC23935" t="s">
        <v>20426</v>
      </c>
    </row>
    <row r="23936" spans="1:29" x14ac:dyDescent="0.4">
      <c r="A23936" s="1">
        <v>41102</v>
      </c>
      <c r="B23936" s="1">
        <v>41104</v>
      </c>
      <c r="C23936" t="s">
        <v>42</v>
      </c>
      <c r="D23936" t="str">
        <f t="shared" si="373"/>
        <v>Customer_23935</v>
      </c>
      <c r="E23936" t="s">
        <v>44717</v>
      </c>
      <c r="F23936" t="s">
        <v>20</v>
      </c>
      <c r="G23936" t="s">
        <v>9412</v>
      </c>
      <c r="H23936" t="s">
        <v>2253</v>
      </c>
      <c r="I23936" t="s">
        <v>51</v>
      </c>
      <c r="J23936" t="s">
        <v>52</v>
      </c>
      <c r="K23936" t="s">
        <v>53</v>
      </c>
      <c r="L23936" t="s">
        <v>14140</v>
      </c>
      <c r="M23936" t="s">
        <v>81</v>
      </c>
      <c r="N23936" t="s">
        <v>82</v>
      </c>
      <c r="O23936" t="s">
        <v>11450</v>
      </c>
      <c r="P23936">
        <v>30.3</v>
      </c>
      <c r="Q23936">
        <v>2</v>
      </c>
      <c r="R23936">
        <v>0</v>
      </c>
      <c r="S23936">
        <v>3.6</v>
      </c>
      <c r="T23936">
        <v>6.31</v>
      </c>
      <c r="U23936" t="s">
        <v>30</v>
      </c>
      <c r="V23936">
        <v>0.12</v>
      </c>
      <c r="W23936" t="s">
        <v>18640</v>
      </c>
      <c r="X23936" t="s">
        <v>18629</v>
      </c>
      <c r="Y23936" t="s">
        <v>18878</v>
      </c>
      <c r="Z23936" t="s">
        <v>20113</v>
      </c>
      <c r="AA23936">
        <v>15.15</v>
      </c>
      <c r="AB23936" t="s">
        <v>18617</v>
      </c>
      <c r="AC23936" t="s">
        <v>20426</v>
      </c>
    </row>
    <row r="23937" spans="1:29" x14ac:dyDescent="0.4">
      <c r="A23937" s="1">
        <v>41948</v>
      </c>
      <c r="B23937" s="1">
        <v>41951</v>
      </c>
      <c r="C23937" t="s">
        <v>42</v>
      </c>
      <c r="D23937" t="str">
        <f t="shared" si="373"/>
        <v>Customer_23936</v>
      </c>
      <c r="E23937" t="s">
        <v>44718</v>
      </c>
      <c r="F23937" t="s">
        <v>32</v>
      </c>
      <c r="G23937" t="s">
        <v>2847</v>
      </c>
      <c r="H23937" t="s">
        <v>106</v>
      </c>
      <c r="I23937" t="s">
        <v>107</v>
      </c>
      <c r="J23937" t="s">
        <v>108</v>
      </c>
      <c r="K23937" t="s">
        <v>87</v>
      </c>
      <c r="L23937" t="s">
        <v>15625</v>
      </c>
      <c r="M23937" t="s">
        <v>81</v>
      </c>
      <c r="N23937" t="s">
        <v>5055</v>
      </c>
      <c r="O23937" t="s">
        <v>12621</v>
      </c>
      <c r="P23937">
        <v>21.96</v>
      </c>
      <c r="Q23937">
        <v>3</v>
      </c>
      <c r="R23937">
        <v>0</v>
      </c>
      <c r="S23937">
        <v>2.58</v>
      </c>
      <c r="T23937">
        <v>5.92</v>
      </c>
      <c r="U23937" t="s">
        <v>48</v>
      </c>
      <c r="V23937">
        <v>0.12</v>
      </c>
      <c r="W23937" t="s">
        <v>18619</v>
      </c>
      <c r="X23937" t="s">
        <v>18622</v>
      </c>
      <c r="Y23937" t="s">
        <v>18673</v>
      </c>
      <c r="Z23937" t="s">
        <v>20075</v>
      </c>
      <c r="AA23937">
        <v>7.32</v>
      </c>
      <c r="AB23937" t="s">
        <v>18617</v>
      </c>
      <c r="AC23937" t="s">
        <v>20426</v>
      </c>
    </row>
    <row r="23938" spans="1:29" x14ac:dyDescent="0.4">
      <c r="A23938" s="1">
        <v>41153</v>
      </c>
      <c r="B23938" s="1">
        <v>41156</v>
      </c>
      <c r="C23938" t="s">
        <v>31</v>
      </c>
      <c r="D23938" t="str">
        <f t="shared" ref="D23938:D24001" si="374">"Customer_"&amp;TEXT(ROW(A23938)-1,"0000")</f>
        <v>Customer_23937</v>
      </c>
      <c r="E23938" t="s">
        <v>44719</v>
      </c>
      <c r="F23938" t="s">
        <v>20</v>
      </c>
      <c r="G23938" t="s">
        <v>8280</v>
      </c>
      <c r="H23938" t="s">
        <v>8281</v>
      </c>
      <c r="I23938" t="s">
        <v>96</v>
      </c>
      <c r="J23938" t="s">
        <v>36</v>
      </c>
      <c r="K23938" t="s">
        <v>97</v>
      </c>
      <c r="L23938" t="s">
        <v>9578</v>
      </c>
      <c r="M23938" t="s">
        <v>81</v>
      </c>
      <c r="N23938" t="s">
        <v>4398</v>
      </c>
      <c r="O23938" t="s">
        <v>4446</v>
      </c>
      <c r="P23938">
        <v>203.88</v>
      </c>
      <c r="Q23938">
        <v>4</v>
      </c>
      <c r="R23938">
        <v>0</v>
      </c>
      <c r="S23938">
        <v>24.36</v>
      </c>
      <c r="T23938">
        <v>5.72</v>
      </c>
      <c r="U23938" t="s">
        <v>48</v>
      </c>
      <c r="V23938">
        <v>0.12</v>
      </c>
      <c r="W23938" t="s">
        <v>18640</v>
      </c>
      <c r="X23938" t="s">
        <v>18627</v>
      </c>
      <c r="Y23938" t="s">
        <v>18686</v>
      </c>
      <c r="Z23938" t="s">
        <v>20198</v>
      </c>
      <c r="AA23938">
        <v>50.97</v>
      </c>
      <c r="AB23938" t="s">
        <v>18617</v>
      </c>
      <c r="AC23938" t="s">
        <v>20426</v>
      </c>
    </row>
    <row r="23939" spans="1:29" x14ac:dyDescent="0.4">
      <c r="A23939" s="1">
        <v>41591</v>
      </c>
      <c r="B23939" s="1">
        <v>41591</v>
      </c>
      <c r="C23939" t="s">
        <v>19</v>
      </c>
      <c r="D23939" t="str">
        <f t="shared" si="374"/>
        <v>Customer_23938</v>
      </c>
      <c r="E23939" t="s">
        <v>44720</v>
      </c>
      <c r="F23939" t="s">
        <v>20</v>
      </c>
      <c r="G23939" t="s">
        <v>1251</v>
      </c>
      <c r="H23939" t="s">
        <v>1251</v>
      </c>
      <c r="I23939" t="s">
        <v>142</v>
      </c>
      <c r="J23939" t="s">
        <v>102</v>
      </c>
      <c r="K23939" t="s">
        <v>102</v>
      </c>
      <c r="L23939" t="s">
        <v>13514</v>
      </c>
      <c r="M23939" t="s">
        <v>81</v>
      </c>
      <c r="N23939" t="s">
        <v>93</v>
      </c>
      <c r="O23939" t="s">
        <v>7642</v>
      </c>
      <c r="P23939">
        <v>57.36</v>
      </c>
      <c r="Q23939">
        <v>2</v>
      </c>
      <c r="R23939">
        <v>0</v>
      </c>
      <c r="S23939">
        <v>6.84</v>
      </c>
      <c r="T23939">
        <v>5.71</v>
      </c>
      <c r="U23939" t="s">
        <v>48</v>
      </c>
      <c r="V23939">
        <v>0.12</v>
      </c>
      <c r="W23939" t="s">
        <v>18614</v>
      </c>
      <c r="X23939" t="s">
        <v>18622</v>
      </c>
      <c r="Y23939" t="s">
        <v>18623</v>
      </c>
      <c r="Z23939" t="s">
        <v>20140</v>
      </c>
      <c r="AA23939">
        <v>28.68</v>
      </c>
      <c r="AB23939" t="s">
        <v>18617</v>
      </c>
      <c r="AC23939" t="s">
        <v>20426</v>
      </c>
    </row>
    <row r="23940" spans="1:29" x14ac:dyDescent="0.4">
      <c r="A23940" s="1">
        <v>41830</v>
      </c>
      <c r="B23940" s="1">
        <v>41834</v>
      </c>
      <c r="C23940" t="s">
        <v>31</v>
      </c>
      <c r="D23940" t="str">
        <f t="shared" si="374"/>
        <v>Customer_23939</v>
      </c>
      <c r="E23940" t="s">
        <v>44721</v>
      </c>
      <c r="F23940" t="s">
        <v>49</v>
      </c>
      <c r="G23940" t="s">
        <v>3403</v>
      </c>
      <c r="H23940" t="s">
        <v>575</v>
      </c>
      <c r="I23940" t="s">
        <v>575</v>
      </c>
      <c r="J23940" t="s">
        <v>108</v>
      </c>
      <c r="K23940" t="s">
        <v>53</v>
      </c>
      <c r="L23940" t="s">
        <v>15777</v>
      </c>
      <c r="M23940" t="s">
        <v>81</v>
      </c>
      <c r="N23940" t="s">
        <v>2547</v>
      </c>
      <c r="O23940" t="s">
        <v>12038</v>
      </c>
      <c r="P23940">
        <v>35.200000000000003</v>
      </c>
      <c r="Q23940">
        <v>4</v>
      </c>
      <c r="R23940">
        <v>0</v>
      </c>
      <c r="S23940">
        <v>4.16</v>
      </c>
      <c r="T23940">
        <v>5.59</v>
      </c>
      <c r="U23940" t="s">
        <v>48</v>
      </c>
      <c r="V23940">
        <v>0.12</v>
      </c>
      <c r="W23940" t="s">
        <v>18619</v>
      </c>
      <c r="X23940" t="s">
        <v>18629</v>
      </c>
      <c r="Y23940" t="s">
        <v>18630</v>
      </c>
      <c r="Z23940" t="s">
        <v>20049</v>
      </c>
      <c r="AA23940">
        <v>8.8000000000000007</v>
      </c>
      <c r="AB23940" t="s">
        <v>18617</v>
      </c>
      <c r="AC23940" t="s">
        <v>20426</v>
      </c>
    </row>
    <row r="23941" spans="1:29" x14ac:dyDescent="0.4">
      <c r="A23941" s="1">
        <v>41044</v>
      </c>
      <c r="B23941" s="1">
        <v>41047</v>
      </c>
      <c r="C23941" t="s">
        <v>31</v>
      </c>
      <c r="D23941" t="str">
        <f t="shared" si="374"/>
        <v>Customer_23940</v>
      </c>
      <c r="E23941" t="s">
        <v>44722</v>
      </c>
      <c r="F23941" t="s">
        <v>49</v>
      </c>
      <c r="G23941" t="s">
        <v>3544</v>
      </c>
      <c r="H23941" t="s">
        <v>847</v>
      </c>
      <c r="I23941" t="s">
        <v>181</v>
      </c>
      <c r="J23941" t="s">
        <v>36</v>
      </c>
      <c r="K23941" t="s">
        <v>97</v>
      </c>
      <c r="L23941" t="s">
        <v>8596</v>
      </c>
      <c r="M23941" t="s">
        <v>81</v>
      </c>
      <c r="N23941" t="s">
        <v>3321</v>
      </c>
      <c r="O23941" t="s">
        <v>8062</v>
      </c>
      <c r="P23941">
        <v>210.12</v>
      </c>
      <c r="Q23941">
        <v>4</v>
      </c>
      <c r="R23941">
        <v>0</v>
      </c>
      <c r="S23941">
        <v>25.2</v>
      </c>
      <c r="T23941">
        <v>5.34</v>
      </c>
      <c r="U23941" t="s">
        <v>48</v>
      </c>
      <c r="V23941">
        <v>0.12</v>
      </c>
      <c r="W23941" t="s">
        <v>18640</v>
      </c>
      <c r="X23941" t="s">
        <v>18625</v>
      </c>
      <c r="Y23941" t="s">
        <v>18697</v>
      </c>
      <c r="Z23941" t="s">
        <v>20155</v>
      </c>
      <c r="AA23941">
        <v>52.53</v>
      </c>
      <c r="AB23941" t="s">
        <v>18617</v>
      </c>
      <c r="AC23941" t="s">
        <v>20426</v>
      </c>
    </row>
    <row r="23942" spans="1:29" x14ac:dyDescent="0.4">
      <c r="A23942" s="1">
        <v>41887</v>
      </c>
      <c r="B23942" s="1">
        <v>41888</v>
      </c>
      <c r="C23942" t="s">
        <v>42</v>
      </c>
      <c r="D23942" t="str">
        <f t="shared" si="374"/>
        <v>Customer_23941</v>
      </c>
      <c r="E23942" t="s">
        <v>44723</v>
      </c>
      <c r="F23942" t="s">
        <v>20</v>
      </c>
      <c r="G23942" t="s">
        <v>15915</v>
      </c>
      <c r="H23942" t="s">
        <v>15916</v>
      </c>
      <c r="I23942" t="s">
        <v>867</v>
      </c>
      <c r="J23942" t="s">
        <v>102</v>
      </c>
      <c r="K23942" t="s">
        <v>102</v>
      </c>
      <c r="L23942" t="s">
        <v>15125</v>
      </c>
      <c r="M23942" t="s">
        <v>81</v>
      </c>
      <c r="N23942" t="s">
        <v>460</v>
      </c>
      <c r="O23942" t="s">
        <v>9812</v>
      </c>
      <c r="P23942">
        <v>24</v>
      </c>
      <c r="Q23942">
        <v>1</v>
      </c>
      <c r="R23942">
        <v>0</v>
      </c>
      <c r="S23942">
        <v>2.88</v>
      </c>
      <c r="T23942">
        <v>5.32</v>
      </c>
      <c r="U23942" t="s">
        <v>76</v>
      </c>
      <c r="V23942">
        <v>0.12</v>
      </c>
      <c r="W23942" t="s">
        <v>18619</v>
      </c>
      <c r="X23942" t="s">
        <v>18627</v>
      </c>
      <c r="Y23942" t="s">
        <v>18628</v>
      </c>
      <c r="Z23942" t="s">
        <v>20356</v>
      </c>
      <c r="AA23942">
        <v>24</v>
      </c>
      <c r="AB23942" t="s">
        <v>18617</v>
      </c>
      <c r="AC23942" t="s">
        <v>20426</v>
      </c>
    </row>
    <row r="23943" spans="1:29" x14ac:dyDescent="0.4">
      <c r="A23943" s="1">
        <v>40812</v>
      </c>
      <c r="B23943" s="1">
        <v>40815</v>
      </c>
      <c r="C23943" t="s">
        <v>42</v>
      </c>
      <c r="D23943" t="str">
        <f t="shared" si="374"/>
        <v>Customer_23942</v>
      </c>
      <c r="E23943" t="s">
        <v>44724</v>
      </c>
      <c r="F23943" t="s">
        <v>32</v>
      </c>
      <c r="G23943" t="s">
        <v>1646</v>
      </c>
      <c r="H23943" t="s">
        <v>575</v>
      </c>
      <c r="I23943" t="s">
        <v>575</v>
      </c>
      <c r="J23943" t="s">
        <v>108</v>
      </c>
      <c r="K23943" t="s">
        <v>53</v>
      </c>
      <c r="L23943" t="s">
        <v>15625</v>
      </c>
      <c r="M23943" t="s">
        <v>81</v>
      </c>
      <c r="N23943" t="s">
        <v>5055</v>
      </c>
      <c r="O23943" t="s">
        <v>12621</v>
      </c>
      <c r="P23943">
        <v>51.24</v>
      </c>
      <c r="Q23943">
        <v>7</v>
      </c>
      <c r="R23943">
        <v>0</v>
      </c>
      <c r="S23943">
        <v>6.02</v>
      </c>
      <c r="T23943">
        <v>5.3</v>
      </c>
      <c r="U23943" t="s">
        <v>30</v>
      </c>
      <c r="V23943">
        <v>0.12</v>
      </c>
      <c r="W23943" t="s">
        <v>18636</v>
      </c>
      <c r="X23943" t="s">
        <v>18627</v>
      </c>
      <c r="Y23943" t="s">
        <v>18676</v>
      </c>
      <c r="Z23943" t="s">
        <v>20075</v>
      </c>
      <c r="AA23943">
        <v>7.32</v>
      </c>
      <c r="AB23943" t="s">
        <v>18617</v>
      </c>
      <c r="AC23943" t="s">
        <v>20426</v>
      </c>
    </row>
    <row r="23944" spans="1:29" x14ac:dyDescent="0.4">
      <c r="A23944" s="1">
        <v>41708</v>
      </c>
      <c r="B23944" s="1">
        <v>41711</v>
      </c>
      <c r="C23944" t="s">
        <v>42</v>
      </c>
      <c r="D23944" t="str">
        <f t="shared" si="374"/>
        <v>Customer_23943</v>
      </c>
      <c r="E23944" t="s">
        <v>44725</v>
      </c>
      <c r="F23944" t="s">
        <v>32</v>
      </c>
      <c r="G23944" t="s">
        <v>2473</v>
      </c>
      <c r="H23944" t="s">
        <v>2474</v>
      </c>
      <c r="I23944" t="s">
        <v>390</v>
      </c>
      <c r="J23944" t="s">
        <v>390</v>
      </c>
      <c r="K23944" t="s">
        <v>390</v>
      </c>
      <c r="L23944" t="s">
        <v>10367</v>
      </c>
      <c r="M23944" t="s">
        <v>81</v>
      </c>
      <c r="N23944" t="s">
        <v>116</v>
      </c>
      <c r="O23944" t="s">
        <v>6987</v>
      </c>
      <c r="P23944">
        <v>42.66</v>
      </c>
      <c r="Q23944">
        <v>1</v>
      </c>
      <c r="R23944">
        <v>0</v>
      </c>
      <c r="S23944">
        <v>5.0999999999999996</v>
      </c>
      <c r="T23944">
        <v>4.8899999999999997</v>
      </c>
      <c r="U23944" t="s">
        <v>48</v>
      </c>
      <c r="V23944">
        <v>0.12</v>
      </c>
      <c r="W23944" t="s">
        <v>18619</v>
      </c>
      <c r="X23944" t="s">
        <v>18669</v>
      </c>
      <c r="Y23944" t="s">
        <v>18722</v>
      </c>
      <c r="Z23944" t="s">
        <v>20090</v>
      </c>
      <c r="AA23944">
        <v>42.66</v>
      </c>
      <c r="AB23944" t="s">
        <v>18617</v>
      </c>
      <c r="AC23944" t="s">
        <v>20426</v>
      </c>
    </row>
    <row r="23945" spans="1:29" x14ac:dyDescent="0.4">
      <c r="A23945" s="1">
        <v>41573</v>
      </c>
      <c r="B23945" s="1">
        <v>41575</v>
      </c>
      <c r="C23945" t="s">
        <v>42</v>
      </c>
      <c r="D23945" t="str">
        <f t="shared" si="374"/>
        <v>Customer_23944</v>
      </c>
      <c r="E23945" t="s">
        <v>44726</v>
      </c>
      <c r="F23945" t="s">
        <v>49</v>
      </c>
      <c r="G23945" t="s">
        <v>7445</v>
      </c>
      <c r="H23945" t="s">
        <v>7337</v>
      </c>
      <c r="I23945" t="s">
        <v>142</v>
      </c>
      <c r="J23945" t="s">
        <v>102</v>
      </c>
      <c r="K23945" t="s">
        <v>102</v>
      </c>
      <c r="L23945" t="s">
        <v>10093</v>
      </c>
      <c r="M23945" t="s">
        <v>81</v>
      </c>
      <c r="N23945" t="s">
        <v>93</v>
      </c>
      <c r="O23945" t="s">
        <v>8301</v>
      </c>
      <c r="P23945">
        <v>41.28</v>
      </c>
      <c r="Q23945">
        <v>1</v>
      </c>
      <c r="R23945">
        <v>0</v>
      </c>
      <c r="S23945">
        <v>4.95</v>
      </c>
      <c r="T23945">
        <v>4.87</v>
      </c>
      <c r="U23945" t="s">
        <v>76</v>
      </c>
      <c r="V23945">
        <v>0.12</v>
      </c>
      <c r="W23945" t="s">
        <v>18614</v>
      </c>
      <c r="X23945" t="s">
        <v>18644</v>
      </c>
      <c r="Y23945" t="s">
        <v>18663</v>
      </c>
      <c r="Z23945" t="s">
        <v>20453</v>
      </c>
      <c r="AA23945">
        <v>41.28</v>
      </c>
      <c r="AB23945" t="s">
        <v>18617</v>
      </c>
      <c r="AC23945" t="s">
        <v>20426</v>
      </c>
    </row>
    <row r="23946" spans="1:29" x14ac:dyDescent="0.4">
      <c r="A23946" s="1">
        <v>41748</v>
      </c>
      <c r="B23946" s="1">
        <v>41751</v>
      </c>
      <c r="C23946" t="s">
        <v>42</v>
      </c>
      <c r="D23946" t="str">
        <f t="shared" si="374"/>
        <v>Customer_23945</v>
      </c>
      <c r="E23946" t="s">
        <v>44727</v>
      </c>
      <c r="F23946" t="s">
        <v>32</v>
      </c>
      <c r="G23946" t="s">
        <v>3724</v>
      </c>
      <c r="H23946" t="s">
        <v>3725</v>
      </c>
      <c r="I23946" t="s">
        <v>429</v>
      </c>
      <c r="J23946" t="s">
        <v>108</v>
      </c>
      <c r="K23946" t="s">
        <v>87</v>
      </c>
      <c r="L23946" t="s">
        <v>16270</v>
      </c>
      <c r="M23946" t="s">
        <v>81</v>
      </c>
      <c r="N23946" t="s">
        <v>82</v>
      </c>
      <c r="O23946" t="s">
        <v>13151</v>
      </c>
      <c r="P23946">
        <v>30.66</v>
      </c>
      <c r="Q23946">
        <v>3</v>
      </c>
      <c r="R23946">
        <v>0</v>
      </c>
      <c r="S23946">
        <v>3.66</v>
      </c>
      <c r="T23946">
        <v>4.58</v>
      </c>
      <c r="U23946" t="s">
        <v>76</v>
      </c>
      <c r="V23946">
        <v>0.12</v>
      </c>
      <c r="W23946" t="s">
        <v>18619</v>
      </c>
      <c r="X23946" t="s">
        <v>18657</v>
      </c>
      <c r="Y23946" t="s">
        <v>18664</v>
      </c>
      <c r="Z23946" t="s">
        <v>20416</v>
      </c>
      <c r="AA23946">
        <v>10.220000000000001</v>
      </c>
      <c r="AB23946" t="s">
        <v>18617</v>
      </c>
      <c r="AC23946" t="s">
        <v>20426</v>
      </c>
    </row>
    <row r="23947" spans="1:29" x14ac:dyDescent="0.4">
      <c r="A23947" s="1">
        <v>41842</v>
      </c>
      <c r="B23947" s="1">
        <v>41844</v>
      </c>
      <c r="C23947" t="s">
        <v>42</v>
      </c>
      <c r="D23947" t="str">
        <f t="shared" si="374"/>
        <v>Customer_23946</v>
      </c>
      <c r="E23947" t="s">
        <v>44728</v>
      </c>
      <c r="F23947" t="s">
        <v>49</v>
      </c>
      <c r="G23947" t="s">
        <v>1732</v>
      </c>
      <c r="H23947" t="s">
        <v>1732</v>
      </c>
      <c r="I23947" t="s">
        <v>256</v>
      </c>
      <c r="J23947" t="s">
        <v>102</v>
      </c>
      <c r="K23947" t="s">
        <v>102</v>
      </c>
      <c r="L23947" t="s">
        <v>15125</v>
      </c>
      <c r="M23947" t="s">
        <v>81</v>
      </c>
      <c r="N23947" t="s">
        <v>460</v>
      </c>
      <c r="O23947" t="s">
        <v>9812</v>
      </c>
      <c r="P23947">
        <v>48</v>
      </c>
      <c r="Q23947">
        <v>2</v>
      </c>
      <c r="R23947">
        <v>0</v>
      </c>
      <c r="S23947">
        <v>5.76</v>
      </c>
      <c r="T23947">
        <v>4.58</v>
      </c>
      <c r="U23947" t="s">
        <v>76</v>
      </c>
      <c r="V23947">
        <v>0.12</v>
      </c>
      <c r="W23947" t="s">
        <v>18619</v>
      </c>
      <c r="X23947" t="s">
        <v>18629</v>
      </c>
      <c r="Y23947" t="s">
        <v>18630</v>
      </c>
      <c r="Z23947" t="s">
        <v>20356</v>
      </c>
      <c r="AA23947">
        <v>24</v>
      </c>
      <c r="AB23947" t="s">
        <v>18617</v>
      </c>
      <c r="AC23947" t="s">
        <v>20426</v>
      </c>
    </row>
    <row r="23948" spans="1:29" x14ac:dyDescent="0.4">
      <c r="A23948" s="1">
        <v>41626</v>
      </c>
      <c r="B23948" s="1">
        <v>41628</v>
      </c>
      <c r="C23948" t="s">
        <v>31</v>
      </c>
      <c r="D23948" t="str">
        <f t="shared" si="374"/>
        <v>Customer_23947</v>
      </c>
      <c r="E23948" t="s">
        <v>44729</v>
      </c>
      <c r="F23948" t="s">
        <v>49</v>
      </c>
      <c r="G23948" t="s">
        <v>5258</v>
      </c>
      <c r="H23948" t="s">
        <v>5258</v>
      </c>
      <c r="I23948" t="s">
        <v>161</v>
      </c>
      <c r="J23948" t="s">
        <v>108</v>
      </c>
      <c r="K23948" t="s">
        <v>156</v>
      </c>
      <c r="L23948" t="s">
        <v>9294</v>
      </c>
      <c r="M23948" t="s">
        <v>81</v>
      </c>
      <c r="N23948" t="s">
        <v>3321</v>
      </c>
      <c r="O23948" t="s">
        <v>8766</v>
      </c>
      <c r="P23948">
        <v>62.8</v>
      </c>
      <c r="Q23948">
        <v>2</v>
      </c>
      <c r="R23948">
        <v>0</v>
      </c>
      <c r="S23948">
        <v>7.52</v>
      </c>
      <c r="T23948">
        <v>4.5599999999999996</v>
      </c>
      <c r="U23948" t="s">
        <v>48</v>
      </c>
      <c r="V23948">
        <v>0.12</v>
      </c>
      <c r="W23948" t="s">
        <v>18614</v>
      </c>
      <c r="X23948" t="s">
        <v>18637</v>
      </c>
      <c r="Y23948" t="s">
        <v>18688</v>
      </c>
      <c r="Z23948" t="s">
        <v>20292</v>
      </c>
      <c r="AA23948">
        <v>31.4</v>
      </c>
      <c r="AB23948" t="s">
        <v>18617</v>
      </c>
      <c r="AC23948" t="s">
        <v>20426</v>
      </c>
    </row>
    <row r="23949" spans="1:29" x14ac:dyDescent="0.4">
      <c r="A23949" s="1">
        <v>41967</v>
      </c>
      <c r="B23949" s="1">
        <v>41971</v>
      </c>
      <c r="C23949" t="s">
        <v>31</v>
      </c>
      <c r="D23949" t="str">
        <f t="shared" si="374"/>
        <v>Customer_23948</v>
      </c>
      <c r="E23949" t="s">
        <v>44730</v>
      </c>
      <c r="F23949" t="s">
        <v>20</v>
      </c>
      <c r="G23949" t="s">
        <v>1074</v>
      </c>
      <c r="H23949" t="s">
        <v>1075</v>
      </c>
      <c r="I23949" t="s">
        <v>1076</v>
      </c>
      <c r="J23949" t="s">
        <v>58</v>
      </c>
      <c r="K23949" t="s">
        <v>58</v>
      </c>
      <c r="L23949" t="s">
        <v>16174</v>
      </c>
      <c r="M23949" t="s">
        <v>81</v>
      </c>
      <c r="N23949" t="s">
        <v>93</v>
      </c>
      <c r="O23949" t="s">
        <v>11083</v>
      </c>
      <c r="P23949">
        <v>25.08</v>
      </c>
      <c r="Q23949">
        <v>1</v>
      </c>
      <c r="R23949">
        <v>0</v>
      </c>
      <c r="S23949">
        <v>3</v>
      </c>
      <c r="T23949">
        <v>4.4800000000000004</v>
      </c>
      <c r="U23949" t="s">
        <v>76</v>
      </c>
      <c r="V23949">
        <v>0.12</v>
      </c>
      <c r="W23949" t="s">
        <v>18619</v>
      </c>
      <c r="X23949" t="s">
        <v>18622</v>
      </c>
      <c r="Y23949" t="s">
        <v>18673</v>
      </c>
      <c r="Z23949" t="s">
        <v>20197</v>
      </c>
      <c r="AA23949">
        <v>25.08</v>
      </c>
      <c r="AB23949" t="s">
        <v>18617</v>
      </c>
      <c r="AC23949" t="s">
        <v>20426</v>
      </c>
    </row>
    <row r="23950" spans="1:29" x14ac:dyDescent="0.4">
      <c r="A23950" s="1">
        <v>41611</v>
      </c>
      <c r="B23950" s="1">
        <v>41612</v>
      </c>
      <c r="C23950" t="s">
        <v>42</v>
      </c>
      <c r="D23950" t="str">
        <f t="shared" si="374"/>
        <v>Customer_23949</v>
      </c>
      <c r="E23950" t="s">
        <v>44731</v>
      </c>
      <c r="F23950" t="s">
        <v>20</v>
      </c>
      <c r="G23950" t="s">
        <v>90</v>
      </c>
      <c r="H23950" t="s">
        <v>1739</v>
      </c>
      <c r="I23950" t="s">
        <v>753</v>
      </c>
      <c r="J23950" t="s">
        <v>58</v>
      </c>
      <c r="K23950" t="s">
        <v>58</v>
      </c>
      <c r="L23950" t="s">
        <v>16174</v>
      </c>
      <c r="M23950" t="s">
        <v>81</v>
      </c>
      <c r="N23950" t="s">
        <v>93</v>
      </c>
      <c r="O23950" t="s">
        <v>11083</v>
      </c>
      <c r="P23950">
        <v>50.16</v>
      </c>
      <c r="Q23950">
        <v>2</v>
      </c>
      <c r="R23950">
        <v>0</v>
      </c>
      <c r="S23950">
        <v>6</v>
      </c>
      <c r="T23950">
        <v>4.45</v>
      </c>
      <c r="U23950" t="s">
        <v>76</v>
      </c>
      <c r="V23950">
        <v>0.12</v>
      </c>
      <c r="W23950" t="s">
        <v>18614</v>
      </c>
      <c r="X23950" t="s">
        <v>18637</v>
      </c>
      <c r="Y23950" t="s">
        <v>18688</v>
      </c>
      <c r="Z23950" t="s">
        <v>20197</v>
      </c>
      <c r="AA23950">
        <v>25.08</v>
      </c>
      <c r="AB23950" t="s">
        <v>18617</v>
      </c>
      <c r="AC23950" t="s">
        <v>20426</v>
      </c>
    </row>
    <row r="23951" spans="1:29" x14ac:dyDescent="0.4">
      <c r="A23951" s="1">
        <v>40870</v>
      </c>
      <c r="B23951" s="1">
        <v>40872</v>
      </c>
      <c r="C23951" t="s">
        <v>31</v>
      </c>
      <c r="D23951" t="str">
        <f t="shared" si="374"/>
        <v>Customer_23950</v>
      </c>
      <c r="E23951" t="s">
        <v>44732</v>
      </c>
      <c r="F23951" t="s">
        <v>20</v>
      </c>
      <c r="G23951" t="s">
        <v>5782</v>
      </c>
      <c r="H23951" t="s">
        <v>5782</v>
      </c>
      <c r="I23951" t="s">
        <v>5783</v>
      </c>
      <c r="J23951" t="s">
        <v>102</v>
      </c>
      <c r="K23951" t="s">
        <v>102</v>
      </c>
      <c r="L23951" t="s">
        <v>13456</v>
      </c>
      <c r="M23951" t="s">
        <v>81</v>
      </c>
      <c r="N23951" t="s">
        <v>460</v>
      </c>
      <c r="O23951" t="s">
        <v>13457</v>
      </c>
      <c r="P23951">
        <v>17.489999999999998</v>
      </c>
      <c r="Q23951">
        <v>1</v>
      </c>
      <c r="R23951">
        <v>0</v>
      </c>
      <c r="S23951">
        <v>2.0699999999999998</v>
      </c>
      <c r="T23951">
        <v>4.41</v>
      </c>
      <c r="U23951" t="s">
        <v>76</v>
      </c>
      <c r="V23951">
        <v>0.12</v>
      </c>
      <c r="W23951" t="s">
        <v>18636</v>
      </c>
      <c r="X23951" t="s">
        <v>18622</v>
      </c>
      <c r="Y23951" t="s">
        <v>18648</v>
      </c>
      <c r="Z23951" t="s">
        <v>20344</v>
      </c>
      <c r="AA23951">
        <v>17.489999999999998</v>
      </c>
      <c r="AB23951" t="s">
        <v>18617</v>
      </c>
      <c r="AC23951" t="s">
        <v>20426</v>
      </c>
    </row>
    <row r="23952" spans="1:29" x14ac:dyDescent="0.4">
      <c r="A23952" s="1">
        <v>40640</v>
      </c>
      <c r="B23952" s="1">
        <v>40644</v>
      </c>
      <c r="C23952" t="s">
        <v>31</v>
      </c>
      <c r="D23952" t="str">
        <f t="shared" si="374"/>
        <v>Customer_23951</v>
      </c>
      <c r="E23952" t="s">
        <v>44733</v>
      </c>
      <c r="F23952" t="s">
        <v>32</v>
      </c>
      <c r="G23952" t="s">
        <v>3636</v>
      </c>
      <c r="H23952" t="s">
        <v>343</v>
      </c>
      <c r="I23952" t="s">
        <v>51</v>
      </c>
      <c r="J23952" t="s">
        <v>52</v>
      </c>
      <c r="K23952" t="s">
        <v>53</v>
      </c>
      <c r="L23952" t="s">
        <v>11145</v>
      </c>
      <c r="M23952" t="s">
        <v>81</v>
      </c>
      <c r="N23952" t="s">
        <v>4398</v>
      </c>
      <c r="O23952" t="s">
        <v>11146</v>
      </c>
      <c r="P23952">
        <v>47.58</v>
      </c>
      <c r="Q23952">
        <v>2</v>
      </c>
      <c r="R23952">
        <v>0</v>
      </c>
      <c r="S23952">
        <v>5.7</v>
      </c>
      <c r="T23952">
        <v>4.3099999999999996</v>
      </c>
      <c r="U23952" t="s">
        <v>48</v>
      </c>
      <c r="V23952">
        <v>0.12</v>
      </c>
      <c r="W23952" t="s">
        <v>18636</v>
      </c>
      <c r="X23952" t="s">
        <v>18657</v>
      </c>
      <c r="Y23952" t="s">
        <v>18694</v>
      </c>
      <c r="Z23952" t="s">
        <v>20146</v>
      </c>
      <c r="AA23952">
        <v>23.79</v>
      </c>
      <c r="AB23952" t="s">
        <v>18617</v>
      </c>
      <c r="AC23952" t="s">
        <v>20426</v>
      </c>
    </row>
    <row r="23953" spans="1:29" x14ac:dyDescent="0.4">
      <c r="A23953" s="1">
        <v>41345</v>
      </c>
      <c r="B23953" s="1">
        <v>41350</v>
      </c>
      <c r="C23953" t="s">
        <v>31</v>
      </c>
      <c r="D23953" t="str">
        <f t="shared" si="374"/>
        <v>Customer_23952</v>
      </c>
      <c r="E23953" t="s">
        <v>44734</v>
      </c>
      <c r="F23953" t="s">
        <v>49</v>
      </c>
      <c r="G23953" t="s">
        <v>326</v>
      </c>
      <c r="H23953" t="s">
        <v>327</v>
      </c>
      <c r="I23953" t="s">
        <v>206</v>
      </c>
      <c r="J23953" t="s">
        <v>58</v>
      </c>
      <c r="K23953" t="s">
        <v>58</v>
      </c>
      <c r="L23953" t="s">
        <v>16174</v>
      </c>
      <c r="M23953" t="s">
        <v>81</v>
      </c>
      <c r="N23953" t="s">
        <v>93</v>
      </c>
      <c r="O23953" t="s">
        <v>11083</v>
      </c>
      <c r="P23953">
        <v>50.16</v>
      </c>
      <c r="Q23953">
        <v>2</v>
      </c>
      <c r="R23953">
        <v>0</v>
      </c>
      <c r="S23953">
        <v>6</v>
      </c>
      <c r="T23953">
        <v>4.3099999999999996</v>
      </c>
      <c r="U23953" t="s">
        <v>48</v>
      </c>
      <c r="V23953">
        <v>0.12</v>
      </c>
      <c r="W23953" t="s">
        <v>18614</v>
      </c>
      <c r="X23953" t="s">
        <v>18669</v>
      </c>
      <c r="Y23953" t="s">
        <v>18672</v>
      </c>
      <c r="Z23953" t="s">
        <v>20197</v>
      </c>
      <c r="AA23953">
        <v>25.08</v>
      </c>
      <c r="AB23953" t="s">
        <v>18617</v>
      </c>
      <c r="AC23953" t="s">
        <v>20426</v>
      </c>
    </row>
    <row r="23954" spans="1:29" x14ac:dyDescent="0.4">
      <c r="A23954" s="1">
        <v>41123</v>
      </c>
      <c r="B23954" s="1">
        <v>41125</v>
      </c>
      <c r="C23954" t="s">
        <v>42</v>
      </c>
      <c r="D23954" t="str">
        <f t="shared" si="374"/>
        <v>Customer_23953</v>
      </c>
      <c r="E23954" t="s">
        <v>44735</v>
      </c>
      <c r="F23954" t="s">
        <v>32</v>
      </c>
      <c r="G23954" t="s">
        <v>699</v>
      </c>
      <c r="H23954" t="s">
        <v>243</v>
      </c>
      <c r="I23954" t="s">
        <v>113</v>
      </c>
      <c r="J23954" t="s">
        <v>36</v>
      </c>
      <c r="K23954" t="s">
        <v>114</v>
      </c>
      <c r="L23954" t="s">
        <v>14423</v>
      </c>
      <c r="M23954" t="s">
        <v>81</v>
      </c>
      <c r="N23954" t="s">
        <v>5547</v>
      </c>
      <c r="O23954" t="s">
        <v>14424</v>
      </c>
      <c r="P23954">
        <v>21.42</v>
      </c>
      <c r="Q23954">
        <v>2</v>
      </c>
      <c r="R23954">
        <v>0</v>
      </c>
      <c r="S23954">
        <v>2.52</v>
      </c>
      <c r="T23954">
        <v>4.07</v>
      </c>
      <c r="U23954" t="s">
        <v>76</v>
      </c>
      <c r="V23954">
        <v>0.12</v>
      </c>
      <c r="W23954" t="s">
        <v>18640</v>
      </c>
      <c r="X23954" t="s">
        <v>18641</v>
      </c>
      <c r="Y23954" t="s">
        <v>18642</v>
      </c>
      <c r="Z23954" t="s">
        <v>20004</v>
      </c>
      <c r="AA23954">
        <v>10.71</v>
      </c>
      <c r="AB23954" t="s">
        <v>18617</v>
      </c>
      <c r="AC23954" t="s">
        <v>20426</v>
      </c>
    </row>
    <row r="23955" spans="1:29" x14ac:dyDescent="0.4">
      <c r="A23955" s="1">
        <v>41327</v>
      </c>
      <c r="B23955" s="1">
        <v>41332</v>
      </c>
      <c r="C23955" t="s">
        <v>31</v>
      </c>
      <c r="D23955" t="str">
        <f t="shared" si="374"/>
        <v>Customer_23954</v>
      </c>
      <c r="E23955" t="s">
        <v>44736</v>
      </c>
      <c r="F23955" t="s">
        <v>20</v>
      </c>
      <c r="G23955" t="s">
        <v>1892</v>
      </c>
      <c r="H23955" t="s">
        <v>847</v>
      </c>
      <c r="I23955" t="s">
        <v>181</v>
      </c>
      <c r="J23955" t="s">
        <v>36</v>
      </c>
      <c r="K23955" t="s">
        <v>97</v>
      </c>
      <c r="L23955" t="s">
        <v>14423</v>
      </c>
      <c r="M23955" t="s">
        <v>81</v>
      </c>
      <c r="N23955" t="s">
        <v>5547</v>
      </c>
      <c r="O23955" t="s">
        <v>14424</v>
      </c>
      <c r="P23955">
        <v>32.130000000000003</v>
      </c>
      <c r="Q23955">
        <v>3</v>
      </c>
      <c r="R23955">
        <v>0</v>
      </c>
      <c r="S23955">
        <v>3.78</v>
      </c>
      <c r="T23955">
        <v>3.84</v>
      </c>
      <c r="U23955" t="s">
        <v>48</v>
      </c>
      <c r="V23955">
        <v>0.12</v>
      </c>
      <c r="W23955" t="s">
        <v>18614</v>
      </c>
      <c r="X23955" t="s">
        <v>18655</v>
      </c>
      <c r="Y23955" t="s">
        <v>18684</v>
      </c>
      <c r="Z23955" t="s">
        <v>20004</v>
      </c>
      <c r="AA23955">
        <v>10.71</v>
      </c>
      <c r="AB23955" t="s">
        <v>18617</v>
      </c>
      <c r="AC23955" t="s">
        <v>20426</v>
      </c>
    </row>
    <row r="23956" spans="1:29" x14ac:dyDescent="0.4">
      <c r="A23956" s="1">
        <v>40905</v>
      </c>
      <c r="B23956" s="1">
        <v>40909</v>
      </c>
      <c r="C23956" t="s">
        <v>31</v>
      </c>
      <c r="D23956" t="str">
        <f t="shared" si="374"/>
        <v>Customer_23955</v>
      </c>
      <c r="E23956" t="s">
        <v>44737</v>
      </c>
      <c r="F23956" t="s">
        <v>32</v>
      </c>
      <c r="G23956" t="s">
        <v>4732</v>
      </c>
      <c r="H23956" t="s">
        <v>423</v>
      </c>
      <c r="I23956" t="s">
        <v>120</v>
      </c>
      <c r="J23956" t="s">
        <v>52</v>
      </c>
      <c r="K23956" t="s">
        <v>53</v>
      </c>
      <c r="L23956" t="s">
        <v>16741</v>
      </c>
      <c r="M23956" t="s">
        <v>81</v>
      </c>
      <c r="N23956" t="s">
        <v>5547</v>
      </c>
      <c r="O23956" t="s">
        <v>14931</v>
      </c>
      <c r="P23956">
        <v>69.12</v>
      </c>
      <c r="Q23956">
        <v>8</v>
      </c>
      <c r="R23956">
        <v>0</v>
      </c>
      <c r="S23956">
        <v>8.16</v>
      </c>
      <c r="T23956">
        <v>3.67</v>
      </c>
      <c r="U23956" t="s">
        <v>48</v>
      </c>
      <c r="V23956">
        <v>0.12</v>
      </c>
      <c r="W23956" t="s">
        <v>18636</v>
      </c>
      <c r="X23956" t="s">
        <v>18637</v>
      </c>
      <c r="Y23956" t="s">
        <v>18638</v>
      </c>
      <c r="Z23956" t="s">
        <v>20175</v>
      </c>
      <c r="AA23956">
        <v>8.64</v>
      </c>
      <c r="AB23956" t="s">
        <v>18617</v>
      </c>
      <c r="AC23956" t="s">
        <v>20426</v>
      </c>
    </row>
    <row r="23957" spans="1:29" x14ac:dyDescent="0.4">
      <c r="A23957" s="1">
        <v>41725</v>
      </c>
      <c r="B23957" s="1">
        <v>41727</v>
      </c>
      <c r="C23957" t="s">
        <v>42</v>
      </c>
      <c r="D23957" t="str">
        <f t="shared" si="374"/>
        <v>Customer_23956</v>
      </c>
      <c r="E23957" t="s">
        <v>44738</v>
      </c>
      <c r="F23957" t="s">
        <v>20</v>
      </c>
      <c r="G23957" t="s">
        <v>2443</v>
      </c>
      <c r="H23957" t="s">
        <v>2443</v>
      </c>
      <c r="I23957" t="s">
        <v>2175</v>
      </c>
      <c r="J23957" t="s">
        <v>108</v>
      </c>
      <c r="K23957" t="s">
        <v>87</v>
      </c>
      <c r="L23957" t="s">
        <v>9089</v>
      </c>
      <c r="M23957" t="s">
        <v>81</v>
      </c>
      <c r="N23957" t="s">
        <v>460</v>
      </c>
      <c r="O23957" t="s">
        <v>3395</v>
      </c>
      <c r="P23957">
        <v>457.8</v>
      </c>
      <c r="Q23957">
        <v>5</v>
      </c>
      <c r="R23957">
        <v>0</v>
      </c>
      <c r="S23957">
        <v>54.9</v>
      </c>
      <c r="T23957">
        <v>3.46</v>
      </c>
      <c r="U23957" t="s">
        <v>48</v>
      </c>
      <c r="V23957">
        <v>0.12</v>
      </c>
      <c r="W23957" t="s">
        <v>18619</v>
      </c>
      <c r="X23957" t="s">
        <v>18669</v>
      </c>
      <c r="Y23957" t="s">
        <v>18722</v>
      </c>
      <c r="Z23957" t="s">
        <v>20180</v>
      </c>
      <c r="AA23957">
        <v>91.56</v>
      </c>
      <c r="AB23957" t="s">
        <v>18617</v>
      </c>
      <c r="AC23957" t="s">
        <v>20426</v>
      </c>
    </row>
    <row r="23958" spans="1:29" x14ac:dyDescent="0.4">
      <c r="A23958" s="1">
        <v>41468</v>
      </c>
      <c r="B23958" s="1">
        <v>41470</v>
      </c>
      <c r="C23958" t="s">
        <v>42</v>
      </c>
      <c r="D23958" t="str">
        <f t="shared" si="374"/>
        <v>Customer_23957</v>
      </c>
      <c r="E23958" t="s">
        <v>44739</v>
      </c>
      <c r="F23958" t="s">
        <v>20</v>
      </c>
      <c r="G23958" t="s">
        <v>3310</v>
      </c>
      <c r="H23958" t="s">
        <v>3310</v>
      </c>
      <c r="I23958" t="s">
        <v>714</v>
      </c>
      <c r="J23958" t="s">
        <v>36</v>
      </c>
      <c r="K23958" t="s">
        <v>114</v>
      </c>
      <c r="L23958" t="s">
        <v>14453</v>
      </c>
      <c r="M23958" t="s">
        <v>81</v>
      </c>
      <c r="N23958" t="s">
        <v>5055</v>
      </c>
      <c r="O23958" t="s">
        <v>10712</v>
      </c>
      <c r="P23958">
        <v>16.739999999999998</v>
      </c>
      <c r="Q23958">
        <v>1</v>
      </c>
      <c r="R23958">
        <v>0</v>
      </c>
      <c r="S23958">
        <v>1.98</v>
      </c>
      <c r="T23958">
        <v>3.43</v>
      </c>
      <c r="U23958" t="s">
        <v>76</v>
      </c>
      <c r="V23958">
        <v>0.12</v>
      </c>
      <c r="W23958" t="s">
        <v>18614</v>
      </c>
      <c r="X23958" t="s">
        <v>18629</v>
      </c>
      <c r="Y23958" t="s">
        <v>18633</v>
      </c>
      <c r="Z23958" t="s">
        <v>20436</v>
      </c>
      <c r="AA23958">
        <v>16.739999999999998</v>
      </c>
      <c r="AB23958" t="s">
        <v>18617</v>
      </c>
      <c r="AC23958" t="s">
        <v>20426</v>
      </c>
    </row>
    <row r="23959" spans="1:29" x14ac:dyDescent="0.4">
      <c r="A23959" s="1">
        <v>41937</v>
      </c>
      <c r="B23959" s="1">
        <v>41937</v>
      </c>
      <c r="C23959" t="s">
        <v>19</v>
      </c>
      <c r="D23959" t="str">
        <f t="shared" si="374"/>
        <v>Customer_23958</v>
      </c>
      <c r="E23959" t="s">
        <v>44740</v>
      </c>
      <c r="F23959" t="s">
        <v>32</v>
      </c>
      <c r="G23959" t="s">
        <v>831</v>
      </c>
      <c r="H23959" t="s">
        <v>832</v>
      </c>
      <c r="I23959" t="s">
        <v>161</v>
      </c>
      <c r="J23959" t="s">
        <v>108</v>
      </c>
      <c r="K23959" t="s">
        <v>156</v>
      </c>
      <c r="L23959" t="s">
        <v>16989</v>
      </c>
      <c r="M23959" t="s">
        <v>81</v>
      </c>
      <c r="N23959" t="s">
        <v>5547</v>
      </c>
      <c r="O23959" t="s">
        <v>14362</v>
      </c>
      <c r="P23959">
        <v>15.56</v>
      </c>
      <c r="Q23959">
        <v>2</v>
      </c>
      <c r="R23959">
        <v>0</v>
      </c>
      <c r="S23959">
        <v>1.84</v>
      </c>
      <c r="T23959">
        <v>3.25</v>
      </c>
      <c r="U23959" t="s">
        <v>30</v>
      </c>
      <c r="V23959">
        <v>0.12</v>
      </c>
      <c r="W23959" t="s">
        <v>18619</v>
      </c>
      <c r="X23959" t="s">
        <v>18644</v>
      </c>
      <c r="Y23959" t="s">
        <v>18645</v>
      </c>
      <c r="Z23959" t="s">
        <v>20170</v>
      </c>
      <c r="AA23959">
        <v>7.78</v>
      </c>
      <c r="AB23959" t="s">
        <v>18617</v>
      </c>
      <c r="AC23959" t="s">
        <v>20426</v>
      </c>
    </row>
    <row r="23960" spans="1:29" x14ac:dyDescent="0.4">
      <c r="A23960" s="1">
        <v>40939</v>
      </c>
      <c r="B23960" s="1">
        <v>40942</v>
      </c>
      <c r="C23960" t="s">
        <v>31</v>
      </c>
      <c r="D23960" t="str">
        <f t="shared" si="374"/>
        <v>Customer_23959</v>
      </c>
      <c r="E23960" t="s">
        <v>44741</v>
      </c>
      <c r="F23960" t="s">
        <v>32</v>
      </c>
      <c r="G23960" t="s">
        <v>831</v>
      </c>
      <c r="H23960" t="s">
        <v>832</v>
      </c>
      <c r="I23960" t="s">
        <v>161</v>
      </c>
      <c r="J23960" t="s">
        <v>108</v>
      </c>
      <c r="K23960" t="s">
        <v>156</v>
      </c>
      <c r="L23960" t="s">
        <v>14727</v>
      </c>
      <c r="M23960" t="s">
        <v>81</v>
      </c>
      <c r="N23960" t="s">
        <v>82</v>
      </c>
      <c r="O23960" t="s">
        <v>12054</v>
      </c>
      <c r="P23960">
        <v>22.14</v>
      </c>
      <c r="Q23960">
        <v>3</v>
      </c>
      <c r="R23960">
        <v>0</v>
      </c>
      <c r="S23960">
        <v>2.64</v>
      </c>
      <c r="T23960">
        <v>3.18</v>
      </c>
      <c r="U23960" t="s">
        <v>30</v>
      </c>
      <c r="V23960">
        <v>0.12</v>
      </c>
      <c r="W23960" t="s">
        <v>18640</v>
      </c>
      <c r="X23960" t="s">
        <v>18634</v>
      </c>
      <c r="Y23960" t="s">
        <v>18814</v>
      </c>
      <c r="Z23960" t="s">
        <v>20062</v>
      </c>
      <c r="AA23960">
        <v>7.38</v>
      </c>
      <c r="AB23960" t="s">
        <v>18617</v>
      </c>
      <c r="AC23960" t="s">
        <v>20426</v>
      </c>
    </row>
    <row r="23961" spans="1:29" x14ac:dyDescent="0.4">
      <c r="A23961" s="1">
        <v>41624</v>
      </c>
      <c r="B23961" s="1">
        <v>41626</v>
      </c>
      <c r="C23961" t="s">
        <v>31</v>
      </c>
      <c r="D23961" t="str">
        <f t="shared" si="374"/>
        <v>Customer_23960</v>
      </c>
      <c r="E23961" t="s">
        <v>44742</v>
      </c>
      <c r="F23961" t="s">
        <v>20</v>
      </c>
      <c r="G23961" t="s">
        <v>2904</v>
      </c>
      <c r="H23961" t="s">
        <v>673</v>
      </c>
      <c r="I23961" t="s">
        <v>113</v>
      </c>
      <c r="J23961" t="s">
        <v>36</v>
      </c>
      <c r="K23961" t="s">
        <v>114</v>
      </c>
      <c r="L23961" t="s">
        <v>17087</v>
      </c>
      <c r="M23961" t="s">
        <v>81</v>
      </c>
      <c r="N23961" t="s">
        <v>5055</v>
      </c>
      <c r="O23961" t="s">
        <v>14006</v>
      </c>
      <c r="P23961">
        <v>20.82</v>
      </c>
      <c r="Q23961">
        <v>2</v>
      </c>
      <c r="R23961">
        <v>0</v>
      </c>
      <c r="S23961">
        <v>2.46</v>
      </c>
      <c r="T23961">
        <v>3.07</v>
      </c>
      <c r="U23961" t="s">
        <v>76</v>
      </c>
      <c r="V23961">
        <v>0.12</v>
      </c>
      <c r="W23961" t="s">
        <v>18614</v>
      </c>
      <c r="X23961" t="s">
        <v>18637</v>
      </c>
      <c r="Y23961" t="s">
        <v>18688</v>
      </c>
      <c r="Z23961" t="s">
        <v>20200</v>
      </c>
      <c r="AA23961">
        <v>10.41</v>
      </c>
      <c r="AB23961" t="s">
        <v>18617</v>
      </c>
      <c r="AC23961" t="s">
        <v>20426</v>
      </c>
    </row>
    <row r="23962" spans="1:29" x14ac:dyDescent="0.4">
      <c r="A23962" s="1">
        <v>40623</v>
      </c>
      <c r="B23962" s="1">
        <v>40624</v>
      </c>
      <c r="C23962" t="s">
        <v>42</v>
      </c>
      <c r="D23962" t="str">
        <f t="shared" si="374"/>
        <v>Customer_23961</v>
      </c>
      <c r="E23962" t="s">
        <v>44743</v>
      </c>
      <c r="F23962" t="s">
        <v>20</v>
      </c>
      <c r="G23962" t="s">
        <v>6441</v>
      </c>
      <c r="H23962" t="s">
        <v>417</v>
      </c>
      <c r="I23962" t="s">
        <v>161</v>
      </c>
      <c r="J23962" t="s">
        <v>108</v>
      </c>
      <c r="K23962" t="s">
        <v>156</v>
      </c>
      <c r="L23962" t="s">
        <v>16989</v>
      </c>
      <c r="M23962" t="s">
        <v>81</v>
      </c>
      <c r="N23962" t="s">
        <v>5547</v>
      </c>
      <c r="O23962" t="s">
        <v>14362</v>
      </c>
      <c r="P23962">
        <v>38.9</v>
      </c>
      <c r="Q23962">
        <v>5</v>
      </c>
      <c r="R23962">
        <v>0</v>
      </c>
      <c r="S23962">
        <v>4.5999999999999996</v>
      </c>
      <c r="T23962">
        <v>3.02</v>
      </c>
      <c r="U23962" t="s">
        <v>76</v>
      </c>
      <c r="V23962">
        <v>0.12</v>
      </c>
      <c r="W23962" t="s">
        <v>18636</v>
      </c>
      <c r="X23962" t="s">
        <v>18669</v>
      </c>
      <c r="Y23962" t="s">
        <v>18736</v>
      </c>
      <c r="Z23962" t="s">
        <v>20170</v>
      </c>
      <c r="AA23962">
        <v>7.78</v>
      </c>
      <c r="AB23962" t="s">
        <v>18617</v>
      </c>
      <c r="AC23962" t="s">
        <v>20426</v>
      </c>
    </row>
    <row r="23963" spans="1:29" x14ac:dyDescent="0.4">
      <c r="A23963" s="1">
        <v>40668</v>
      </c>
      <c r="B23963" s="1">
        <v>40672</v>
      </c>
      <c r="C23963" t="s">
        <v>31</v>
      </c>
      <c r="D23963" t="str">
        <f t="shared" si="374"/>
        <v>Customer_23962</v>
      </c>
      <c r="E23963" t="s">
        <v>44744</v>
      </c>
      <c r="F23963" t="s">
        <v>20</v>
      </c>
      <c r="G23963" t="s">
        <v>5848</v>
      </c>
      <c r="H23963" t="s">
        <v>5848</v>
      </c>
      <c r="I23963" t="s">
        <v>399</v>
      </c>
      <c r="J23963" t="s">
        <v>102</v>
      </c>
      <c r="K23963" t="s">
        <v>102</v>
      </c>
      <c r="L23963" t="s">
        <v>15125</v>
      </c>
      <c r="M23963" t="s">
        <v>81</v>
      </c>
      <c r="N23963" t="s">
        <v>460</v>
      </c>
      <c r="O23963" t="s">
        <v>9812</v>
      </c>
      <c r="P23963">
        <v>24</v>
      </c>
      <c r="Q23963">
        <v>1</v>
      </c>
      <c r="R23963">
        <v>0</v>
      </c>
      <c r="S23963">
        <v>2.88</v>
      </c>
      <c r="T23963">
        <v>3</v>
      </c>
      <c r="U23963" t="s">
        <v>48</v>
      </c>
      <c r="V23963">
        <v>0.12</v>
      </c>
      <c r="W23963" t="s">
        <v>18636</v>
      </c>
      <c r="X23963" t="s">
        <v>18625</v>
      </c>
      <c r="Y23963" t="s">
        <v>18699</v>
      </c>
      <c r="Z23963" t="s">
        <v>20356</v>
      </c>
      <c r="AA23963">
        <v>24</v>
      </c>
      <c r="AB23963" t="s">
        <v>18617</v>
      </c>
      <c r="AC23963" t="s">
        <v>20426</v>
      </c>
    </row>
    <row r="23964" spans="1:29" x14ac:dyDescent="0.4">
      <c r="A23964" s="1">
        <v>40841</v>
      </c>
      <c r="B23964" s="1">
        <v>40843</v>
      </c>
      <c r="C23964" t="s">
        <v>31</v>
      </c>
      <c r="D23964" t="str">
        <f t="shared" si="374"/>
        <v>Customer_23963</v>
      </c>
      <c r="E23964" t="s">
        <v>44745</v>
      </c>
      <c r="F23964" t="s">
        <v>20</v>
      </c>
      <c r="G23964" t="s">
        <v>5257</v>
      </c>
      <c r="H23964" t="s">
        <v>5258</v>
      </c>
      <c r="I23964" t="s">
        <v>161</v>
      </c>
      <c r="J23964" t="s">
        <v>108</v>
      </c>
      <c r="K23964" t="s">
        <v>156</v>
      </c>
      <c r="L23964" t="s">
        <v>10156</v>
      </c>
      <c r="M23964" t="s">
        <v>81</v>
      </c>
      <c r="N23964" t="s">
        <v>5547</v>
      </c>
      <c r="O23964" t="s">
        <v>10157</v>
      </c>
      <c r="P23964">
        <v>43.7</v>
      </c>
      <c r="Q23964">
        <v>5</v>
      </c>
      <c r="R23964">
        <v>0</v>
      </c>
      <c r="S23964">
        <v>5.2</v>
      </c>
      <c r="T23964">
        <v>3</v>
      </c>
      <c r="U23964" t="s">
        <v>76</v>
      </c>
      <c r="V23964">
        <v>0.12</v>
      </c>
      <c r="W23964" t="s">
        <v>18636</v>
      </c>
      <c r="X23964" t="s">
        <v>18644</v>
      </c>
      <c r="Y23964" t="s">
        <v>18667</v>
      </c>
      <c r="Z23964" t="s">
        <v>20069</v>
      </c>
      <c r="AA23964">
        <v>8.74</v>
      </c>
      <c r="AB23964" t="s">
        <v>18617</v>
      </c>
      <c r="AC23964" t="s">
        <v>20426</v>
      </c>
    </row>
    <row r="23965" spans="1:29" x14ac:dyDescent="0.4">
      <c r="A23965" s="1">
        <v>41955</v>
      </c>
      <c r="B23965" s="1">
        <v>41957</v>
      </c>
      <c r="C23965" t="s">
        <v>31</v>
      </c>
      <c r="D23965" t="str">
        <f t="shared" si="374"/>
        <v>Customer_23964</v>
      </c>
      <c r="E23965" t="s">
        <v>44746</v>
      </c>
      <c r="F23965" t="s">
        <v>32</v>
      </c>
      <c r="G23965" t="s">
        <v>742</v>
      </c>
      <c r="H23965" t="s">
        <v>743</v>
      </c>
      <c r="I23965" t="s">
        <v>120</v>
      </c>
      <c r="J23965" t="s">
        <v>52</v>
      </c>
      <c r="K23965" t="s">
        <v>53</v>
      </c>
      <c r="L23965" t="s">
        <v>12377</v>
      </c>
      <c r="M23965" t="s">
        <v>81</v>
      </c>
      <c r="N23965" t="s">
        <v>93</v>
      </c>
      <c r="O23965" t="s">
        <v>11083</v>
      </c>
      <c r="P23965">
        <v>125.4</v>
      </c>
      <c r="Q23965">
        <v>5</v>
      </c>
      <c r="R23965">
        <v>0</v>
      </c>
      <c r="S23965">
        <v>15</v>
      </c>
      <c r="T23965">
        <v>2.91</v>
      </c>
      <c r="U23965" t="s">
        <v>48</v>
      </c>
      <c r="V23965">
        <v>0.12</v>
      </c>
      <c r="W23965" t="s">
        <v>18619</v>
      </c>
      <c r="X23965" t="s">
        <v>18622</v>
      </c>
      <c r="Y23965" t="s">
        <v>18673</v>
      </c>
      <c r="Z23965" t="s">
        <v>20197</v>
      </c>
      <c r="AA23965">
        <v>25.08</v>
      </c>
      <c r="AB23965" t="s">
        <v>18617</v>
      </c>
      <c r="AC23965" t="s">
        <v>20426</v>
      </c>
    </row>
    <row r="23966" spans="1:29" x14ac:dyDescent="0.4">
      <c r="A23966" s="1">
        <v>41296</v>
      </c>
      <c r="B23966" s="1">
        <v>41298</v>
      </c>
      <c r="C23966" t="s">
        <v>31</v>
      </c>
      <c r="D23966" t="str">
        <f t="shared" si="374"/>
        <v>Customer_23965</v>
      </c>
      <c r="E23966" t="s">
        <v>44747</v>
      </c>
      <c r="F23966" t="s">
        <v>20</v>
      </c>
      <c r="G23966" t="s">
        <v>2231</v>
      </c>
      <c r="H23966" t="s">
        <v>1128</v>
      </c>
      <c r="I23966" t="s">
        <v>181</v>
      </c>
      <c r="J23966" t="s">
        <v>36</v>
      </c>
      <c r="K23966" t="s">
        <v>97</v>
      </c>
      <c r="L23966" t="s">
        <v>12935</v>
      </c>
      <c r="M23966" t="s">
        <v>81</v>
      </c>
      <c r="N23966" t="s">
        <v>5055</v>
      </c>
      <c r="O23966" t="s">
        <v>11755</v>
      </c>
      <c r="P23966">
        <v>21.96</v>
      </c>
      <c r="Q23966">
        <v>2</v>
      </c>
      <c r="R23966">
        <v>0</v>
      </c>
      <c r="S23966">
        <v>2.58</v>
      </c>
      <c r="T23966">
        <v>2.71</v>
      </c>
      <c r="U23966" t="s">
        <v>76</v>
      </c>
      <c r="V23966">
        <v>0.12</v>
      </c>
      <c r="W23966" t="s">
        <v>18614</v>
      </c>
      <c r="X23966" t="s">
        <v>18634</v>
      </c>
      <c r="Y23966" t="s">
        <v>18691</v>
      </c>
      <c r="Z23966" t="s">
        <v>20169</v>
      </c>
      <c r="AA23966">
        <v>10.98</v>
      </c>
      <c r="AB23966" t="s">
        <v>18617</v>
      </c>
      <c r="AC23966" t="s">
        <v>20426</v>
      </c>
    </row>
    <row r="23967" spans="1:29" x14ac:dyDescent="0.4">
      <c r="A23967" s="1">
        <v>41850</v>
      </c>
      <c r="B23967" s="1">
        <v>41853</v>
      </c>
      <c r="C23967" t="s">
        <v>42</v>
      </c>
      <c r="D23967" t="str">
        <f t="shared" si="374"/>
        <v>Customer_23966</v>
      </c>
      <c r="E23967" t="s">
        <v>44748</v>
      </c>
      <c r="F23967" t="s">
        <v>20</v>
      </c>
      <c r="G23967" t="s">
        <v>589</v>
      </c>
      <c r="H23967" t="s">
        <v>590</v>
      </c>
      <c r="I23967" t="s">
        <v>101</v>
      </c>
      <c r="J23967" t="s">
        <v>102</v>
      </c>
      <c r="K23967" t="s">
        <v>102</v>
      </c>
      <c r="L23967" t="s">
        <v>15125</v>
      </c>
      <c r="M23967" t="s">
        <v>81</v>
      </c>
      <c r="N23967" t="s">
        <v>460</v>
      </c>
      <c r="O23967" t="s">
        <v>9812</v>
      </c>
      <c r="P23967">
        <v>24</v>
      </c>
      <c r="Q23967">
        <v>1</v>
      </c>
      <c r="R23967">
        <v>0</v>
      </c>
      <c r="S23967">
        <v>2.88</v>
      </c>
      <c r="T23967">
        <v>2.58</v>
      </c>
      <c r="U23967" t="s">
        <v>48</v>
      </c>
      <c r="V23967">
        <v>0.12</v>
      </c>
      <c r="W23967" t="s">
        <v>18619</v>
      </c>
      <c r="X23967" t="s">
        <v>18629</v>
      </c>
      <c r="Y23967" t="s">
        <v>18630</v>
      </c>
      <c r="Z23967" t="s">
        <v>20356</v>
      </c>
      <c r="AA23967">
        <v>24</v>
      </c>
      <c r="AB23967" t="s">
        <v>18617</v>
      </c>
      <c r="AC23967" t="s">
        <v>20426</v>
      </c>
    </row>
    <row r="23968" spans="1:29" x14ac:dyDescent="0.4">
      <c r="A23968" s="1">
        <v>41431</v>
      </c>
      <c r="B23968" s="1">
        <v>41435</v>
      </c>
      <c r="C23968" t="s">
        <v>31</v>
      </c>
      <c r="D23968" t="str">
        <f t="shared" si="374"/>
        <v>Customer_23967</v>
      </c>
      <c r="E23968" t="s">
        <v>44749</v>
      </c>
      <c r="F23968" t="s">
        <v>20</v>
      </c>
      <c r="G23968" t="s">
        <v>2295</v>
      </c>
      <c r="H23968" t="s">
        <v>2169</v>
      </c>
      <c r="I23968" t="s">
        <v>161</v>
      </c>
      <c r="J23968" t="s">
        <v>108</v>
      </c>
      <c r="K23968" t="s">
        <v>156</v>
      </c>
      <c r="L23968" t="s">
        <v>15942</v>
      </c>
      <c r="M23968" t="s">
        <v>81</v>
      </c>
      <c r="N23968" t="s">
        <v>5547</v>
      </c>
      <c r="O23968" t="s">
        <v>11978</v>
      </c>
      <c r="P23968">
        <v>61.28</v>
      </c>
      <c r="Q23968">
        <v>8</v>
      </c>
      <c r="R23968">
        <v>0</v>
      </c>
      <c r="S23968">
        <v>7.2</v>
      </c>
      <c r="T23968">
        <v>2.41</v>
      </c>
      <c r="U23968" t="s">
        <v>76</v>
      </c>
      <c r="V23968">
        <v>0.12</v>
      </c>
      <c r="W23968" t="s">
        <v>18614</v>
      </c>
      <c r="X23968" t="s">
        <v>18615</v>
      </c>
      <c r="Y23968" t="s">
        <v>18616</v>
      </c>
      <c r="Z23968" t="s">
        <v>19999</v>
      </c>
      <c r="AA23968">
        <v>7.66</v>
      </c>
      <c r="AB23968" t="s">
        <v>18617</v>
      </c>
      <c r="AC23968" t="s">
        <v>20426</v>
      </c>
    </row>
    <row r="23969" spans="1:29" x14ac:dyDescent="0.4">
      <c r="A23969" s="1">
        <v>41572</v>
      </c>
      <c r="B23969" s="1">
        <v>41576</v>
      </c>
      <c r="C23969" t="s">
        <v>31</v>
      </c>
      <c r="D23969" t="str">
        <f t="shared" si="374"/>
        <v>Customer_23968</v>
      </c>
      <c r="E23969" t="s">
        <v>44750</v>
      </c>
      <c r="F23969" t="s">
        <v>20</v>
      </c>
      <c r="G23969" t="s">
        <v>3731</v>
      </c>
      <c r="H23969" t="s">
        <v>3731</v>
      </c>
      <c r="I23969" t="s">
        <v>967</v>
      </c>
      <c r="J23969" t="s">
        <v>58</v>
      </c>
      <c r="K23969" t="s">
        <v>58</v>
      </c>
      <c r="L23969" t="s">
        <v>15064</v>
      </c>
      <c r="M23969" t="s">
        <v>81</v>
      </c>
      <c r="N23969" t="s">
        <v>4398</v>
      </c>
      <c r="O23969" t="s">
        <v>15065</v>
      </c>
      <c r="P23969">
        <v>21.48</v>
      </c>
      <c r="Q23969">
        <v>2</v>
      </c>
      <c r="R23969">
        <v>0</v>
      </c>
      <c r="S23969">
        <v>2.52</v>
      </c>
      <c r="T23969">
        <v>2.4</v>
      </c>
      <c r="U23969" t="s">
        <v>76</v>
      </c>
      <c r="V23969">
        <v>0.12</v>
      </c>
      <c r="W23969" t="s">
        <v>18614</v>
      </c>
      <c r="X23969" t="s">
        <v>18644</v>
      </c>
      <c r="Y23969" t="s">
        <v>18663</v>
      </c>
      <c r="Z23969" t="s">
        <v>20142</v>
      </c>
      <c r="AA23969">
        <v>10.74</v>
      </c>
      <c r="AB23969" t="s">
        <v>18617</v>
      </c>
      <c r="AC23969" t="s">
        <v>20426</v>
      </c>
    </row>
    <row r="23970" spans="1:29" x14ac:dyDescent="0.4">
      <c r="A23970" s="1">
        <v>40763</v>
      </c>
      <c r="B23970" s="1">
        <v>40767</v>
      </c>
      <c r="C23970" t="s">
        <v>31</v>
      </c>
      <c r="D23970" t="str">
        <f t="shared" si="374"/>
        <v>Customer_23969</v>
      </c>
      <c r="E23970" t="s">
        <v>44751</v>
      </c>
      <c r="F23970" t="s">
        <v>20</v>
      </c>
      <c r="G23970" t="s">
        <v>320</v>
      </c>
      <c r="H23970" t="s">
        <v>243</v>
      </c>
      <c r="I23970" t="s">
        <v>113</v>
      </c>
      <c r="J23970" t="s">
        <v>36</v>
      </c>
      <c r="K23970" t="s">
        <v>114</v>
      </c>
      <c r="L23970" t="s">
        <v>17054</v>
      </c>
      <c r="M23970" t="s">
        <v>81</v>
      </c>
      <c r="N23970" t="s">
        <v>82</v>
      </c>
      <c r="O23970" t="s">
        <v>14503</v>
      </c>
      <c r="P23970">
        <v>27.96</v>
      </c>
      <c r="Q23970">
        <v>4</v>
      </c>
      <c r="R23970">
        <v>0</v>
      </c>
      <c r="S23970">
        <v>3.24</v>
      </c>
      <c r="T23970">
        <v>2.35</v>
      </c>
      <c r="U23970" t="s">
        <v>76</v>
      </c>
      <c r="V23970">
        <v>0.12</v>
      </c>
      <c r="W23970" t="s">
        <v>18636</v>
      </c>
      <c r="X23970" t="s">
        <v>18641</v>
      </c>
      <c r="Y23970" t="s">
        <v>18651</v>
      </c>
      <c r="Z23970" t="s">
        <v>20102</v>
      </c>
      <c r="AA23970">
        <v>6.99</v>
      </c>
      <c r="AB23970" t="s">
        <v>18617</v>
      </c>
      <c r="AC23970" t="s">
        <v>20426</v>
      </c>
    </row>
    <row r="23971" spans="1:29" x14ac:dyDescent="0.4">
      <c r="A23971" s="1">
        <v>40653</v>
      </c>
      <c r="B23971" s="1">
        <v>40655</v>
      </c>
      <c r="C23971" t="s">
        <v>31</v>
      </c>
      <c r="D23971" t="str">
        <f t="shared" si="374"/>
        <v>Customer_23970</v>
      </c>
      <c r="E23971" t="s">
        <v>44752</v>
      </c>
      <c r="F23971" t="s">
        <v>32</v>
      </c>
      <c r="G23971" t="s">
        <v>808</v>
      </c>
      <c r="H23971" t="s">
        <v>808</v>
      </c>
      <c r="I23971" t="s">
        <v>323</v>
      </c>
      <c r="J23971" t="s">
        <v>108</v>
      </c>
      <c r="K23971" t="s">
        <v>53</v>
      </c>
      <c r="L23971" t="s">
        <v>16270</v>
      </c>
      <c r="M23971" t="s">
        <v>81</v>
      </c>
      <c r="N23971" t="s">
        <v>82</v>
      </c>
      <c r="O23971" t="s">
        <v>13151</v>
      </c>
      <c r="P23971">
        <v>20.440000000000001</v>
      </c>
      <c r="Q23971">
        <v>2</v>
      </c>
      <c r="R23971">
        <v>0</v>
      </c>
      <c r="S23971">
        <v>2.44</v>
      </c>
      <c r="T23971">
        <v>2.14</v>
      </c>
      <c r="U23971" t="s">
        <v>48</v>
      </c>
      <c r="V23971">
        <v>0.12</v>
      </c>
      <c r="W23971" t="s">
        <v>18636</v>
      </c>
      <c r="X23971" t="s">
        <v>18657</v>
      </c>
      <c r="Y23971" t="s">
        <v>18694</v>
      </c>
      <c r="Z23971" t="s">
        <v>20416</v>
      </c>
      <c r="AA23971">
        <v>10.220000000000001</v>
      </c>
      <c r="AB23971" t="s">
        <v>18617</v>
      </c>
      <c r="AC23971" t="s">
        <v>20426</v>
      </c>
    </row>
    <row r="23972" spans="1:29" x14ac:dyDescent="0.4">
      <c r="A23972" s="1">
        <v>41318</v>
      </c>
      <c r="B23972" s="1">
        <v>41323</v>
      </c>
      <c r="C23972" t="s">
        <v>31</v>
      </c>
      <c r="D23972" t="str">
        <f t="shared" si="374"/>
        <v>Customer_23971</v>
      </c>
      <c r="E23972" t="s">
        <v>44753</v>
      </c>
      <c r="F23972" t="s">
        <v>32</v>
      </c>
      <c r="G23972" t="s">
        <v>4499</v>
      </c>
      <c r="H23972" t="s">
        <v>119</v>
      </c>
      <c r="I23972" t="s">
        <v>120</v>
      </c>
      <c r="J23972" t="s">
        <v>52</v>
      </c>
      <c r="K23972" t="s">
        <v>53</v>
      </c>
      <c r="L23972" t="s">
        <v>13145</v>
      </c>
      <c r="M23972" t="s">
        <v>81</v>
      </c>
      <c r="N23972" t="s">
        <v>5547</v>
      </c>
      <c r="O23972" t="s">
        <v>13146</v>
      </c>
      <c r="P23972">
        <v>22.38</v>
      </c>
      <c r="Q23972">
        <v>2</v>
      </c>
      <c r="R23972">
        <v>0</v>
      </c>
      <c r="S23972">
        <v>2.64</v>
      </c>
      <c r="T23972">
        <v>2.08</v>
      </c>
      <c r="U23972" t="s">
        <v>48</v>
      </c>
      <c r="V23972">
        <v>0.12</v>
      </c>
      <c r="W23972" t="s">
        <v>18614</v>
      </c>
      <c r="X23972" t="s">
        <v>18655</v>
      </c>
      <c r="Y23972" t="s">
        <v>18684</v>
      </c>
      <c r="Z23972" t="s">
        <v>20069</v>
      </c>
      <c r="AA23972">
        <v>11.19</v>
      </c>
      <c r="AB23972" t="s">
        <v>18617</v>
      </c>
      <c r="AC23972" t="s">
        <v>20426</v>
      </c>
    </row>
    <row r="23973" spans="1:29" x14ac:dyDescent="0.4">
      <c r="A23973" s="1">
        <v>40723</v>
      </c>
      <c r="B23973" s="1">
        <v>40726</v>
      </c>
      <c r="C23973" t="s">
        <v>42</v>
      </c>
      <c r="D23973" t="str">
        <f t="shared" si="374"/>
        <v>Customer_23972</v>
      </c>
      <c r="E23973" t="s">
        <v>44754</v>
      </c>
      <c r="F23973" t="s">
        <v>20</v>
      </c>
      <c r="G23973" t="s">
        <v>4038</v>
      </c>
      <c r="H23973" t="s">
        <v>3736</v>
      </c>
      <c r="I23973" t="s">
        <v>161</v>
      </c>
      <c r="J23973" t="s">
        <v>108</v>
      </c>
      <c r="K23973" t="s">
        <v>156</v>
      </c>
      <c r="L23973" t="s">
        <v>16989</v>
      </c>
      <c r="M23973" t="s">
        <v>81</v>
      </c>
      <c r="N23973" t="s">
        <v>5547</v>
      </c>
      <c r="O23973" t="s">
        <v>14362</v>
      </c>
      <c r="P23973">
        <v>23.34</v>
      </c>
      <c r="Q23973">
        <v>3</v>
      </c>
      <c r="R23973">
        <v>0</v>
      </c>
      <c r="S23973">
        <v>2.76</v>
      </c>
      <c r="T23973">
        <v>2.0099999999999998</v>
      </c>
      <c r="U23973" t="s">
        <v>48</v>
      </c>
      <c r="V23973">
        <v>0.12</v>
      </c>
      <c r="W23973" t="s">
        <v>18636</v>
      </c>
      <c r="X23973" t="s">
        <v>18615</v>
      </c>
      <c r="Y23973" t="s">
        <v>18712</v>
      </c>
      <c r="Z23973" t="s">
        <v>20170</v>
      </c>
      <c r="AA23973">
        <v>7.78</v>
      </c>
      <c r="AB23973" t="s">
        <v>18617</v>
      </c>
      <c r="AC23973" t="s">
        <v>20426</v>
      </c>
    </row>
    <row r="23974" spans="1:29" x14ac:dyDescent="0.4">
      <c r="A23974" s="1">
        <v>40791</v>
      </c>
      <c r="B23974" s="1">
        <v>40793</v>
      </c>
      <c r="C23974" t="s">
        <v>42</v>
      </c>
      <c r="D23974" t="str">
        <f t="shared" si="374"/>
        <v>Customer_23973</v>
      </c>
      <c r="E23974" t="s">
        <v>44755</v>
      </c>
      <c r="F23974" t="s">
        <v>32</v>
      </c>
      <c r="G23974" t="s">
        <v>5341</v>
      </c>
      <c r="H23974" t="s">
        <v>5342</v>
      </c>
      <c r="I23974" t="s">
        <v>1202</v>
      </c>
      <c r="J23974" t="s">
        <v>102</v>
      </c>
      <c r="K23974" t="s">
        <v>102</v>
      </c>
      <c r="L23974" t="s">
        <v>13456</v>
      </c>
      <c r="M23974" t="s">
        <v>81</v>
      </c>
      <c r="N23974" t="s">
        <v>460</v>
      </c>
      <c r="O23974" t="s">
        <v>13457</v>
      </c>
      <c r="P23974">
        <v>17.489999999999998</v>
      </c>
      <c r="Q23974">
        <v>1</v>
      </c>
      <c r="R23974">
        <v>0</v>
      </c>
      <c r="S23974">
        <v>2.0699999999999998</v>
      </c>
      <c r="T23974">
        <v>1.76</v>
      </c>
      <c r="U23974" t="s">
        <v>76</v>
      </c>
      <c r="V23974">
        <v>0.12</v>
      </c>
      <c r="W23974" t="s">
        <v>18636</v>
      </c>
      <c r="X23974" t="s">
        <v>18627</v>
      </c>
      <c r="Y23974" t="s">
        <v>18676</v>
      </c>
      <c r="Z23974" t="s">
        <v>20344</v>
      </c>
      <c r="AA23974">
        <v>17.489999999999998</v>
      </c>
      <c r="AB23974" t="s">
        <v>18617</v>
      </c>
      <c r="AC23974" t="s">
        <v>20426</v>
      </c>
    </row>
    <row r="23975" spans="1:29" x14ac:dyDescent="0.4">
      <c r="A23975" s="1">
        <v>41804</v>
      </c>
      <c r="B23975" s="1">
        <v>41808</v>
      </c>
      <c r="C23975" t="s">
        <v>31</v>
      </c>
      <c r="D23975" t="str">
        <f t="shared" si="374"/>
        <v>Customer_23974</v>
      </c>
      <c r="E23975" t="s">
        <v>44756</v>
      </c>
      <c r="F23975" t="s">
        <v>20</v>
      </c>
      <c r="G23975" t="s">
        <v>90</v>
      </c>
      <c r="H23975" t="s">
        <v>1739</v>
      </c>
      <c r="I23975" t="s">
        <v>753</v>
      </c>
      <c r="J23975" t="s">
        <v>58</v>
      </c>
      <c r="K23975" t="s">
        <v>58</v>
      </c>
      <c r="L23975" t="s">
        <v>13456</v>
      </c>
      <c r="M23975" t="s">
        <v>81</v>
      </c>
      <c r="N23975" t="s">
        <v>460</v>
      </c>
      <c r="O23975" t="s">
        <v>13457</v>
      </c>
      <c r="P23975">
        <v>17.489999999999998</v>
      </c>
      <c r="Q23975">
        <v>1</v>
      </c>
      <c r="R23975">
        <v>0</v>
      </c>
      <c r="S23975">
        <v>2.0699999999999998</v>
      </c>
      <c r="T23975">
        <v>1.69</v>
      </c>
      <c r="U23975" t="s">
        <v>76</v>
      </c>
      <c r="V23975">
        <v>0.12</v>
      </c>
      <c r="W23975" t="s">
        <v>18619</v>
      </c>
      <c r="X23975" t="s">
        <v>18615</v>
      </c>
      <c r="Y23975" t="s">
        <v>18620</v>
      </c>
      <c r="Z23975" t="s">
        <v>20344</v>
      </c>
      <c r="AA23975">
        <v>17.489999999999998</v>
      </c>
      <c r="AB23975" t="s">
        <v>18617</v>
      </c>
      <c r="AC23975" t="s">
        <v>20426</v>
      </c>
    </row>
    <row r="23976" spans="1:29" x14ac:dyDescent="0.4">
      <c r="A23976" s="1">
        <v>40836</v>
      </c>
      <c r="B23976" s="1">
        <v>40839</v>
      </c>
      <c r="C23976" t="s">
        <v>42</v>
      </c>
      <c r="D23976" t="str">
        <f t="shared" si="374"/>
        <v>Customer_23975</v>
      </c>
      <c r="E23976" t="s">
        <v>44757</v>
      </c>
      <c r="F23976" t="s">
        <v>49</v>
      </c>
      <c r="G23976" t="s">
        <v>3619</v>
      </c>
      <c r="H23976" t="s">
        <v>519</v>
      </c>
      <c r="I23976" t="s">
        <v>161</v>
      </c>
      <c r="J23976" t="s">
        <v>108</v>
      </c>
      <c r="K23976" t="s">
        <v>156</v>
      </c>
      <c r="L23976" t="s">
        <v>13493</v>
      </c>
      <c r="M23976" t="s">
        <v>81</v>
      </c>
      <c r="N23976" t="s">
        <v>5547</v>
      </c>
      <c r="O23976" t="s">
        <v>12944</v>
      </c>
      <c r="P23976">
        <v>12.32</v>
      </c>
      <c r="Q23976">
        <v>2</v>
      </c>
      <c r="R23976">
        <v>0</v>
      </c>
      <c r="S23976">
        <v>1.44</v>
      </c>
      <c r="T23976">
        <v>1.67</v>
      </c>
      <c r="U23976" t="s">
        <v>48</v>
      </c>
      <c r="V23976">
        <v>0.12</v>
      </c>
      <c r="W23976" t="s">
        <v>18636</v>
      </c>
      <c r="X23976" t="s">
        <v>18644</v>
      </c>
      <c r="Y23976" t="s">
        <v>18667</v>
      </c>
      <c r="Z23976" t="s">
        <v>20080</v>
      </c>
      <c r="AA23976">
        <v>6.16</v>
      </c>
      <c r="AB23976" t="s">
        <v>18617</v>
      </c>
      <c r="AC23976" t="s">
        <v>20426</v>
      </c>
    </row>
    <row r="23977" spans="1:29" x14ac:dyDescent="0.4">
      <c r="A23977" s="1">
        <v>40758</v>
      </c>
      <c r="B23977" s="1">
        <v>40761</v>
      </c>
      <c r="C23977" t="s">
        <v>31</v>
      </c>
      <c r="D23977" t="str">
        <f t="shared" si="374"/>
        <v>Customer_23976</v>
      </c>
      <c r="E23977" t="s">
        <v>44758</v>
      </c>
      <c r="F23977" t="s">
        <v>20</v>
      </c>
      <c r="G23977" t="s">
        <v>18033</v>
      </c>
      <c r="H23977" t="s">
        <v>2380</v>
      </c>
      <c r="I23977" t="s">
        <v>161</v>
      </c>
      <c r="J23977" t="s">
        <v>108</v>
      </c>
      <c r="K23977" t="s">
        <v>156</v>
      </c>
      <c r="L23977" t="s">
        <v>13923</v>
      </c>
      <c r="M23977" t="s">
        <v>81</v>
      </c>
      <c r="N23977" t="s">
        <v>460</v>
      </c>
      <c r="O23977" t="s">
        <v>13457</v>
      </c>
      <c r="P23977">
        <v>23.32</v>
      </c>
      <c r="Q23977">
        <v>2</v>
      </c>
      <c r="R23977">
        <v>0</v>
      </c>
      <c r="S23977">
        <v>2.76</v>
      </c>
      <c r="T23977">
        <v>1.52</v>
      </c>
      <c r="U23977" t="s">
        <v>76</v>
      </c>
      <c r="V23977">
        <v>0.12</v>
      </c>
      <c r="W23977" t="s">
        <v>18636</v>
      </c>
      <c r="X23977" t="s">
        <v>18641</v>
      </c>
      <c r="Y23977" t="s">
        <v>18651</v>
      </c>
      <c r="Z23977" t="s">
        <v>20344</v>
      </c>
      <c r="AA23977">
        <v>11.66</v>
      </c>
      <c r="AB23977" t="s">
        <v>18617</v>
      </c>
      <c r="AC23977" t="s">
        <v>20426</v>
      </c>
    </row>
    <row r="23978" spans="1:29" x14ac:dyDescent="0.4">
      <c r="A23978" s="1">
        <v>41774</v>
      </c>
      <c r="B23978" s="1">
        <v>41777</v>
      </c>
      <c r="C23978" t="s">
        <v>42</v>
      </c>
      <c r="D23978" t="str">
        <f t="shared" si="374"/>
        <v>Customer_23977</v>
      </c>
      <c r="E23978" t="s">
        <v>44759</v>
      </c>
      <c r="F23978" t="s">
        <v>49</v>
      </c>
      <c r="G23978" t="s">
        <v>916</v>
      </c>
      <c r="H23978" t="s">
        <v>917</v>
      </c>
      <c r="I23978" t="s">
        <v>35</v>
      </c>
      <c r="J23978" t="s">
        <v>36</v>
      </c>
      <c r="K23978" t="s">
        <v>37</v>
      </c>
      <c r="L23978" t="s">
        <v>18100</v>
      </c>
      <c r="M23978" t="s">
        <v>81</v>
      </c>
      <c r="N23978" t="s">
        <v>5547</v>
      </c>
      <c r="O23978" t="s">
        <v>13024</v>
      </c>
      <c r="P23978">
        <v>17.7</v>
      </c>
      <c r="Q23978">
        <v>2</v>
      </c>
      <c r="R23978">
        <v>0</v>
      </c>
      <c r="S23978">
        <v>2.1</v>
      </c>
      <c r="T23978">
        <v>1.41</v>
      </c>
      <c r="U23978" t="s">
        <v>48</v>
      </c>
      <c r="V23978">
        <v>0.12</v>
      </c>
      <c r="W23978" t="s">
        <v>18619</v>
      </c>
      <c r="X23978" t="s">
        <v>18625</v>
      </c>
      <c r="Y23978" t="s">
        <v>18665</v>
      </c>
      <c r="Z23978" t="s">
        <v>19416</v>
      </c>
      <c r="AA23978">
        <v>8.85</v>
      </c>
      <c r="AB23978" t="s">
        <v>18617</v>
      </c>
      <c r="AC23978" t="s">
        <v>20426</v>
      </c>
    </row>
    <row r="23979" spans="1:29" x14ac:dyDescent="0.4">
      <c r="A23979" s="1">
        <v>41234</v>
      </c>
      <c r="B23979" s="1">
        <v>41236</v>
      </c>
      <c r="C23979" t="s">
        <v>42</v>
      </c>
      <c r="D23979" t="str">
        <f t="shared" si="374"/>
        <v>Customer_23978</v>
      </c>
      <c r="E23979" t="s">
        <v>44760</v>
      </c>
      <c r="F23979" t="s">
        <v>20</v>
      </c>
      <c r="G23979" t="s">
        <v>533</v>
      </c>
      <c r="H23979" t="s">
        <v>533</v>
      </c>
      <c r="I23979" t="s">
        <v>107</v>
      </c>
      <c r="J23979" t="s">
        <v>108</v>
      </c>
      <c r="K23979" t="s">
        <v>87</v>
      </c>
      <c r="L23979" t="s">
        <v>15625</v>
      </c>
      <c r="M23979" t="s">
        <v>81</v>
      </c>
      <c r="N23979" t="s">
        <v>5055</v>
      </c>
      <c r="O23979" t="s">
        <v>12621</v>
      </c>
      <c r="P23979">
        <v>21.96</v>
      </c>
      <c r="Q23979">
        <v>3</v>
      </c>
      <c r="R23979">
        <v>0</v>
      </c>
      <c r="S23979">
        <v>2.58</v>
      </c>
      <c r="T23979">
        <v>1.34</v>
      </c>
      <c r="U23979" t="s">
        <v>48</v>
      </c>
      <c r="V23979">
        <v>0.12</v>
      </c>
      <c r="W23979" t="s">
        <v>18640</v>
      </c>
      <c r="X23979" t="s">
        <v>18622</v>
      </c>
      <c r="Y23979" t="s">
        <v>18647</v>
      </c>
      <c r="Z23979" t="s">
        <v>20075</v>
      </c>
      <c r="AA23979">
        <v>7.32</v>
      </c>
      <c r="AB23979" t="s">
        <v>18617</v>
      </c>
      <c r="AC23979" t="s">
        <v>20426</v>
      </c>
    </row>
    <row r="23980" spans="1:29" x14ac:dyDescent="0.4">
      <c r="A23980" s="1">
        <v>41071</v>
      </c>
      <c r="B23980" s="1">
        <v>41072</v>
      </c>
      <c r="C23980" t="s">
        <v>42</v>
      </c>
      <c r="D23980" t="str">
        <f t="shared" si="374"/>
        <v>Customer_23979</v>
      </c>
      <c r="E23980" t="s">
        <v>44761</v>
      </c>
      <c r="F23980" t="s">
        <v>20</v>
      </c>
      <c r="G23980" t="s">
        <v>4121</v>
      </c>
      <c r="H23980" t="s">
        <v>575</v>
      </c>
      <c r="I23980" t="s">
        <v>575</v>
      </c>
      <c r="J23980" t="s">
        <v>108</v>
      </c>
      <c r="K23980" t="s">
        <v>53</v>
      </c>
      <c r="L23980" t="s">
        <v>12051</v>
      </c>
      <c r="M23980" t="s">
        <v>81</v>
      </c>
      <c r="N23980" t="s">
        <v>3321</v>
      </c>
      <c r="O23980" t="s">
        <v>12052</v>
      </c>
      <c r="P23980">
        <v>33.78</v>
      </c>
      <c r="Q23980">
        <v>3</v>
      </c>
      <c r="R23980">
        <v>0</v>
      </c>
      <c r="S23980">
        <v>4.0199999999999996</v>
      </c>
      <c r="T23980">
        <v>1.1100000000000001</v>
      </c>
      <c r="U23980" t="s">
        <v>48</v>
      </c>
      <c r="V23980">
        <v>0.12</v>
      </c>
      <c r="W23980" t="s">
        <v>18640</v>
      </c>
      <c r="X23980" t="s">
        <v>18615</v>
      </c>
      <c r="Y23980" t="s">
        <v>18681</v>
      </c>
      <c r="Z23980" t="s">
        <v>20016</v>
      </c>
      <c r="AA23980">
        <v>11.26</v>
      </c>
      <c r="AB23980" t="s">
        <v>18617</v>
      </c>
      <c r="AC23980" t="s">
        <v>20426</v>
      </c>
    </row>
    <row r="23981" spans="1:29" x14ac:dyDescent="0.4">
      <c r="A23981" s="1">
        <v>40954</v>
      </c>
      <c r="B23981" s="1">
        <v>40957</v>
      </c>
      <c r="C23981" t="s">
        <v>31</v>
      </c>
      <c r="D23981" t="str">
        <f t="shared" si="374"/>
        <v>Customer_23980</v>
      </c>
      <c r="E23981" t="s">
        <v>44762</v>
      </c>
      <c r="F23981" t="s">
        <v>20</v>
      </c>
      <c r="G23981" t="s">
        <v>1885</v>
      </c>
      <c r="H23981" t="s">
        <v>1886</v>
      </c>
      <c r="I23981" t="s">
        <v>181</v>
      </c>
      <c r="J23981" t="s">
        <v>36</v>
      </c>
      <c r="K23981" t="s">
        <v>97</v>
      </c>
      <c r="L23981" t="s">
        <v>11805</v>
      </c>
      <c r="M23981" t="s">
        <v>81</v>
      </c>
      <c r="N23981" t="s">
        <v>5055</v>
      </c>
      <c r="O23981" t="s">
        <v>11806</v>
      </c>
      <c r="P23981">
        <v>43.65</v>
      </c>
      <c r="Q23981">
        <v>3</v>
      </c>
      <c r="R23981">
        <v>0</v>
      </c>
      <c r="S23981">
        <v>5.22</v>
      </c>
      <c r="T23981">
        <v>0.82</v>
      </c>
      <c r="U23981" t="s">
        <v>48</v>
      </c>
      <c r="V23981">
        <v>0.12</v>
      </c>
      <c r="W23981" t="s">
        <v>18640</v>
      </c>
      <c r="X23981" t="s">
        <v>18655</v>
      </c>
      <c r="Y23981" t="s">
        <v>18656</v>
      </c>
      <c r="Z23981" t="s">
        <v>17709</v>
      </c>
      <c r="AA23981">
        <v>14.55</v>
      </c>
      <c r="AB23981" t="s">
        <v>18617</v>
      </c>
      <c r="AC23981" t="s">
        <v>20426</v>
      </c>
    </row>
    <row r="23982" spans="1:29" x14ac:dyDescent="0.4">
      <c r="A23982" s="1">
        <v>41443</v>
      </c>
      <c r="B23982" s="1">
        <v>41446</v>
      </c>
      <c r="C23982" t="s">
        <v>31</v>
      </c>
      <c r="D23982" t="str">
        <f t="shared" si="374"/>
        <v>Customer_23981</v>
      </c>
      <c r="E23982" t="s">
        <v>44763</v>
      </c>
      <c r="F23982" t="s">
        <v>20</v>
      </c>
      <c r="G23982" t="s">
        <v>5301</v>
      </c>
      <c r="H23982" t="s">
        <v>1645</v>
      </c>
      <c r="I23982" t="s">
        <v>161</v>
      </c>
      <c r="J23982" t="s">
        <v>108</v>
      </c>
      <c r="K23982" t="s">
        <v>156</v>
      </c>
      <c r="L23982" t="s">
        <v>18329</v>
      </c>
      <c r="M23982" t="s">
        <v>81</v>
      </c>
      <c r="N23982" t="s">
        <v>5547</v>
      </c>
      <c r="O23982" t="s">
        <v>13977</v>
      </c>
      <c r="P23982">
        <v>5.82</v>
      </c>
      <c r="Q23982">
        <v>1</v>
      </c>
      <c r="R23982">
        <v>0</v>
      </c>
      <c r="S23982">
        <v>0.68</v>
      </c>
      <c r="T23982">
        <v>0.79</v>
      </c>
      <c r="U23982" t="s">
        <v>76</v>
      </c>
      <c r="V23982">
        <v>0.12</v>
      </c>
      <c r="W23982" t="s">
        <v>18614</v>
      </c>
      <c r="X23982" t="s">
        <v>18615</v>
      </c>
      <c r="Y23982" t="s">
        <v>18616</v>
      </c>
      <c r="Z23982" t="s">
        <v>19416</v>
      </c>
      <c r="AA23982">
        <v>5.82</v>
      </c>
      <c r="AB23982" t="s">
        <v>18617</v>
      </c>
      <c r="AC23982" t="s">
        <v>20426</v>
      </c>
    </row>
    <row r="23983" spans="1:29" x14ac:dyDescent="0.4">
      <c r="A23983" s="1">
        <v>41834</v>
      </c>
      <c r="B23983" s="1">
        <v>41836</v>
      </c>
      <c r="C23983" t="s">
        <v>31</v>
      </c>
      <c r="D23983" t="str">
        <f t="shared" si="374"/>
        <v>Customer_23982</v>
      </c>
      <c r="E23983" t="s">
        <v>44764</v>
      </c>
      <c r="F23983" t="s">
        <v>20</v>
      </c>
      <c r="G23983" t="s">
        <v>1212</v>
      </c>
      <c r="H23983" t="s">
        <v>1213</v>
      </c>
      <c r="I23983" t="s">
        <v>129</v>
      </c>
      <c r="J23983" t="s">
        <v>52</v>
      </c>
      <c r="K23983" t="s">
        <v>87</v>
      </c>
      <c r="L23983" t="s">
        <v>16741</v>
      </c>
      <c r="M23983" t="s">
        <v>81</v>
      </c>
      <c r="N23983" t="s">
        <v>5547</v>
      </c>
      <c r="O23983" t="s">
        <v>14931</v>
      </c>
      <c r="P23983">
        <v>25.92</v>
      </c>
      <c r="Q23983">
        <v>3</v>
      </c>
      <c r="R23983">
        <v>0</v>
      </c>
      <c r="S23983">
        <v>3.06</v>
      </c>
      <c r="T23983">
        <v>0.76</v>
      </c>
      <c r="U23983" t="s">
        <v>48</v>
      </c>
      <c r="V23983">
        <v>0.12</v>
      </c>
      <c r="W23983" t="s">
        <v>18619</v>
      </c>
      <c r="X23983" t="s">
        <v>18629</v>
      </c>
      <c r="Y23983" t="s">
        <v>18630</v>
      </c>
      <c r="Z23983" t="s">
        <v>20175</v>
      </c>
      <c r="AA23983">
        <v>8.64</v>
      </c>
      <c r="AB23983" t="s">
        <v>18617</v>
      </c>
      <c r="AC23983" t="s">
        <v>20426</v>
      </c>
    </row>
    <row r="23984" spans="1:29" x14ac:dyDescent="0.4">
      <c r="A23984" s="1">
        <v>41779</v>
      </c>
      <c r="B23984" s="1">
        <v>41781</v>
      </c>
      <c r="C23984" t="s">
        <v>31</v>
      </c>
      <c r="D23984" t="str">
        <f t="shared" si="374"/>
        <v>Customer_23983</v>
      </c>
      <c r="E23984" t="s">
        <v>44765</v>
      </c>
      <c r="F23984" t="s">
        <v>32</v>
      </c>
      <c r="G23984" t="s">
        <v>1235</v>
      </c>
      <c r="H23984" t="s">
        <v>1236</v>
      </c>
      <c r="I23984" t="s">
        <v>429</v>
      </c>
      <c r="J23984" t="s">
        <v>108</v>
      </c>
      <c r="K23984" t="s">
        <v>87</v>
      </c>
      <c r="L23984" t="s">
        <v>9021</v>
      </c>
      <c r="M23984" t="s">
        <v>81</v>
      </c>
      <c r="N23984" t="s">
        <v>3321</v>
      </c>
      <c r="O23984" t="s">
        <v>9022</v>
      </c>
      <c r="P23984">
        <v>9.7799999999999994</v>
      </c>
      <c r="Q23984">
        <v>1</v>
      </c>
      <c r="R23984">
        <v>0</v>
      </c>
      <c r="S23984">
        <v>1.1599999999999999</v>
      </c>
      <c r="T23984">
        <v>0.74</v>
      </c>
      <c r="U23984" t="s">
        <v>30</v>
      </c>
      <c r="V23984">
        <v>0.12</v>
      </c>
      <c r="W23984" t="s">
        <v>18619</v>
      </c>
      <c r="X23984" t="s">
        <v>18625</v>
      </c>
      <c r="Y23984" t="s">
        <v>18665</v>
      </c>
      <c r="Z23984" t="s">
        <v>20111</v>
      </c>
      <c r="AA23984">
        <v>9.7799999999999994</v>
      </c>
      <c r="AB23984" t="s">
        <v>18617</v>
      </c>
      <c r="AC23984" t="s">
        <v>20426</v>
      </c>
    </row>
    <row r="23985" spans="1:29" x14ac:dyDescent="0.4">
      <c r="A23985" s="1">
        <v>41870</v>
      </c>
      <c r="B23985" s="1">
        <v>41873</v>
      </c>
      <c r="C23985" t="s">
        <v>31</v>
      </c>
      <c r="D23985" t="str">
        <f t="shared" si="374"/>
        <v>Customer_23984</v>
      </c>
      <c r="E23985" t="s">
        <v>44766</v>
      </c>
      <c r="F23985" t="s">
        <v>20</v>
      </c>
      <c r="G23985" t="s">
        <v>316</v>
      </c>
      <c r="H23985" t="s">
        <v>316</v>
      </c>
      <c r="I23985" t="s">
        <v>317</v>
      </c>
      <c r="J23985" t="s">
        <v>102</v>
      </c>
      <c r="K23985" t="s">
        <v>102</v>
      </c>
      <c r="L23985" t="s">
        <v>13456</v>
      </c>
      <c r="M23985" t="s">
        <v>81</v>
      </c>
      <c r="N23985" t="s">
        <v>460</v>
      </c>
      <c r="O23985" t="s">
        <v>13457</v>
      </c>
      <c r="P23985">
        <v>17.489999999999998</v>
      </c>
      <c r="Q23985">
        <v>1</v>
      </c>
      <c r="R23985">
        <v>0</v>
      </c>
      <c r="S23985">
        <v>2.0699999999999998</v>
      </c>
      <c r="T23985">
        <v>0.41</v>
      </c>
      <c r="U23985" t="s">
        <v>48</v>
      </c>
      <c r="V23985">
        <v>0.12</v>
      </c>
      <c r="W23985" t="s">
        <v>18619</v>
      </c>
      <c r="X23985" t="s">
        <v>18641</v>
      </c>
      <c r="Y23985" t="s">
        <v>18678</v>
      </c>
      <c r="Z23985" t="s">
        <v>20344</v>
      </c>
      <c r="AA23985">
        <v>17.489999999999998</v>
      </c>
      <c r="AB23985" t="s">
        <v>18617</v>
      </c>
      <c r="AC23985" t="s">
        <v>20426</v>
      </c>
    </row>
    <row r="23986" spans="1:29" x14ac:dyDescent="0.4">
      <c r="A23986" s="1">
        <v>41848</v>
      </c>
      <c r="B23986" s="1">
        <v>41850</v>
      </c>
      <c r="C23986" t="s">
        <v>42</v>
      </c>
      <c r="D23986" t="str">
        <f t="shared" si="374"/>
        <v>Customer_23985</v>
      </c>
      <c r="E23986" t="s">
        <v>44767</v>
      </c>
      <c r="F23986" t="s">
        <v>49</v>
      </c>
      <c r="G23986" t="s">
        <v>9553</v>
      </c>
      <c r="H23986" t="s">
        <v>3245</v>
      </c>
      <c r="I23986" t="s">
        <v>4677</v>
      </c>
      <c r="J23986" t="s">
        <v>58</v>
      </c>
      <c r="K23986" t="s">
        <v>58</v>
      </c>
      <c r="L23986" t="s">
        <v>13456</v>
      </c>
      <c r="M23986" t="s">
        <v>81</v>
      </c>
      <c r="N23986" t="s">
        <v>460</v>
      </c>
      <c r="O23986" t="s">
        <v>13457</v>
      </c>
      <c r="P23986">
        <v>69.959999999999994</v>
      </c>
      <c r="Q23986">
        <v>4</v>
      </c>
      <c r="R23986">
        <v>0</v>
      </c>
      <c r="S23986">
        <v>8.2799999999999994</v>
      </c>
      <c r="T23986">
        <v>0.33</v>
      </c>
      <c r="U23986" t="s">
        <v>48</v>
      </c>
      <c r="V23986">
        <v>0.12</v>
      </c>
      <c r="W23986" t="s">
        <v>18619</v>
      </c>
      <c r="X23986" t="s">
        <v>18629</v>
      </c>
      <c r="Y23986" t="s">
        <v>18630</v>
      </c>
      <c r="Z23986" t="s">
        <v>20344</v>
      </c>
      <c r="AA23986">
        <v>17.489999999999998</v>
      </c>
      <c r="AB23986" t="s">
        <v>18617</v>
      </c>
      <c r="AC23986" t="s">
        <v>20426</v>
      </c>
    </row>
    <row r="23987" spans="1:29" x14ac:dyDescent="0.4">
      <c r="A23987" s="1">
        <v>41264</v>
      </c>
      <c r="B23987" s="1">
        <v>41267</v>
      </c>
      <c r="C23987" t="s">
        <v>42</v>
      </c>
      <c r="D23987" t="str">
        <f t="shared" si="374"/>
        <v>Customer_23986</v>
      </c>
      <c r="E23987" t="s">
        <v>44768</v>
      </c>
      <c r="F23987" t="s">
        <v>32</v>
      </c>
      <c r="G23987" t="s">
        <v>828</v>
      </c>
      <c r="H23987" t="s">
        <v>828</v>
      </c>
      <c r="I23987" t="s">
        <v>399</v>
      </c>
      <c r="J23987" t="s">
        <v>102</v>
      </c>
      <c r="K23987" t="s">
        <v>102</v>
      </c>
      <c r="L23987" t="s">
        <v>13840</v>
      </c>
      <c r="M23987" t="s">
        <v>81</v>
      </c>
      <c r="N23987" t="s">
        <v>82</v>
      </c>
      <c r="O23987" t="s">
        <v>11450</v>
      </c>
      <c r="P23987">
        <v>15.15</v>
      </c>
      <c r="Q23987">
        <v>1</v>
      </c>
      <c r="R23987">
        <v>0</v>
      </c>
      <c r="S23987">
        <v>1.8</v>
      </c>
      <c r="T23987">
        <v>0.28000000000000003</v>
      </c>
      <c r="U23987" t="s">
        <v>48</v>
      </c>
      <c r="V23987">
        <v>0.12</v>
      </c>
      <c r="W23987" t="s">
        <v>18640</v>
      </c>
      <c r="X23987" t="s">
        <v>18637</v>
      </c>
      <c r="Y23987" t="s">
        <v>18649</v>
      </c>
      <c r="Z23987" t="s">
        <v>20113</v>
      </c>
      <c r="AA23987">
        <v>15.15</v>
      </c>
      <c r="AB23987" t="s">
        <v>18617</v>
      </c>
      <c r="AC23987" t="s">
        <v>20426</v>
      </c>
    </row>
    <row r="23988" spans="1:29" x14ac:dyDescent="0.4">
      <c r="A23988" s="1">
        <v>41990</v>
      </c>
      <c r="B23988" s="1">
        <v>41993</v>
      </c>
      <c r="C23988" t="s">
        <v>31</v>
      </c>
      <c r="D23988" t="str">
        <f t="shared" si="374"/>
        <v>Customer_23987</v>
      </c>
      <c r="E23988" t="s">
        <v>44769</v>
      </c>
      <c r="F23988" t="s">
        <v>20</v>
      </c>
      <c r="G23988" t="s">
        <v>4817</v>
      </c>
      <c r="H23988" t="s">
        <v>4817</v>
      </c>
      <c r="I23988" t="s">
        <v>726</v>
      </c>
      <c r="J23988" t="s">
        <v>102</v>
      </c>
      <c r="K23988" t="s">
        <v>102</v>
      </c>
      <c r="L23988" t="s">
        <v>6748</v>
      </c>
      <c r="M23988" t="s">
        <v>81</v>
      </c>
      <c r="N23988" t="s">
        <v>460</v>
      </c>
      <c r="O23988" t="s">
        <v>6611</v>
      </c>
      <c r="P23988">
        <v>53.73</v>
      </c>
      <c r="Q23988">
        <v>1</v>
      </c>
      <c r="R23988">
        <v>0</v>
      </c>
      <c r="S23988">
        <v>6.42</v>
      </c>
      <c r="T23988">
        <v>0.04</v>
      </c>
      <c r="U23988" t="s">
        <v>48</v>
      </c>
      <c r="V23988">
        <v>0.12</v>
      </c>
      <c r="W23988" t="s">
        <v>18619</v>
      </c>
      <c r="X23988" t="s">
        <v>18637</v>
      </c>
      <c r="Y23988" t="s">
        <v>18662</v>
      </c>
      <c r="Z23988" t="s">
        <v>20415</v>
      </c>
      <c r="AA23988">
        <v>53.73</v>
      </c>
      <c r="AB23988" t="s">
        <v>18617</v>
      </c>
      <c r="AC23988" t="s">
        <v>20426</v>
      </c>
    </row>
    <row r="23989" spans="1:29" x14ac:dyDescent="0.4">
      <c r="A23989" s="1">
        <v>40567</v>
      </c>
      <c r="B23989" s="1">
        <v>40567</v>
      </c>
      <c r="C23989" t="s">
        <v>19</v>
      </c>
      <c r="D23989" t="str">
        <f t="shared" si="374"/>
        <v>Customer_23988</v>
      </c>
      <c r="E23989" t="s">
        <v>44770</v>
      </c>
      <c r="F23989" t="s">
        <v>32</v>
      </c>
      <c r="G23989" t="s">
        <v>1805</v>
      </c>
      <c r="H23989" t="s">
        <v>1806</v>
      </c>
      <c r="I23989" t="s">
        <v>1807</v>
      </c>
      <c r="J23989" t="s">
        <v>102</v>
      </c>
      <c r="K23989" t="s">
        <v>102</v>
      </c>
      <c r="L23989" t="s">
        <v>1740</v>
      </c>
      <c r="M23989" t="s">
        <v>81</v>
      </c>
      <c r="N23989" t="s">
        <v>116</v>
      </c>
      <c r="O23989" t="s">
        <v>907</v>
      </c>
      <c r="P23989">
        <v>560.97</v>
      </c>
      <c r="Q23989">
        <v>1</v>
      </c>
      <c r="R23989">
        <v>0</v>
      </c>
      <c r="S23989">
        <v>61.68</v>
      </c>
      <c r="T23989">
        <v>133.57</v>
      </c>
      <c r="U23989" t="s">
        <v>48</v>
      </c>
      <c r="V23989">
        <v>0.11</v>
      </c>
      <c r="W23989" t="s">
        <v>18636</v>
      </c>
      <c r="X23989" t="s">
        <v>18634</v>
      </c>
      <c r="Y23989" t="s">
        <v>18652</v>
      </c>
      <c r="Z23989" t="s">
        <v>20376</v>
      </c>
      <c r="AA23989">
        <v>560.97</v>
      </c>
      <c r="AB23989" t="s">
        <v>18617</v>
      </c>
      <c r="AC23989" t="s">
        <v>20426</v>
      </c>
    </row>
    <row r="23990" spans="1:29" x14ac:dyDescent="0.4">
      <c r="A23990" s="1">
        <v>41899</v>
      </c>
      <c r="B23990" s="1">
        <v>41901</v>
      </c>
      <c r="C23990" t="s">
        <v>42</v>
      </c>
      <c r="D23990" t="str">
        <f t="shared" si="374"/>
        <v>Customer_23989</v>
      </c>
      <c r="E23990" t="s">
        <v>44771</v>
      </c>
      <c r="F23990" t="s">
        <v>49</v>
      </c>
      <c r="G23990" t="s">
        <v>1629</v>
      </c>
      <c r="H23990" t="s">
        <v>1111</v>
      </c>
      <c r="I23990" t="s">
        <v>161</v>
      </c>
      <c r="J23990" t="s">
        <v>108</v>
      </c>
      <c r="K23990" t="s">
        <v>156</v>
      </c>
      <c r="L23990" t="s">
        <v>4917</v>
      </c>
      <c r="M23990" t="s">
        <v>81</v>
      </c>
      <c r="N23990" t="s">
        <v>460</v>
      </c>
      <c r="O23990" t="s">
        <v>996</v>
      </c>
      <c r="P23990">
        <v>408.3</v>
      </c>
      <c r="Q23990">
        <v>3</v>
      </c>
      <c r="R23990">
        <v>0</v>
      </c>
      <c r="S23990">
        <v>44.88</v>
      </c>
      <c r="T23990">
        <v>91.14</v>
      </c>
      <c r="U23990" t="s">
        <v>76</v>
      </c>
      <c r="V23990">
        <v>0.11</v>
      </c>
      <c r="W23990" t="s">
        <v>18619</v>
      </c>
      <c r="X23990" t="s">
        <v>18627</v>
      </c>
      <c r="Y23990" t="s">
        <v>18628</v>
      </c>
      <c r="Z23990" t="s">
        <v>20288</v>
      </c>
      <c r="AA23990">
        <v>136.1</v>
      </c>
      <c r="AB23990" t="s">
        <v>18617</v>
      </c>
      <c r="AC23990" t="s">
        <v>20426</v>
      </c>
    </row>
    <row r="23991" spans="1:29" x14ac:dyDescent="0.4">
      <c r="A23991" s="1">
        <v>40634</v>
      </c>
      <c r="B23991" s="1">
        <v>40637</v>
      </c>
      <c r="C23991" t="s">
        <v>42</v>
      </c>
      <c r="D23991" t="str">
        <f t="shared" si="374"/>
        <v>Customer_23990</v>
      </c>
      <c r="E23991" t="s">
        <v>44772</v>
      </c>
      <c r="F23991" t="s">
        <v>20</v>
      </c>
      <c r="G23991" t="s">
        <v>536</v>
      </c>
      <c r="H23991" t="s">
        <v>537</v>
      </c>
      <c r="I23991" t="s">
        <v>129</v>
      </c>
      <c r="J23991" t="s">
        <v>52</v>
      </c>
      <c r="K23991" t="s">
        <v>87</v>
      </c>
      <c r="L23991" t="s">
        <v>5904</v>
      </c>
      <c r="M23991" t="s">
        <v>81</v>
      </c>
      <c r="N23991" t="s">
        <v>82</v>
      </c>
      <c r="O23991" t="s">
        <v>5905</v>
      </c>
      <c r="P23991">
        <v>295.92</v>
      </c>
      <c r="Q23991">
        <v>6</v>
      </c>
      <c r="R23991">
        <v>0</v>
      </c>
      <c r="S23991">
        <v>32.4</v>
      </c>
      <c r="T23991">
        <v>71.22</v>
      </c>
      <c r="U23991" t="s">
        <v>76</v>
      </c>
      <c r="V23991">
        <v>0.11</v>
      </c>
      <c r="W23991" t="s">
        <v>18636</v>
      </c>
      <c r="X23991" t="s">
        <v>18657</v>
      </c>
      <c r="Y23991" t="s">
        <v>18694</v>
      </c>
      <c r="Z23991" t="s">
        <v>20091</v>
      </c>
      <c r="AA23991">
        <v>49.32</v>
      </c>
      <c r="AB23991" t="s">
        <v>18617</v>
      </c>
      <c r="AC23991" t="s">
        <v>20426</v>
      </c>
    </row>
    <row r="23992" spans="1:29" x14ac:dyDescent="0.4">
      <c r="A23992" s="1">
        <v>41912</v>
      </c>
      <c r="B23992" s="1">
        <v>41914</v>
      </c>
      <c r="C23992" t="s">
        <v>42</v>
      </c>
      <c r="D23992" t="str">
        <f t="shared" si="374"/>
        <v>Customer_23991</v>
      </c>
      <c r="E23992" t="s">
        <v>44773</v>
      </c>
      <c r="F23992" t="s">
        <v>32</v>
      </c>
      <c r="G23992" t="s">
        <v>2689</v>
      </c>
      <c r="H23992" t="s">
        <v>2689</v>
      </c>
      <c r="I23992" t="s">
        <v>317</v>
      </c>
      <c r="J23992" t="s">
        <v>102</v>
      </c>
      <c r="K23992" t="s">
        <v>102</v>
      </c>
      <c r="L23992" t="s">
        <v>5916</v>
      </c>
      <c r="M23992" t="s">
        <v>81</v>
      </c>
      <c r="N23992" t="s">
        <v>116</v>
      </c>
      <c r="O23992" t="s">
        <v>1033</v>
      </c>
      <c r="P23992">
        <v>276.60000000000002</v>
      </c>
      <c r="Q23992">
        <v>1</v>
      </c>
      <c r="R23992">
        <v>0</v>
      </c>
      <c r="S23992">
        <v>30.42</v>
      </c>
      <c r="T23992">
        <v>71.02</v>
      </c>
      <c r="U23992" t="s">
        <v>76</v>
      </c>
      <c r="V23992">
        <v>0.11</v>
      </c>
      <c r="W23992" t="s">
        <v>18619</v>
      </c>
      <c r="X23992" t="s">
        <v>18627</v>
      </c>
      <c r="Y23992" t="s">
        <v>18628</v>
      </c>
      <c r="Z23992" t="s">
        <v>20202</v>
      </c>
      <c r="AA23992">
        <v>276.60000000000002</v>
      </c>
      <c r="AB23992" t="s">
        <v>18617</v>
      </c>
      <c r="AC23992" t="s">
        <v>20426</v>
      </c>
    </row>
    <row r="23993" spans="1:29" x14ac:dyDescent="0.4">
      <c r="A23993" s="1">
        <v>41912</v>
      </c>
      <c r="B23993" s="1">
        <v>41914</v>
      </c>
      <c r="C23993" t="s">
        <v>31</v>
      </c>
      <c r="D23993" t="str">
        <f t="shared" si="374"/>
        <v>Customer_23992</v>
      </c>
      <c r="E23993" t="s">
        <v>44774</v>
      </c>
      <c r="F23993" t="s">
        <v>20</v>
      </c>
      <c r="G23993" t="s">
        <v>6702</v>
      </c>
      <c r="H23993" t="s">
        <v>6702</v>
      </c>
      <c r="I23993" t="s">
        <v>6703</v>
      </c>
      <c r="J23993" t="s">
        <v>102</v>
      </c>
      <c r="K23993" t="s">
        <v>102</v>
      </c>
      <c r="L23993" t="s">
        <v>6704</v>
      </c>
      <c r="M23993" t="s">
        <v>81</v>
      </c>
      <c r="N23993" t="s">
        <v>82</v>
      </c>
      <c r="O23993" t="s">
        <v>5641</v>
      </c>
      <c r="P23993">
        <v>303.3</v>
      </c>
      <c r="Q23993">
        <v>6</v>
      </c>
      <c r="R23993">
        <v>0</v>
      </c>
      <c r="S23993">
        <v>33.299999999999997</v>
      </c>
      <c r="T23993">
        <v>58.22</v>
      </c>
      <c r="U23993" t="s">
        <v>48</v>
      </c>
      <c r="V23993">
        <v>0.11</v>
      </c>
      <c r="W23993" t="s">
        <v>18619</v>
      </c>
      <c r="X23993" t="s">
        <v>18627</v>
      </c>
      <c r="Y23993" t="s">
        <v>18628</v>
      </c>
      <c r="Z23993" t="s">
        <v>20038</v>
      </c>
      <c r="AA23993">
        <v>50.55</v>
      </c>
      <c r="AB23993" t="s">
        <v>18617</v>
      </c>
      <c r="AC23993" t="s">
        <v>20426</v>
      </c>
    </row>
    <row r="23994" spans="1:29" x14ac:dyDescent="0.4">
      <c r="A23994" s="1">
        <v>40592</v>
      </c>
      <c r="B23994" s="1">
        <v>40594</v>
      </c>
      <c r="C23994" t="s">
        <v>42</v>
      </c>
      <c r="D23994" t="str">
        <f t="shared" si="374"/>
        <v>Customer_23993</v>
      </c>
      <c r="E23994" t="s">
        <v>44775</v>
      </c>
      <c r="F23994" t="s">
        <v>49</v>
      </c>
      <c r="G23994" t="s">
        <v>2833</v>
      </c>
      <c r="H23994" t="s">
        <v>1298</v>
      </c>
      <c r="I23994" t="s">
        <v>390</v>
      </c>
      <c r="J23994" t="s">
        <v>390</v>
      </c>
      <c r="K23994" t="s">
        <v>390</v>
      </c>
      <c r="L23994" t="s">
        <v>5916</v>
      </c>
      <c r="M23994" t="s">
        <v>81</v>
      </c>
      <c r="N23994" t="s">
        <v>116</v>
      </c>
      <c r="O23994" t="s">
        <v>1033</v>
      </c>
      <c r="P23994">
        <v>276.60000000000002</v>
      </c>
      <c r="Q23994">
        <v>1</v>
      </c>
      <c r="R23994">
        <v>0</v>
      </c>
      <c r="S23994">
        <v>30.42</v>
      </c>
      <c r="T23994">
        <v>46.69</v>
      </c>
      <c r="U23994" t="s">
        <v>76</v>
      </c>
      <c r="V23994">
        <v>0.11</v>
      </c>
      <c r="W23994" t="s">
        <v>18636</v>
      </c>
      <c r="X23994" t="s">
        <v>18655</v>
      </c>
      <c r="Y23994" t="s">
        <v>18696</v>
      </c>
      <c r="Z23994" t="s">
        <v>20202</v>
      </c>
      <c r="AA23994">
        <v>276.60000000000002</v>
      </c>
      <c r="AB23994" t="s">
        <v>18617</v>
      </c>
      <c r="AC23994" t="s">
        <v>20426</v>
      </c>
    </row>
    <row r="23995" spans="1:29" x14ac:dyDescent="0.4">
      <c r="A23995" s="1">
        <v>41655</v>
      </c>
      <c r="B23995" s="1">
        <v>41655</v>
      </c>
      <c r="C23995" t="s">
        <v>19</v>
      </c>
      <c r="D23995" t="str">
        <f t="shared" si="374"/>
        <v>Customer_23994</v>
      </c>
      <c r="E23995" t="s">
        <v>44776</v>
      </c>
      <c r="F23995" t="s">
        <v>20</v>
      </c>
      <c r="G23995" t="s">
        <v>2387</v>
      </c>
      <c r="H23995" t="s">
        <v>423</v>
      </c>
      <c r="I23995" t="s">
        <v>120</v>
      </c>
      <c r="J23995" t="s">
        <v>52</v>
      </c>
      <c r="K23995" t="s">
        <v>53</v>
      </c>
      <c r="L23995" t="s">
        <v>7774</v>
      </c>
      <c r="M23995" t="s">
        <v>81</v>
      </c>
      <c r="N23995" t="s">
        <v>2547</v>
      </c>
      <c r="O23995" t="s">
        <v>7775</v>
      </c>
      <c r="P23995">
        <v>139.65</v>
      </c>
      <c r="Q23995">
        <v>5</v>
      </c>
      <c r="R23995">
        <v>0</v>
      </c>
      <c r="S23995">
        <v>15.3</v>
      </c>
      <c r="T23995">
        <v>44.6</v>
      </c>
      <c r="U23995" t="s">
        <v>76</v>
      </c>
      <c r="V23995">
        <v>0.11</v>
      </c>
      <c r="W23995" t="s">
        <v>18619</v>
      </c>
      <c r="X23995" t="s">
        <v>18634</v>
      </c>
      <c r="Y23995" t="s">
        <v>18635</v>
      </c>
      <c r="Z23995" t="s">
        <v>20049</v>
      </c>
      <c r="AA23995">
        <v>27.93</v>
      </c>
      <c r="AB23995" t="s">
        <v>18617</v>
      </c>
      <c r="AC23995" t="s">
        <v>20426</v>
      </c>
    </row>
    <row r="23996" spans="1:29" x14ac:dyDescent="0.4">
      <c r="A23996" s="1">
        <v>41418</v>
      </c>
      <c r="B23996" s="1">
        <v>41420</v>
      </c>
      <c r="C23996" t="s">
        <v>42</v>
      </c>
      <c r="D23996" t="str">
        <f t="shared" si="374"/>
        <v>Customer_23995</v>
      </c>
      <c r="E23996" t="s">
        <v>44777</v>
      </c>
      <c r="F23996" t="s">
        <v>20</v>
      </c>
      <c r="G23996" t="s">
        <v>6430</v>
      </c>
      <c r="H23996" t="s">
        <v>343</v>
      </c>
      <c r="I23996" t="s">
        <v>51</v>
      </c>
      <c r="J23996" t="s">
        <v>52</v>
      </c>
      <c r="K23996" t="s">
        <v>53</v>
      </c>
      <c r="L23996" t="s">
        <v>7774</v>
      </c>
      <c r="M23996" t="s">
        <v>81</v>
      </c>
      <c r="N23996" t="s">
        <v>2547</v>
      </c>
      <c r="O23996" t="s">
        <v>7775</v>
      </c>
      <c r="P23996">
        <v>167.58</v>
      </c>
      <c r="Q23996">
        <v>6</v>
      </c>
      <c r="R23996">
        <v>0</v>
      </c>
      <c r="S23996">
        <v>18.36</v>
      </c>
      <c r="T23996">
        <v>44.19</v>
      </c>
      <c r="U23996" t="s">
        <v>76</v>
      </c>
      <c r="V23996">
        <v>0.11</v>
      </c>
      <c r="W23996" t="s">
        <v>18614</v>
      </c>
      <c r="X23996" t="s">
        <v>18625</v>
      </c>
      <c r="Y23996" t="s">
        <v>18626</v>
      </c>
      <c r="Z23996" t="s">
        <v>20049</v>
      </c>
      <c r="AA23996">
        <v>27.93</v>
      </c>
      <c r="AB23996" t="s">
        <v>18617</v>
      </c>
      <c r="AC23996" t="s">
        <v>20426</v>
      </c>
    </row>
    <row r="23997" spans="1:29" x14ac:dyDescent="0.4">
      <c r="A23997" s="1">
        <v>41743</v>
      </c>
      <c r="B23997" s="1">
        <v>41746</v>
      </c>
      <c r="C23997" t="s">
        <v>31</v>
      </c>
      <c r="D23997" t="str">
        <f t="shared" si="374"/>
        <v>Customer_23996</v>
      </c>
      <c r="E23997" t="s">
        <v>44778</v>
      </c>
      <c r="F23997" t="s">
        <v>20</v>
      </c>
      <c r="G23997" t="s">
        <v>8022</v>
      </c>
      <c r="H23997" t="s">
        <v>1595</v>
      </c>
      <c r="I23997" t="s">
        <v>120</v>
      </c>
      <c r="J23997" t="s">
        <v>52</v>
      </c>
      <c r="K23997" t="s">
        <v>53</v>
      </c>
      <c r="L23997" t="s">
        <v>8023</v>
      </c>
      <c r="M23997" t="s">
        <v>81</v>
      </c>
      <c r="N23997" t="s">
        <v>3321</v>
      </c>
      <c r="O23997" t="s">
        <v>8024</v>
      </c>
      <c r="P23997">
        <v>169.65</v>
      </c>
      <c r="Q23997">
        <v>5</v>
      </c>
      <c r="R23997">
        <v>0</v>
      </c>
      <c r="S23997">
        <v>18.600000000000001</v>
      </c>
      <c r="T23997">
        <v>42.21</v>
      </c>
      <c r="U23997" t="s">
        <v>30</v>
      </c>
      <c r="V23997">
        <v>0.11</v>
      </c>
      <c r="W23997" t="s">
        <v>18619</v>
      </c>
      <c r="X23997" t="s">
        <v>18657</v>
      </c>
      <c r="Y23997" t="s">
        <v>18664</v>
      </c>
      <c r="Z23997" t="s">
        <v>20370</v>
      </c>
      <c r="AA23997">
        <v>33.93</v>
      </c>
      <c r="AB23997" t="s">
        <v>18617</v>
      </c>
      <c r="AC23997" t="s">
        <v>20426</v>
      </c>
    </row>
    <row r="23998" spans="1:29" x14ac:dyDescent="0.4">
      <c r="A23998" s="1">
        <v>40859</v>
      </c>
      <c r="B23998" s="1">
        <v>40861</v>
      </c>
      <c r="C23998" t="s">
        <v>31</v>
      </c>
      <c r="D23998" t="str">
        <f t="shared" si="374"/>
        <v>Customer_23997</v>
      </c>
      <c r="E23998" t="s">
        <v>44779</v>
      </c>
      <c r="F23998" t="s">
        <v>32</v>
      </c>
      <c r="G23998" t="s">
        <v>963</v>
      </c>
      <c r="H23998" t="s">
        <v>963</v>
      </c>
      <c r="I23998" t="s">
        <v>963</v>
      </c>
      <c r="J23998" t="s">
        <v>36</v>
      </c>
      <c r="K23998" t="s">
        <v>221</v>
      </c>
      <c r="L23998" t="s">
        <v>8421</v>
      </c>
      <c r="M23998" t="s">
        <v>81</v>
      </c>
      <c r="N23998" t="s">
        <v>3321</v>
      </c>
      <c r="O23998" t="s">
        <v>8138</v>
      </c>
      <c r="P23998">
        <v>251.37</v>
      </c>
      <c r="Q23998">
        <v>9</v>
      </c>
      <c r="R23998">
        <v>0</v>
      </c>
      <c r="S23998">
        <v>27.54</v>
      </c>
      <c r="T23998">
        <v>38.36</v>
      </c>
      <c r="U23998" t="s">
        <v>30</v>
      </c>
      <c r="V23998">
        <v>0.11</v>
      </c>
      <c r="W23998" t="s">
        <v>18636</v>
      </c>
      <c r="X23998" t="s">
        <v>18622</v>
      </c>
      <c r="Y23998" t="s">
        <v>18648</v>
      </c>
      <c r="Z23998" t="s">
        <v>20105</v>
      </c>
      <c r="AA23998">
        <v>27.93</v>
      </c>
      <c r="AB23998" t="s">
        <v>18617</v>
      </c>
      <c r="AC23998" t="s">
        <v>20426</v>
      </c>
    </row>
    <row r="23999" spans="1:29" x14ac:dyDescent="0.4">
      <c r="A23999" s="1">
        <v>41366</v>
      </c>
      <c r="B23999" s="1">
        <v>41367</v>
      </c>
      <c r="C23999" t="s">
        <v>42</v>
      </c>
      <c r="D23999" t="str">
        <f t="shared" si="374"/>
        <v>Customer_23998</v>
      </c>
      <c r="E23999" t="s">
        <v>44780</v>
      </c>
      <c r="F23999" t="s">
        <v>32</v>
      </c>
      <c r="G23999" t="s">
        <v>5599</v>
      </c>
      <c r="H23999" t="s">
        <v>851</v>
      </c>
      <c r="I23999" t="s">
        <v>307</v>
      </c>
      <c r="J23999" t="s">
        <v>52</v>
      </c>
      <c r="K23999" t="s">
        <v>87</v>
      </c>
      <c r="L23999" t="s">
        <v>8023</v>
      </c>
      <c r="M23999" t="s">
        <v>81</v>
      </c>
      <c r="N23999" t="s">
        <v>3321</v>
      </c>
      <c r="O23999" t="s">
        <v>8024</v>
      </c>
      <c r="P23999">
        <v>135.72</v>
      </c>
      <c r="Q23999">
        <v>4</v>
      </c>
      <c r="R23999">
        <v>0</v>
      </c>
      <c r="S23999">
        <v>14.88</v>
      </c>
      <c r="T23999">
        <v>37.950000000000003</v>
      </c>
      <c r="U23999" t="s">
        <v>30</v>
      </c>
      <c r="V23999">
        <v>0.11</v>
      </c>
      <c r="W23999" t="s">
        <v>18614</v>
      </c>
      <c r="X23999" t="s">
        <v>18657</v>
      </c>
      <c r="Y23999" t="s">
        <v>18658</v>
      </c>
      <c r="Z23999" t="s">
        <v>20370</v>
      </c>
      <c r="AA23999">
        <v>33.93</v>
      </c>
      <c r="AB23999" t="s">
        <v>18617</v>
      </c>
      <c r="AC23999" t="s">
        <v>20426</v>
      </c>
    </row>
    <row r="24000" spans="1:29" x14ac:dyDescent="0.4">
      <c r="A24000" s="1">
        <v>41618</v>
      </c>
      <c r="B24000" s="1">
        <v>41619</v>
      </c>
      <c r="C24000" t="s">
        <v>42</v>
      </c>
      <c r="D24000" t="str">
        <f t="shared" si="374"/>
        <v>Customer_23999</v>
      </c>
      <c r="E24000" t="s">
        <v>44781</v>
      </c>
      <c r="F24000" t="s">
        <v>49</v>
      </c>
      <c r="G24000" t="s">
        <v>5133</v>
      </c>
      <c r="H24000" t="s">
        <v>1232</v>
      </c>
      <c r="I24000" t="s">
        <v>858</v>
      </c>
      <c r="J24000" t="s">
        <v>108</v>
      </c>
      <c r="K24000" t="s">
        <v>186</v>
      </c>
      <c r="L24000" t="s">
        <v>8763</v>
      </c>
      <c r="M24000" t="s">
        <v>81</v>
      </c>
      <c r="N24000" t="s">
        <v>460</v>
      </c>
      <c r="O24000" t="s">
        <v>8361</v>
      </c>
      <c r="P24000">
        <v>164.48</v>
      </c>
      <c r="Q24000">
        <v>4</v>
      </c>
      <c r="R24000">
        <v>0</v>
      </c>
      <c r="S24000">
        <v>18.079999999999998</v>
      </c>
      <c r="T24000">
        <v>35.49</v>
      </c>
      <c r="U24000" t="s">
        <v>76</v>
      </c>
      <c r="V24000">
        <v>0.11</v>
      </c>
      <c r="W24000" t="s">
        <v>18614</v>
      </c>
      <c r="X24000" t="s">
        <v>18637</v>
      </c>
      <c r="Y24000" t="s">
        <v>18688</v>
      </c>
      <c r="Z24000" t="s">
        <v>8361</v>
      </c>
      <c r="AA24000">
        <v>41.12</v>
      </c>
      <c r="AB24000" t="s">
        <v>18617</v>
      </c>
      <c r="AC24000" t="s">
        <v>20426</v>
      </c>
    </row>
    <row r="24001" spans="1:29" x14ac:dyDescent="0.4">
      <c r="A24001" s="1">
        <v>41179</v>
      </c>
      <c r="B24001" s="1">
        <v>41181</v>
      </c>
      <c r="C24001" t="s">
        <v>42</v>
      </c>
      <c r="D24001" t="str">
        <f t="shared" si="374"/>
        <v>Customer_24000</v>
      </c>
      <c r="E24001" t="s">
        <v>44782</v>
      </c>
      <c r="F24001" t="s">
        <v>20</v>
      </c>
      <c r="G24001" t="s">
        <v>2297</v>
      </c>
      <c r="H24001" t="s">
        <v>215</v>
      </c>
      <c r="I24001" t="s">
        <v>155</v>
      </c>
      <c r="J24001" t="s">
        <v>52</v>
      </c>
      <c r="K24001" t="s">
        <v>156</v>
      </c>
      <c r="L24001" t="s">
        <v>5904</v>
      </c>
      <c r="M24001" t="s">
        <v>81</v>
      </c>
      <c r="N24001" t="s">
        <v>82</v>
      </c>
      <c r="O24001" t="s">
        <v>5905</v>
      </c>
      <c r="P24001">
        <v>493.2</v>
      </c>
      <c r="Q24001">
        <v>10</v>
      </c>
      <c r="R24001">
        <v>0</v>
      </c>
      <c r="S24001">
        <v>54</v>
      </c>
      <c r="T24001">
        <v>32.369999999999997</v>
      </c>
      <c r="U24001" t="s">
        <v>76</v>
      </c>
      <c r="V24001">
        <v>0.11</v>
      </c>
      <c r="W24001" t="s">
        <v>18640</v>
      </c>
      <c r="X24001" t="s">
        <v>18627</v>
      </c>
      <c r="Y24001" t="s">
        <v>18686</v>
      </c>
      <c r="Z24001" t="s">
        <v>20091</v>
      </c>
      <c r="AA24001">
        <v>49.32</v>
      </c>
      <c r="AB24001" t="s">
        <v>18617</v>
      </c>
      <c r="AC24001" t="s">
        <v>20426</v>
      </c>
    </row>
    <row r="24002" spans="1:29" x14ac:dyDescent="0.4">
      <c r="A24002" s="1">
        <v>41052</v>
      </c>
      <c r="B24002" s="1">
        <v>41054</v>
      </c>
      <c r="C24002" t="s">
        <v>42</v>
      </c>
      <c r="D24002" t="str">
        <f t="shared" ref="D24002:D24065" si="375">"Customer_"&amp;TEXT(ROW(A24002)-1,"0000")</f>
        <v>Customer_24001</v>
      </c>
      <c r="E24002" t="s">
        <v>44783</v>
      </c>
      <c r="F24002" t="s">
        <v>49</v>
      </c>
      <c r="G24002" t="s">
        <v>2554</v>
      </c>
      <c r="H24002" t="s">
        <v>731</v>
      </c>
      <c r="I24002" t="s">
        <v>113</v>
      </c>
      <c r="J24002" t="s">
        <v>36</v>
      </c>
      <c r="K24002" t="s">
        <v>114</v>
      </c>
      <c r="L24002" t="s">
        <v>8231</v>
      </c>
      <c r="M24002" t="s">
        <v>81</v>
      </c>
      <c r="N24002" t="s">
        <v>116</v>
      </c>
      <c r="O24002" t="s">
        <v>8232</v>
      </c>
      <c r="P24002">
        <v>103.2</v>
      </c>
      <c r="Q24002">
        <v>2</v>
      </c>
      <c r="R24002">
        <v>0</v>
      </c>
      <c r="S24002">
        <v>11.34</v>
      </c>
      <c r="T24002">
        <v>31.32</v>
      </c>
      <c r="U24002" t="s">
        <v>76</v>
      </c>
      <c r="V24002">
        <v>0.11</v>
      </c>
      <c r="W24002" t="s">
        <v>18640</v>
      </c>
      <c r="X24002" t="s">
        <v>18625</v>
      </c>
      <c r="Y24002" t="s">
        <v>18697</v>
      </c>
      <c r="Z24002" t="s">
        <v>20332</v>
      </c>
      <c r="AA24002">
        <v>51.6</v>
      </c>
      <c r="AB24002" t="s">
        <v>18617</v>
      </c>
      <c r="AC24002" t="s">
        <v>20426</v>
      </c>
    </row>
    <row r="24003" spans="1:29" x14ac:dyDescent="0.4">
      <c r="A24003" s="1">
        <v>41633</v>
      </c>
      <c r="B24003" s="1">
        <v>41636</v>
      </c>
      <c r="C24003" t="s">
        <v>31</v>
      </c>
      <c r="D24003" t="str">
        <f t="shared" si="375"/>
        <v>Customer_24002</v>
      </c>
      <c r="E24003" t="s">
        <v>44784</v>
      </c>
      <c r="F24003" t="s">
        <v>20</v>
      </c>
      <c r="G24003" t="s">
        <v>5580</v>
      </c>
      <c r="H24003" t="s">
        <v>1599</v>
      </c>
      <c r="I24003" t="s">
        <v>51</v>
      </c>
      <c r="J24003" t="s">
        <v>52</v>
      </c>
      <c r="K24003" t="s">
        <v>53</v>
      </c>
      <c r="L24003" t="s">
        <v>9820</v>
      </c>
      <c r="M24003" t="s">
        <v>81</v>
      </c>
      <c r="N24003" t="s">
        <v>82</v>
      </c>
      <c r="O24003" t="s">
        <v>5641</v>
      </c>
      <c r="P24003">
        <v>101.1</v>
      </c>
      <c r="Q24003">
        <v>2</v>
      </c>
      <c r="R24003">
        <v>0</v>
      </c>
      <c r="S24003">
        <v>11.1</v>
      </c>
      <c r="T24003">
        <v>28.15</v>
      </c>
      <c r="U24003" t="s">
        <v>30</v>
      </c>
      <c r="V24003">
        <v>0.11</v>
      </c>
      <c r="W24003" t="s">
        <v>18614</v>
      </c>
      <c r="X24003" t="s">
        <v>18637</v>
      </c>
      <c r="Y24003" t="s">
        <v>18688</v>
      </c>
      <c r="Z24003" t="s">
        <v>20038</v>
      </c>
      <c r="AA24003">
        <v>50.55</v>
      </c>
      <c r="AB24003" t="s">
        <v>18617</v>
      </c>
      <c r="AC24003" t="s">
        <v>20426</v>
      </c>
    </row>
    <row r="24004" spans="1:29" x14ac:dyDescent="0.4">
      <c r="A24004" s="1">
        <v>41250</v>
      </c>
      <c r="B24004" s="1">
        <v>41252</v>
      </c>
      <c r="C24004" t="s">
        <v>42</v>
      </c>
      <c r="D24004" t="str">
        <f t="shared" si="375"/>
        <v>Customer_24003</v>
      </c>
      <c r="E24004" t="s">
        <v>44785</v>
      </c>
      <c r="F24004" t="s">
        <v>20</v>
      </c>
      <c r="G24004" t="s">
        <v>90</v>
      </c>
      <c r="H24004" t="s">
        <v>1739</v>
      </c>
      <c r="I24004" t="s">
        <v>753</v>
      </c>
      <c r="J24004" t="s">
        <v>58</v>
      </c>
      <c r="K24004" t="s">
        <v>58</v>
      </c>
      <c r="L24004" t="s">
        <v>9874</v>
      </c>
      <c r="M24004" t="s">
        <v>81</v>
      </c>
      <c r="N24004" t="s">
        <v>460</v>
      </c>
      <c r="O24004" t="s">
        <v>8087</v>
      </c>
      <c r="P24004">
        <v>119.04</v>
      </c>
      <c r="Q24004">
        <v>4</v>
      </c>
      <c r="R24004">
        <v>0</v>
      </c>
      <c r="S24004">
        <v>13.08</v>
      </c>
      <c r="T24004">
        <v>27.76</v>
      </c>
      <c r="U24004" t="s">
        <v>76</v>
      </c>
      <c r="V24004">
        <v>0.11</v>
      </c>
      <c r="W24004" t="s">
        <v>18640</v>
      </c>
      <c r="X24004" t="s">
        <v>18637</v>
      </c>
      <c r="Y24004" t="s">
        <v>18649</v>
      </c>
      <c r="Z24004" t="s">
        <v>20166</v>
      </c>
      <c r="AA24004">
        <v>29.76</v>
      </c>
      <c r="AB24004" t="s">
        <v>18617</v>
      </c>
      <c r="AC24004" t="s">
        <v>20426</v>
      </c>
    </row>
    <row r="24005" spans="1:29" x14ac:dyDescent="0.4">
      <c r="A24005" s="1">
        <v>40599</v>
      </c>
      <c r="B24005" s="1">
        <v>40599</v>
      </c>
      <c r="C24005" t="s">
        <v>19</v>
      </c>
      <c r="D24005" t="str">
        <f t="shared" si="375"/>
        <v>Customer_24004</v>
      </c>
      <c r="E24005" t="s">
        <v>44786</v>
      </c>
      <c r="F24005" t="s">
        <v>20</v>
      </c>
      <c r="G24005" t="s">
        <v>1716</v>
      </c>
      <c r="H24005" t="s">
        <v>1717</v>
      </c>
      <c r="I24005" t="s">
        <v>1718</v>
      </c>
      <c r="J24005" t="s">
        <v>58</v>
      </c>
      <c r="K24005" t="s">
        <v>58</v>
      </c>
      <c r="L24005" t="s">
        <v>9943</v>
      </c>
      <c r="M24005" t="s">
        <v>81</v>
      </c>
      <c r="N24005" t="s">
        <v>3321</v>
      </c>
      <c r="O24005" t="s">
        <v>8024</v>
      </c>
      <c r="P24005">
        <v>339.3</v>
      </c>
      <c r="Q24005">
        <v>10</v>
      </c>
      <c r="R24005">
        <v>0</v>
      </c>
      <c r="S24005">
        <v>37.200000000000003</v>
      </c>
      <c r="T24005">
        <v>27.29</v>
      </c>
      <c r="U24005" t="s">
        <v>30</v>
      </c>
      <c r="V24005">
        <v>0.11</v>
      </c>
      <c r="W24005" t="s">
        <v>18636</v>
      </c>
      <c r="X24005" t="s">
        <v>18655</v>
      </c>
      <c r="Y24005" t="s">
        <v>18696</v>
      </c>
      <c r="Z24005" t="s">
        <v>20370</v>
      </c>
      <c r="AA24005">
        <v>33.93</v>
      </c>
      <c r="AB24005" t="s">
        <v>18617</v>
      </c>
      <c r="AC24005" t="s">
        <v>20426</v>
      </c>
    </row>
    <row r="24006" spans="1:29" x14ac:dyDescent="0.4">
      <c r="A24006" s="1">
        <v>41855</v>
      </c>
      <c r="B24006" s="1">
        <v>41855</v>
      </c>
      <c r="C24006" t="s">
        <v>19</v>
      </c>
      <c r="D24006" t="str">
        <f t="shared" si="375"/>
        <v>Customer_24005</v>
      </c>
      <c r="E24006" t="s">
        <v>44787</v>
      </c>
      <c r="F24006" t="s">
        <v>20</v>
      </c>
      <c r="G24006" t="s">
        <v>2793</v>
      </c>
      <c r="H24006" t="s">
        <v>2793</v>
      </c>
      <c r="I24006" t="s">
        <v>2794</v>
      </c>
      <c r="J24006" t="s">
        <v>102</v>
      </c>
      <c r="K24006" t="s">
        <v>102</v>
      </c>
      <c r="L24006" t="s">
        <v>6704</v>
      </c>
      <c r="M24006" t="s">
        <v>81</v>
      </c>
      <c r="N24006" t="s">
        <v>82</v>
      </c>
      <c r="O24006" t="s">
        <v>5641</v>
      </c>
      <c r="P24006">
        <v>202.2</v>
      </c>
      <c r="Q24006">
        <v>4</v>
      </c>
      <c r="R24006">
        <v>0</v>
      </c>
      <c r="S24006">
        <v>22.2</v>
      </c>
      <c r="T24006">
        <v>27.21</v>
      </c>
      <c r="U24006" t="s">
        <v>76</v>
      </c>
      <c r="V24006">
        <v>0.11</v>
      </c>
      <c r="W24006" t="s">
        <v>18619</v>
      </c>
      <c r="X24006" t="s">
        <v>18641</v>
      </c>
      <c r="Y24006" t="s">
        <v>18678</v>
      </c>
      <c r="Z24006" t="s">
        <v>20038</v>
      </c>
      <c r="AA24006">
        <v>50.55</v>
      </c>
      <c r="AB24006" t="s">
        <v>18617</v>
      </c>
      <c r="AC24006" t="s">
        <v>20426</v>
      </c>
    </row>
    <row r="24007" spans="1:29" x14ac:dyDescent="0.4">
      <c r="A24007" s="1">
        <v>41724</v>
      </c>
      <c r="B24007" s="1">
        <v>41727</v>
      </c>
      <c r="C24007" t="s">
        <v>31</v>
      </c>
      <c r="D24007" t="str">
        <f t="shared" si="375"/>
        <v>Customer_24006</v>
      </c>
      <c r="E24007" t="s">
        <v>44788</v>
      </c>
      <c r="F24007" t="s">
        <v>20</v>
      </c>
      <c r="G24007" t="s">
        <v>794</v>
      </c>
      <c r="H24007" t="s">
        <v>673</v>
      </c>
      <c r="I24007" t="s">
        <v>113</v>
      </c>
      <c r="J24007" t="s">
        <v>36</v>
      </c>
      <c r="K24007" t="s">
        <v>114</v>
      </c>
      <c r="L24007" t="s">
        <v>10090</v>
      </c>
      <c r="M24007" t="s">
        <v>81</v>
      </c>
      <c r="N24007" t="s">
        <v>93</v>
      </c>
      <c r="O24007" t="s">
        <v>10005</v>
      </c>
      <c r="P24007">
        <v>372.96</v>
      </c>
      <c r="Q24007">
        <v>8</v>
      </c>
      <c r="R24007">
        <v>0</v>
      </c>
      <c r="S24007">
        <v>40.799999999999997</v>
      </c>
      <c r="T24007">
        <v>26.48</v>
      </c>
      <c r="U24007" t="s">
        <v>76</v>
      </c>
      <c r="V24007">
        <v>0.11</v>
      </c>
      <c r="W24007" t="s">
        <v>18619</v>
      </c>
      <c r="X24007" t="s">
        <v>18669</v>
      </c>
      <c r="Y24007" t="s">
        <v>18722</v>
      </c>
      <c r="Z24007" t="s">
        <v>20353</v>
      </c>
      <c r="AA24007">
        <v>46.62</v>
      </c>
      <c r="AB24007" t="s">
        <v>18617</v>
      </c>
      <c r="AC24007" t="s">
        <v>20426</v>
      </c>
    </row>
    <row r="24008" spans="1:29" x14ac:dyDescent="0.4">
      <c r="A24008" s="1">
        <v>41044</v>
      </c>
      <c r="B24008" s="1">
        <v>41048</v>
      </c>
      <c r="C24008" t="s">
        <v>31</v>
      </c>
      <c r="D24008" t="str">
        <f t="shared" si="375"/>
        <v>Customer_24007</v>
      </c>
      <c r="E24008" t="s">
        <v>44789</v>
      </c>
      <c r="F24008" t="s">
        <v>20</v>
      </c>
      <c r="G24008" t="s">
        <v>6174</v>
      </c>
      <c r="H24008" t="s">
        <v>1595</v>
      </c>
      <c r="I24008" t="s">
        <v>120</v>
      </c>
      <c r="J24008" t="s">
        <v>52</v>
      </c>
      <c r="K24008" t="s">
        <v>53</v>
      </c>
      <c r="L24008" t="s">
        <v>7774</v>
      </c>
      <c r="M24008" t="s">
        <v>81</v>
      </c>
      <c r="N24008" t="s">
        <v>2547</v>
      </c>
      <c r="O24008" t="s">
        <v>7775</v>
      </c>
      <c r="P24008">
        <v>139.65</v>
      </c>
      <c r="Q24008">
        <v>5</v>
      </c>
      <c r="R24008">
        <v>0</v>
      </c>
      <c r="S24008">
        <v>15.3</v>
      </c>
      <c r="T24008">
        <v>25.59</v>
      </c>
      <c r="U24008" t="s">
        <v>76</v>
      </c>
      <c r="V24008">
        <v>0.11</v>
      </c>
      <c r="W24008" t="s">
        <v>18640</v>
      </c>
      <c r="X24008" t="s">
        <v>18625</v>
      </c>
      <c r="Y24008" t="s">
        <v>18697</v>
      </c>
      <c r="Z24008" t="s">
        <v>20049</v>
      </c>
      <c r="AA24008">
        <v>27.93</v>
      </c>
      <c r="AB24008" t="s">
        <v>18617</v>
      </c>
      <c r="AC24008" t="s">
        <v>20426</v>
      </c>
    </row>
    <row r="24009" spans="1:29" x14ac:dyDescent="0.4">
      <c r="A24009" s="1">
        <v>41624</v>
      </c>
      <c r="B24009" s="1">
        <v>41626</v>
      </c>
      <c r="C24009" t="s">
        <v>31</v>
      </c>
      <c r="D24009" t="str">
        <f t="shared" si="375"/>
        <v>Customer_24008</v>
      </c>
      <c r="E24009" t="s">
        <v>44790</v>
      </c>
      <c r="F24009" t="s">
        <v>20</v>
      </c>
      <c r="G24009" t="s">
        <v>6674</v>
      </c>
      <c r="H24009" t="s">
        <v>353</v>
      </c>
      <c r="I24009" t="s">
        <v>120</v>
      </c>
      <c r="J24009" t="s">
        <v>52</v>
      </c>
      <c r="K24009" t="s">
        <v>53</v>
      </c>
      <c r="L24009" t="s">
        <v>10384</v>
      </c>
      <c r="M24009" t="s">
        <v>81</v>
      </c>
      <c r="N24009" t="s">
        <v>2547</v>
      </c>
      <c r="O24009" t="s">
        <v>7522</v>
      </c>
      <c r="P24009">
        <v>116.04</v>
      </c>
      <c r="Q24009">
        <v>4</v>
      </c>
      <c r="R24009">
        <v>0</v>
      </c>
      <c r="S24009">
        <v>12.72</v>
      </c>
      <c r="T24009">
        <v>24.67</v>
      </c>
      <c r="U24009" t="s">
        <v>30</v>
      </c>
      <c r="V24009">
        <v>0.11</v>
      </c>
      <c r="W24009" t="s">
        <v>18614</v>
      </c>
      <c r="X24009" t="s">
        <v>18637</v>
      </c>
      <c r="Y24009" t="s">
        <v>18688</v>
      </c>
      <c r="Z24009" t="s">
        <v>20022</v>
      </c>
      <c r="AA24009">
        <v>29.01</v>
      </c>
      <c r="AB24009" t="s">
        <v>18617</v>
      </c>
      <c r="AC24009" t="s">
        <v>20426</v>
      </c>
    </row>
    <row r="24010" spans="1:29" x14ac:dyDescent="0.4">
      <c r="A24010" s="1">
        <v>41939</v>
      </c>
      <c r="B24010" s="1">
        <v>41941</v>
      </c>
      <c r="C24010" t="s">
        <v>31</v>
      </c>
      <c r="D24010" t="str">
        <f t="shared" si="375"/>
        <v>Customer_24009</v>
      </c>
      <c r="E24010" t="s">
        <v>44791</v>
      </c>
      <c r="F24010" t="s">
        <v>20</v>
      </c>
      <c r="G24010" t="s">
        <v>149</v>
      </c>
      <c r="H24010" t="s">
        <v>1244</v>
      </c>
      <c r="I24010" t="s">
        <v>113</v>
      </c>
      <c r="J24010" t="s">
        <v>36</v>
      </c>
      <c r="K24010" t="s">
        <v>114</v>
      </c>
      <c r="L24010" t="s">
        <v>10360</v>
      </c>
      <c r="M24010" t="s">
        <v>81</v>
      </c>
      <c r="N24010" t="s">
        <v>82</v>
      </c>
      <c r="O24010" t="s">
        <v>7226</v>
      </c>
      <c r="P24010">
        <v>109.32</v>
      </c>
      <c r="Q24010">
        <v>4</v>
      </c>
      <c r="R24010">
        <v>0</v>
      </c>
      <c r="S24010">
        <v>12</v>
      </c>
      <c r="T24010">
        <v>23.3</v>
      </c>
      <c r="U24010" t="s">
        <v>76</v>
      </c>
      <c r="V24010">
        <v>0.11</v>
      </c>
      <c r="W24010" t="s">
        <v>18619</v>
      </c>
      <c r="X24010" t="s">
        <v>18644</v>
      </c>
      <c r="Y24010" t="s">
        <v>18645</v>
      </c>
      <c r="Z24010" t="s">
        <v>20184</v>
      </c>
      <c r="AA24010">
        <v>27.33</v>
      </c>
      <c r="AB24010" t="s">
        <v>18617</v>
      </c>
      <c r="AC24010" t="s">
        <v>20426</v>
      </c>
    </row>
    <row r="24011" spans="1:29" x14ac:dyDescent="0.4">
      <c r="A24011" s="1">
        <v>40823</v>
      </c>
      <c r="B24011" s="1">
        <v>40826</v>
      </c>
      <c r="C24011" t="s">
        <v>42</v>
      </c>
      <c r="D24011" t="str">
        <f t="shared" si="375"/>
        <v>Customer_24010</v>
      </c>
      <c r="E24011" t="s">
        <v>44792</v>
      </c>
      <c r="F24011" t="s">
        <v>20</v>
      </c>
      <c r="G24011" t="s">
        <v>699</v>
      </c>
      <c r="H24011" t="s">
        <v>243</v>
      </c>
      <c r="I24011" t="s">
        <v>113</v>
      </c>
      <c r="J24011" t="s">
        <v>36</v>
      </c>
      <c r="K24011" t="s">
        <v>114</v>
      </c>
      <c r="L24011" t="s">
        <v>10631</v>
      </c>
      <c r="M24011" t="s">
        <v>81</v>
      </c>
      <c r="N24011" t="s">
        <v>4398</v>
      </c>
      <c r="O24011" t="s">
        <v>10632</v>
      </c>
      <c r="P24011">
        <v>114.45</v>
      </c>
      <c r="Q24011">
        <v>5</v>
      </c>
      <c r="R24011">
        <v>0</v>
      </c>
      <c r="S24011">
        <v>12.45</v>
      </c>
      <c r="T24011">
        <v>23.28</v>
      </c>
      <c r="U24011" t="s">
        <v>48</v>
      </c>
      <c r="V24011">
        <v>0.11</v>
      </c>
      <c r="W24011" t="s">
        <v>18636</v>
      </c>
      <c r="X24011" t="s">
        <v>18644</v>
      </c>
      <c r="Y24011" t="s">
        <v>18667</v>
      </c>
      <c r="Z24011" t="s">
        <v>20047</v>
      </c>
      <c r="AA24011">
        <v>22.89</v>
      </c>
      <c r="AB24011" t="s">
        <v>18617</v>
      </c>
      <c r="AC24011" t="s">
        <v>20426</v>
      </c>
    </row>
    <row r="24012" spans="1:29" x14ac:dyDescent="0.4">
      <c r="A24012" s="1">
        <v>40988</v>
      </c>
      <c r="B24012" s="1">
        <v>40993</v>
      </c>
      <c r="C24012" t="s">
        <v>31</v>
      </c>
      <c r="D24012" t="str">
        <f t="shared" si="375"/>
        <v>Customer_24011</v>
      </c>
      <c r="E24012" t="s">
        <v>44793</v>
      </c>
      <c r="F24012" t="s">
        <v>32</v>
      </c>
      <c r="G24012" t="s">
        <v>5879</v>
      </c>
      <c r="H24012" t="s">
        <v>215</v>
      </c>
      <c r="I24012" t="s">
        <v>155</v>
      </c>
      <c r="J24012" t="s">
        <v>52</v>
      </c>
      <c r="K24012" t="s">
        <v>156</v>
      </c>
      <c r="L24012" t="s">
        <v>5904</v>
      </c>
      <c r="M24012" t="s">
        <v>81</v>
      </c>
      <c r="N24012" t="s">
        <v>82</v>
      </c>
      <c r="O24012" t="s">
        <v>5905</v>
      </c>
      <c r="P24012">
        <v>147.96</v>
      </c>
      <c r="Q24012">
        <v>3</v>
      </c>
      <c r="R24012">
        <v>0</v>
      </c>
      <c r="S24012">
        <v>16.2</v>
      </c>
      <c r="T24012">
        <v>21.34</v>
      </c>
      <c r="U24012" t="s">
        <v>48</v>
      </c>
      <c r="V24012">
        <v>0.11</v>
      </c>
      <c r="W24012" t="s">
        <v>18640</v>
      </c>
      <c r="X24012" t="s">
        <v>18669</v>
      </c>
      <c r="Y24012" t="s">
        <v>18670</v>
      </c>
      <c r="Z24012" t="s">
        <v>20091</v>
      </c>
      <c r="AA24012">
        <v>49.32</v>
      </c>
      <c r="AB24012" t="s">
        <v>18617</v>
      </c>
      <c r="AC24012" t="s">
        <v>20426</v>
      </c>
    </row>
    <row r="24013" spans="1:29" x14ac:dyDescent="0.4">
      <c r="A24013" s="1">
        <v>41870</v>
      </c>
      <c r="B24013" s="1">
        <v>41874</v>
      </c>
      <c r="C24013" t="s">
        <v>31</v>
      </c>
      <c r="D24013" t="str">
        <f t="shared" si="375"/>
        <v>Customer_24012</v>
      </c>
      <c r="E24013" t="s">
        <v>44794</v>
      </c>
      <c r="F24013" t="s">
        <v>20</v>
      </c>
      <c r="G24013" t="s">
        <v>586</v>
      </c>
      <c r="H24013" t="s">
        <v>586</v>
      </c>
      <c r="I24013" t="s">
        <v>307</v>
      </c>
      <c r="J24013" t="s">
        <v>52</v>
      </c>
      <c r="K24013" t="s">
        <v>87</v>
      </c>
      <c r="L24013" t="s">
        <v>5904</v>
      </c>
      <c r="M24013" t="s">
        <v>81</v>
      </c>
      <c r="N24013" t="s">
        <v>82</v>
      </c>
      <c r="O24013" t="s">
        <v>5905</v>
      </c>
      <c r="P24013">
        <v>345.24</v>
      </c>
      <c r="Q24013">
        <v>7</v>
      </c>
      <c r="R24013">
        <v>0</v>
      </c>
      <c r="S24013">
        <v>37.799999999999997</v>
      </c>
      <c r="T24013">
        <v>20.93</v>
      </c>
      <c r="U24013" t="s">
        <v>48</v>
      </c>
      <c r="V24013">
        <v>0.11</v>
      </c>
      <c r="W24013" t="s">
        <v>18619</v>
      </c>
      <c r="X24013" t="s">
        <v>18641</v>
      </c>
      <c r="Y24013" t="s">
        <v>18678</v>
      </c>
      <c r="Z24013" t="s">
        <v>20091</v>
      </c>
      <c r="AA24013">
        <v>49.32</v>
      </c>
      <c r="AB24013" t="s">
        <v>18617</v>
      </c>
      <c r="AC24013" t="s">
        <v>20426</v>
      </c>
    </row>
    <row r="24014" spans="1:29" x14ac:dyDescent="0.4">
      <c r="A24014" s="1">
        <v>41528</v>
      </c>
      <c r="B24014" s="1">
        <v>41530</v>
      </c>
      <c r="C24014" t="s">
        <v>31</v>
      </c>
      <c r="D24014" t="str">
        <f t="shared" si="375"/>
        <v>Customer_24013</v>
      </c>
      <c r="E24014" t="s">
        <v>44795</v>
      </c>
      <c r="F24014" t="s">
        <v>20</v>
      </c>
      <c r="G24014" t="s">
        <v>3154</v>
      </c>
      <c r="H24014" t="s">
        <v>3154</v>
      </c>
      <c r="I24014" t="s">
        <v>2479</v>
      </c>
      <c r="J24014" t="s">
        <v>58</v>
      </c>
      <c r="K24014" t="s">
        <v>58</v>
      </c>
      <c r="L24014" t="s">
        <v>11420</v>
      </c>
      <c r="M24014" t="s">
        <v>81</v>
      </c>
      <c r="N24014" t="s">
        <v>2547</v>
      </c>
      <c r="O24014" t="s">
        <v>11094</v>
      </c>
      <c r="P24014">
        <v>57.12</v>
      </c>
      <c r="Q24014">
        <v>4</v>
      </c>
      <c r="R24014">
        <v>0</v>
      </c>
      <c r="S24014">
        <v>6.24</v>
      </c>
      <c r="T24014">
        <v>19.36</v>
      </c>
      <c r="U24014" t="s">
        <v>30</v>
      </c>
      <c r="V24014">
        <v>0.11</v>
      </c>
      <c r="W24014" t="s">
        <v>18614</v>
      </c>
      <c r="X24014" t="s">
        <v>18627</v>
      </c>
      <c r="Y24014" t="s">
        <v>18671</v>
      </c>
      <c r="Z24014" t="s">
        <v>11094</v>
      </c>
      <c r="AA24014">
        <v>14.28</v>
      </c>
      <c r="AB24014" t="s">
        <v>18617</v>
      </c>
      <c r="AC24014" t="s">
        <v>20426</v>
      </c>
    </row>
    <row r="24015" spans="1:29" x14ac:dyDescent="0.4">
      <c r="A24015" s="1">
        <v>40575</v>
      </c>
      <c r="B24015" s="1">
        <v>40577</v>
      </c>
      <c r="C24015" t="s">
        <v>31</v>
      </c>
      <c r="D24015" t="str">
        <f t="shared" si="375"/>
        <v>Customer_24014</v>
      </c>
      <c r="E24015" t="s">
        <v>44796</v>
      </c>
      <c r="F24015" t="s">
        <v>32</v>
      </c>
      <c r="G24015" t="s">
        <v>2785</v>
      </c>
      <c r="H24015" t="s">
        <v>1775</v>
      </c>
      <c r="I24015" t="s">
        <v>120</v>
      </c>
      <c r="J24015" t="s">
        <v>52</v>
      </c>
      <c r="K24015" t="s">
        <v>53</v>
      </c>
      <c r="L24015" t="s">
        <v>7774</v>
      </c>
      <c r="M24015" t="s">
        <v>81</v>
      </c>
      <c r="N24015" t="s">
        <v>2547</v>
      </c>
      <c r="O24015" t="s">
        <v>7775</v>
      </c>
      <c r="P24015">
        <v>139.65</v>
      </c>
      <c r="Q24015">
        <v>5</v>
      </c>
      <c r="R24015">
        <v>0</v>
      </c>
      <c r="S24015">
        <v>15.3</v>
      </c>
      <c r="T24015">
        <v>19.23</v>
      </c>
      <c r="U24015" t="s">
        <v>76</v>
      </c>
      <c r="V24015">
        <v>0.11</v>
      </c>
      <c r="W24015" t="s">
        <v>18636</v>
      </c>
      <c r="X24015" t="s">
        <v>18655</v>
      </c>
      <c r="Y24015" t="s">
        <v>18696</v>
      </c>
      <c r="Z24015" t="s">
        <v>20049</v>
      </c>
      <c r="AA24015">
        <v>27.93</v>
      </c>
      <c r="AB24015" t="s">
        <v>18617</v>
      </c>
      <c r="AC24015" t="s">
        <v>20426</v>
      </c>
    </row>
    <row r="24016" spans="1:29" x14ac:dyDescent="0.4">
      <c r="A24016" s="1">
        <v>41961</v>
      </c>
      <c r="B24016" s="1">
        <v>41966</v>
      </c>
      <c r="C24016" t="s">
        <v>31</v>
      </c>
      <c r="D24016" t="str">
        <f t="shared" si="375"/>
        <v>Customer_24015</v>
      </c>
      <c r="E24016" t="s">
        <v>44797</v>
      </c>
      <c r="F24016" t="s">
        <v>32</v>
      </c>
      <c r="G24016" t="s">
        <v>1074</v>
      </c>
      <c r="H24016" t="s">
        <v>1075</v>
      </c>
      <c r="I24016" t="s">
        <v>1076</v>
      </c>
      <c r="J24016" t="s">
        <v>58</v>
      </c>
      <c r="K24016" t="s">
        <v>58</v>
      </c>
      <c r="L24016" t="s">
        <v>9874</v>
      </c>
      <c r="M24016" t="s">
        <v>81</v>
      </c>
      <c r="N24016" t="s">
        <v>460</v>
      </c>
      <c r="O24016" t="s">
        <v>8087</v>
      </c>
      <c r="P24016">
        <v>238.08</v>
      </c>
      <c r="Q24016">
        <v>8</v>
      </c>
      <c r="R24016">
        <v>0</v>
      </c>
      <c r="S24016">
        <v>26.16</v>
      </c>
      <c r="T24016">
        <v>17.88</v>
      </c>
      <c r="U24016" t="s">
        <v>76</v>
      </c>
      <c r="V24016">
        <v>0.11</v>
      </c>
      <c r="W24016" t="s">
        <v>18619</v>
      </c>
      <c r="X24016" t="s">
        <v>18622</v>
      </c>
      <c r="Y24016" t="s">
        <v>18673</v>
      </c>
      <c r="Z24016" t="s">
        <v>20166</v>
      </c>
      <c r="AA24016">
        <v>29.76</v>
      </c>
      <c r="AB24016" t="s">
        <v>18617</v>
      </c>
      <c r="AC24016" t="s">
        <v>20426</v>
      </c>
    </row>
    <row r="24017" spans="1:29" x14ac:dyDescent="0.4">
      <c r="A24017" s="1">
        <v>41523</v>
      </c>
      <c r="B24017" s="1">
        <v>41524</v>
      </c>
      <c r="C24017" t="s">
        <v>42</v>
      </c>
      <c r="D24017" t="str">
        <f t="shared" si="375"/>
        <v>Customer_24016</v>
      </c>
      <c r="E24017" t="s">
        <v>44798</v>
      </c>
      <c r="F24017" t="s">
        <v>32</v>
      </c>
      <c r="G24017" t="s">
        <v>11760</v>
      </c>
      <c r="H24017" t="s">
        <v>9956</v>
      </c>
      <c r="I24017" t="s">
        <v>107</v>
      </c>
      <c r="J24017" t="s">
        <v>108</v>
      </c>
      <c r="K24017" t="s">
        <v>87</v>
      </c>
      <c r="L24017" t="s">
        <v>11761</v>
      </c>
      <c r="M24017" t="s">
        <v>81</v>
      </c>
      <c r="N24017" t="s">
        <v>5547</v>
      </c>
      <c r="O24017" t="s">
        <v>10976</v>
      </c>
      <c r="P24017">
        <v>89.52</v>
      </c>
      <c r="Q24017">
        <v>12</v>
      </c>
      <c r="R24017">
        <v>0</v>
      </c>
      <c r="S24017">
        <v>9.84</v>
      </c>
      <c r="T24017">
        <v>17.72</v>
      </c>
      <c r="U24017" t="s">
        <v>48</v>
      </c>
      <c r="V24017">
        <v>0.11</v>
      </c>
      <c r="W24017" t="s">
        <v>18614</v>
      </c>
      <c r="X24017" t="s">
        <v>18627</v>
      </c>
      <c r="Y24017" t="s">
        <v>18671</v>
      </c>
      <c r="Z24017" t="s">
        <v>20114</v>
      </c>
      <c r="AA24017">
        <v>7.46</v>
      </c>
      <c r="AB24017" t="s">
        <v>18617</v>
      </c>
      <c r="AC24017" t="s">
        <v>20426</v>
      </c>
    </row>
    <row r="24018" spans="1:29" x14ac:dyDescent="0.4">
      <c r="A24018" s="1">
        <v>41606</v>
      </c>
      <c r="B24018" s="1">
        <v>41610</v>
      </c>
      <c r="C24018" t="s">
        <v>31</v>
      </c>
      <c r="D24018" t="str">
        <f t="shared" si="375"/>
        <v>Customer_24017</v>
      </c>
      <c r="E24018" t="s">
        <v>44799</v>
      </c>
      <c r="F24018" t="s">
        <v>20</v>
      </c>
      <c r="G24018" t="s">
        <v>8469</v>
      </c>
      <c r="H24018" t="s">
        <v>2053</v>
      </c>
      <c r="I24018" t="s">
        <v>256</v>
      </c>
      <c r="J24018" t="s">
        <v>102</v>
      </c>
      <c r="K24018" t="s">
        <v>102</v>
      </c>
      <c r="L24018" t="s">
        <v>11779</v>
      </c>
      <c r="M24018" t="s">
        <v>81</v>
      </c>
      <c r="N24018" t="s">
        <v>4398</v>
      </c>
      <c r="O24018" t="s">
        <v>9511</v>
      </c>
      <c r="P24018">
        <v>116.1</v>
      </c>
      <c r="Q24018">
        <v>6</v>
      </c>
      <c r="R24018">
        <v>0</v>
      </c>
      <c r="S24018">
        <v>12.6</v>
      </c>
      <c r="T24018">
        <v>17.66</v>
      </c>
      <c r="U24018" t="s">
        <v>48</v>
      </c>
      <c r="V24018">
        <v>0.11</v>
      </c>
      <c r="W24018" t="s">
        <v>18614</v>
      </c>
      <c r="X24018" t="s">
        <v>18622</v>
      </c>
      <c r="Y24018" t="s">
        <v>18623</v>
      </c>
      <c r="Z24018" t="s">
        <v>20134</v>
      </c>
      <c r="AA24018">
        <v>19.350000000000001</v>
      </c>
      <c r="AB24018" t="s">
        <v>18617</v>
      </c>
      <c r="AC24018" t="s">
        <v>20426</v>
      </c>
    </row>
    <row r="24019" spans="1:29" x14ac:dyDescent="0.4">
      <c r="A24019" s="1">
        <v>40983</v>
      </c>
      <c r="B24019" s="1">
        <v>40984</v>
      </c>
      <c r="C24019" t="s">
        <v>42</v>
      </c>
      <c r="D24019" t="str">
        <f t="shared" si="375"/>
        <v>Customer_24018</v>
      </c>
      <c r="E24019" t="s">
        <v>44800</v>
      </c>
      <c r="F24019" t="s">
        <v>32</v>
      </c>
      <c r="G24019" t="s">
        <v>5241</v>
      </c>
      <c r="H24019" t="s">
        <v>154</v>
      </c>
      <c r="I24019" t="s">
        <v>155</v>
      </c>
      <c r="J24019" t="s">
        <v>52</v>
      </c>
      <c r="K24019" t="s">
        <v>156</v>
      </c>
      <c r="L24019" t="s">
        <v>5904</v>
      </c>
      <c r="M24019" t="s">
        <v>81</v>
      </c>
      <c r="N24019" t="s">
        <v>82</v>
      </c>
      <c r="O24019" t="s">
        <v>5905</v>
      </c>
      <c r="P24019">
        <v>197.28</v>
      </c>
      <c r="Q24019">
        <v>4</v>
      </c>
      <c r="R24019">
        <v>0</v>
      </c>
      <c r="S24019">
        <v>21.6</v>
      </c>
      <c r="T24019">
        <v>17.5</v>
      </c>
      <c r="U24019" t="s">
        <v>76</v>
      </c>
      <c r="V24019">
        <v>0.11</v>
      </c>
      <c r="W24019" t="s">
        <v>18640</v>
      </c>
      <c r="X24019" t="s">
        <v>18669</v>
      </c>
      <c r="Y24019" t="s">
        <v>18670</v>
      </c>
      <c r="Z24019" t="s">
        <v>20091</v>
      </c>
      <c r="AA24019">
        <v>49.32</v>
      </c>
      <c r="AB24019" t="s">
        <v>18617</v>
      </c>
      <c r="AC24019" t="s">
        <v>20426</v>
      </c>
    </row>
    <row r="24020" spans="1:29" x14ac:dyDescent="0.4">
      <c r="A24020" s="1">
        <v>41044</v>
      </c>
      <c r="B24020" s="1">
        <v>41049</v>
      </c>
      <c r="C24020" t="s">
        <v>31</v>
      </c>
      <c r="D24020" t="str">
        <f t="shared" si="375"/>
        <v>Customer_24019</v>
      </c>
      <c r="E24020" t="s">
        <v>44801</v>
      </c>
      <c r="F24020" t="s">
        <v>20</v>
      </c>
      <c r="G24020" t="s">
        <v>1781</v>
      </c>
      <c r="H24020" t="s">
        <v>1782</v>
      </c>
      <c r="I24020" t="s">
        <v>129</v>
      </c>
      <c r="J24020" t="s">
        <v>52</v>
      </c>
      <c r="K24020" t="s">
        <v>87</v>
      </c>
      <c r="L24020" t="s">
        <v>11847</v>
      </c>
      <c r="M24020" t="s">
        <v>81</v>
      </c>
      <c r="N24020" t="s">
        <v>3321</v>
      </c>
      <c r="O24020" t="s">
        <v>8669</v>
      </c>
      <c r="P24020">
        <v>338.1</v>
      </c>
      <c r="Q24020">
        <v>7</v>
      </c>
      <c r="R24020">
        <v>0</v>
      </c>
      <c r="S24020">
        <v>37.17</v>
      </c>
      <c r="T24020">
        <v>17.309999999999999</v>
      </c>
      <c r="U24020" t="s">
        <v>48</v>
      </c>
      <c r="V24020">
        <v>0.11</v>
      </c>
      <c r="W24020" t="s">
        <v>18640</v>
      </c>
      <c r="X24020" t="s">
        <v>18625</v>
      </c>
      <c r="Y24020" t="s">
        <v>18697</v>
      </c>
      <c r="Z24020" t="s">
        <v>20155</v>
      </c>
      <c r="AA24020">
        <v>48.3</v>
      </c>
      <c r="AB24020" t="s">
        <v>18617</v>
      </c>
      <c r="AC24020" t="s">
        <v>20426</v>
      </c>
    </row>
    <row r="24021" spans="1:29" x14ac:dyDescent="0.4">
      <c r="A24021" s="1">
        <v>41715</v>
      </c>
      <c r="B24021" s="1">
        <v>41720</v>
      </c>
      <c r="C24021" t="s">
        <v>31</v>
      </c>
      <c r="D24021" t="str">
        <f t="shared" si="375"/>
        <v>Customer_24020</v>
      </c>
      <c r="E24021" t="s">
        <v>44802</v>
      </c>
      <c r="F24021" t="s">
        <v>49</v>
      </c>
      <c r="G24021" t="s">
        <v>6048</v>
      </c>
      <c r="H24021" t="s">
        <v>1232</v>
      </c>
      <c r="I24021" t="s">
        <v>858</v>
      </c>
      <c r="J24021" t="s">
        <v>108</v>
      </c>
      <c r="K24021" t="s">
        <v>186</v>
      </c>
      <c r="L24021" t="s">
        <v>11852</v>
      </c>
      <c r="M24021" t="s">
        <v>81</v>
      </c>
      <c r="N24021" t="s">
        <v>93</v>
      </c>
      <c r="O24021" t="s">
        <v>7436</v>
      </c>
      <c r="P24021">
        <v>118.88</v>
      </c>
      <c r="Q24021">
        <v>4</v>
      </c>
      <c r="R24021">
        <v>0</v>
      </c>
      <c r="S24021">
        <v>13.04</v>
      </c>
      <c r="T24021">
        <v>17.3</v>
      </c>
      <c r="U24021" t="s">
        <v>48</v>
      </c>
      <c r="V24021">
        <v>0.11</v>
      </c>
      <c r="W24021" t="s">
        <v>18619</v>
      </c>
      <c r="X24021" t="s">
        <v>18669</v>
      </c>
      <c r="Y24021" t="s">
        <v>18722</v>
      </c>
      <c r="Z24021" t="s">
        <v>20287</v>
      </c>
      <c r="AA24021">
        <v>29.72</v>
      </c>
      <c r="AB24021" t="s">
        <v>18617</v>
      </c>
      <c r="AC24021" t="s">
        <v>20426</v>
      </c>
    </row>
    <row r="24022" spans="1:29" x14ac:dyDescent="0.4">
      <c r="A24022" s="1">
        <v>41995</v>
      </c>
      <c r="B24022" s="1">
        <v>42000</v>
      </c>
      <c r="C24022" t="s">
        <v>31</v>
      </c>
      <c r="D24022" t="str">
        <f t="shared" si="375"/>
        <v>Customer_24021</v>
      </c>
      <c r="E24022" t="s">
        <v>44803</v>
      </c>
      <c r="F24022" t="s">
        <v>20</v>
      </c>
      <c r="G24022" t="s">
        <v>2398</v>
      </c>
      <c r="H24022" t="s">
        <v>2399</v>
      </c>
      <c r="I24022" t="s">
        <v>358</v>
      </c>
      <c r="J24022" t="s">
        <v>58</v>
      </c>
      <c r="K24022" t="s">
        <v>58</v>
      </c>
      <c r="L24022" t="s">
        <v>12369</v>
      </c>
      <c r="M24022" t="s">
        <v>81</v>
      </c>
      <c r="N24022" t="s">
        <v>2547</v>
      </c>
      <c r="O24022" t="s">
        <v>7775</v>
      </c>
      <c r="P24022">
        <v>111.72</v>
      </c>
      <c r="Q24022">
        <v>4</v>
      </c>
      <c r="R24022">
        <v>0</v>
      </c>
      <c r="S24022">
        <v>12.24</v>
      </c>
      <c r="T24022">
        <v>15.14</v>
      </c>
      <c r="U24022" t="s">
        <v>48</v>
      </c>
      <c r="V24022">
        <v>0.11</v>
      </c>
      <c r="W24022" t="s">
        <v>18619</v>
      </c>
      <c r="X24022" t="s">
        <v>18637</v>
      </c>
      <c r="Y24022" t="s">
        <v>18662</v>
      </c>
      <c r="Z24022" t="s">
        <v>20049</v>
      </c>
      <c r="AA24022">
        <v>27.93</v>
      </c>
      <c r="AB24022" t="s">
        <v>18617</v>
      </c>
      <c r="AC24022" t="s">
        <v>20426</v>
      </c>
    </row>
    <row r="24023" spans="1:29" x14ac:dyDescent="0.4">
      <c r="A24023" s="1">
        <v>41033</v>
      </c>
      <c r="B24023" s="1">
        <v>41035</v>
      </c>
      <c r="C24023" t="s">
        <v>42</v>
      </c>
      <c r="D24023" t="str">
        <f t="shared" si="375"/>
        <v>Customer_24022</v>
      </c>
      <c r="E24023" t="s">
        <v>44804</v>
      </c>
      <c r="F24023" t="s">
        <v>32</v>
      </c>
      <c r="G24023" t="s">
        <v>1235</v>
      </c>
      <c r="H24023" t="s">
        <v>1236</v>
      </c>
      <c r="I24023" t="s">
        <v>429</v>
      </c>
      <c r="J24023" t="s">
        <v>108</v>
      </c>
      <c r="K24023" t="s">
        <v>87</v>
      </c>
      <c r="L24023" t="s">
        <v>12387</v>
      </c>
      <c r="M24023" t="s">
        <v>81</v>
      </c>
      <c r="N24023" t="s">
        <v>82</v>
      </c>
      <c r="O24023" t="s">
        <v>8223</v>
      </c>
      <c r="P24023">
        <v>60.96</v>
      </c>
      <c r="Q24023">
        <v>3</v>
      </c>
      <c r="R24023">
        <v>0</v>
      </c>
      <c r="S24023">
        <v>6.66</v>
      </c>
      <c r="T24023">
        <v>15.01</v>
      </c>
      <c r="U24023" t="s">
        <v>76</v>
      </c>
      <c r="V24023">
        <v>0.11</v>
      </c>
      <c r="W24023" t="s">
        <v>18640</v>
      </c>
      <c r="X24023" t="s">
        <v>18625</v>
      </c>
      <c r="Y24023" t="s">
        <v>18697</v>
      </c>
      <c r="Z24023" t="s">
        <v>20107</v>
      </c>
      <c r="AA24023">
        <v>20.32</v>
      </c>
      <c r="AB24023" t="s">
        <v>18617</v>
      </c>
      <c r="AC24023" t="s">
        <v>20426</v>
      </c>
    </row>
    <row r="24024" spans="1:29" x14ac:dyDescent="0.4">
      <c r="A24024" s="1">
        <v>40944</v>
      </c>
      <c r="B24024" s="1">
        <v>40944</v>
      </c>
      <c r="C24024" t="s">
        <v>19</v>
      </c>
      <c r="D24024" t="str">
        <f t="shared" si="375"/>
        <v>Customer_24023</v>
      </c>
      <c r="E24024" t="s">
        <v>44805</v>
      </c>
      <c r="F24024" t="s">
        <v>32</v>
      </c>
      <c r="G24024" t="s">
        <v>2473</v>
      </c>
      <c r="H24024" t="s">
        <v>2474</v>
      </c>
      <c r="I24024" t="s">
        <v>390</v>
      </c>
      <c r="J24024" t="s">
        <v>390</v>
      </c>
      <c r="K24024" t="s">
        <v>390</v>
      </c>
      <c r="L24024" t="s">
        <v>12369</v>
      </c>
      <c r="M24024" t="s">
        <v>81</v>
      </c>
      <c r="N24024" t="s">
        <v>2547</v>
      </c>
      <c r="O24024" t="s">
        <v>7775</v>
      </c>
      <c r="P24024">
        <v>55.86</v>
      </c>
      <c r="Q24024">
        <v>2</v>
      </c>
      <c r="R24024">
        <v>0</v>
      </c>
      <c r="S24024">
        <v>6.12</v>
      </c>
      <c r="T24024">
        <v>14.33</v>
      </c>
      <c r="U24024" t="s">
        <v>76</v>
      </c>
      <c r="V24024">
        <v>0.11</v>
      </c>
      <c r="W24024" t="s">
        <v>18640</v>
      </c>
      <c r="X24024" t="s">
        <v>18655</v>
      </c>
      <c r="Y24024" t="s">
        <v>18656</v>
      </c>
      <c r="Z24024" t="s">
        <v>20049</v>
      </c>
      <c r="AA24024">
        <v>27.93</v>
      </c>
      <c r="AB24024" t="s">
        <v>18617</v>
      </c>
      <c r="AC24024" t="s">
        <v>20426</v>
      </c>
    </row>
    <row r="24025" spans="1:29" x14ac:dyDescent="0.4">
      <c r="A24025" s="1">
        <v>40854</v>
      </c>
      <c r="B24025" s="1">
        <v>40854</v>
      </c>
      <c r="C24025" t="s">
        <v>19</v>
      </c>
      <c r="D24025" t="str">
        <f t="shared" si="375"/>
        <v>Customer_24024</v>
      </c>
      <c r="E24025" t="s">
        <v>44806</v>
      </c>
      <c r="F24025" t="s">
        <v>20</v>
      </c>
      <c r="G24025" t="s">
        <v>2520</v>
      </c>
      <c r="H24025" t="s">
        <v>301</v>
      </c>
      <c r="I24025" t="s">
        <v>113</v>
      </c>
      <c r="J24025" t="s">
        <v>36</v>
      </c>
      <c r="K24025" t="s">
        <v>114</v>
      </c>
      <c r="L24025" t="s">
        <v>3950</v>
      </c>
      <c r="M24025" t="s">
        <v>81</v>
      </c>
      <c r="N24025" t="s">
        <v>116</v>
      </c>
      <c r="O24025" t="s">
        <v>1377</v>
      </c>
      <c r="P24025">
        <v>1234.56</v>
      </c>
      <c r="Q24025">
        <v>4</v>
      </c>
      <c r="R24025">
        <v>0</v>
      </c>
      <c r="S24025">
        <v>135.72</v>
      </c>
      <c r="T24025">
        <v>14.26</v>
      </c>
      <c r="U24025" t="s">
        <v>76</v>
      </c>
      <c r="V24025">
        <v>0.11</v>
      </c>
      <c r="W24025" t="s">
        <v>18636</v>
      </c>
      <c r="X24025" t="s">
        <v>18622</v>
      </c>
      <c r="Y24025" t="s">
        <v>18648</v>
      </c>
      <c r="Z24025" t="s">
        <v>20177</v>
      </c>
      <c r="AA24025">
        <v>308.64</v>
      </c>
      <c r="AB24025" t="s">
        <v>18617</v>
      </c>
      <c r="AC24025" t="s">
        <v>20426</v>
      </c>
    </row>
    <row r="24026" spans="1:29" x14ac:dyDescent="0.4">
      <c r="A24026" s="1">
        <v>40788</v>
      </c>
      <c r="B24026" s="1">
        <v>40790</v>
      </c>
      <c r="C24026" t="s">
        <v>42</v>
      </c>
      <c r="D24026" t="str">
        <f t="shared" si="375"/>
        <v>Customer_24025</v>
      </c>
      <c r="E24026" t="s">
        <v>44807</v>
      </c>
      <c r="F24026" t="s">
        <v>20</v>
      </c>
      <c r="G24026" t="s">
        <v>828</v>
      </c>
      <c r="H24026" t="s">
        <v>828</v>
      </c>
      <c r="I24026" t="s">
        <v>399</v>
      </c>
      <c r="J24026" t="s">
        <v>52</v>
      </c>
      <c r="K24026" t="s">
        <v>53</v>
      </c>
      <c r="L24026" t="s">
        <v>5904</v>
      </c>
      <c r="M24026" t="s">
        <v>81</v>
      </c>
      <c r="N24026" t="s">
        <v>82</v>
      </c>
      <c r="O24026" t="s">
        <v>5905</v>
      </c>
      <c r="P24026">
        <v>147.96</v>
      </c>
      <c r="Q24026">
        <v>3</v>
      </c>
      <c r="R24026">
        <v>0</v>
      </c>
      <c r="S24026">
        <v>16.2</v>
      </c>
      <c r="T24026">
        <v>13.96</v>
      </c>
      <c r="U24026" t="s">
        <v>48</v>
      </c>
      <c r="V24026">
        <v>0.11</v>
      </c>
      <c r="W24026" t="s">
        <v>18636</v>
      </c>
      <c r="X24026" t="s">
        <v>18627</v>
      </c>
      <c r="Y24026" t="s">
        <v>18676</v>
      </c>
      <c r="Z24026" t="s">
        <v>20091</v>
      </c>
      <c r="AA24026">
        <v>49.32</v>
      </c>
      <c r="AB24026" t="s">
        <v>18617</v>
      </c>
      <c r="AC24026" t="s">
        <v>20426</v>
      </c>
    </row>
    <row r="24027" spans="1:29" x14ac:dyDescent="0.4">
      <c r="A24027" s="1">
        <v>41711</v>
      </c>
      <c r="B24027" s="1">
        <v>41711</v>
      </c>
      <c r="C24027" t="s">
        <v>19</v>
      </c>
      <c r="D24027" t="str">
        <f t="shared" si="375"/>
        <v>Customer_24026</v>
      </c>
      <c r="E24027" t="s">
        <v>44808</v>
      </c>
      <c r="F24027" t="s">
        <v>32</v>
      </c>
      <c r="G24027" t="s">
        <v>1876</v>
      </c>
      <c r="H24027" t="s">
        <v>215</v>
      </c>
      <c r="I24027" t="s">
        <v>155</v>
      </c>
      <c r="J24027" t="s">
        <v>52</v>
      </c>
      <c r="K24027" t="s">
        <v>156</v>
      </c>
      <c r="L24027" t="s">
        <v>12673</v>
      </c>
      <c r="M24027" t="s">
        <v>81</v>
      </c>
      <c r="N24027" t="s">
        <v>2547</v>
      </c>
      <c r="O24027" t="s">
        <v>12674</v>
      </c>
      <c r="P24027">
        <v>126</v>
      </c>
      <c r="Q24027">
        <v>8</v>
      </c>
      <c r="R24027">
        <v>0</v>
      </c>
      <c r="S24027">
        <v>13.68</v>
      </c>
      <c r="T24027">
        <v>13.91</v>
      </c>
      <c r="U24027" t="s">
        <v>48</v>
      </c>
      <c r="V24027">
        <v>0.11</v>
      </c>
      <c r="W24027" t="s">
        <v>18619</v>
      </c>
      <c r="X24027" t="s">
        <v>18669</v>
      </c>
      <c r="Y24027" t="s">
        <v>18722</v>
      </c>
      <c r="Z24027" t="s">
        <v>20026</v>
      </c>
      <c r="AA24027">
        <v>15.75</v>
      </c>
      <c r="AB24027" t="s">
        <v>18617</v>
      </c>
      <c r="AC24027" t="s">
        <v>20426</v>
      </c>
    </row>
    <row r="24028" spans="1:29" x14ac:dyDescent="0.4">
      <c r="A24028" s="1">
        <v>41545</v>
      </c>
      <c r="B24028" s="1">
        <v>41545</v>
      </c>
      <c r="C24028" t="s">
        <v>19</v>
      </c>
      <c r="D24028" t="str">
        <f t="shared" si="375"/>
        <v>Customer_24027</v>
      </c>
      <c r="E24028" t="s">
        <v>44809</v>
      </c>
      <c r="F24028" t="s">
        <v>32</v>
      </c>
      <c r="G24028" t="s">
        <v>4303</v>
      </c>
      <c r="H24028" t="s">
        <v>119</v>
      </c>
      <c r="I24028" t="s">
        <v>120</v>
      </c>
      <c r="J24028" t="s">
        <v>52</v>
      </c>
      <c r="K24028" t="s">
        <v>53</v>
      </c>
      <c r="L24028" t="s">
        <v>12939</v>
      </c>
      <c r="M24028" t="s">
        <v>81</v>
      </c>
      <c r="N24028" t="s">
        <v>4398</v>
      </c>
      <c r="O24028" t="s">
        <v>10173</v>
      </c>
      <c r="P24028">
        <v>67.23</v>
      </c>
      <c r="Q24028">
        <v>3</v>
      </c>
      <c r="R24028">
        <v>0</v>
      </c>
      <c r="S24028">
        <v>7.38</v>
      </c>
      <c r="T24028">
        <v>13.01</v>
      </c>
      <c r="U24028" t="s">
        <v>48</v>
      </c>
      <c r="V24028">
        <v>0.11</v>
      </c>
      <c r="W24028" t="s">
        <v>18614</v>
      </c>
      <c r="X24028" t="s">
        <v>18627</v>
      </c>
      <c r="Y24028" t="s">
        <v>18671</v>
      </c>
      <c r="Z24028" t="s">
        <v>20030</v>
      </c>
      <c r="AA24028">
        <v>22.41</v>
      </c>
      <c r="AB24028" t="s">
        <v>18617</v>
      </c>
      <c r="AC24028" t="s">
        <v>20426</v>
      </c>
    </row>
    <row r="24029" spans="1:29" x14ac:dyDescent="0.4">
      <c r="A24029" s="1">
        <v>40794</v>
      </c>
      <c r="B24029" s="1">
        <v>40799</v>
      </c>
      <c r="C24029" t="s">
        <v>31</v>
      </c>
      <c r="D24029" t="str">
        <f t="shared" si="375"/>
        <v>Customer_24028</v>
      </c>
      <c r="E24029" t="s">
        <v>44810</v>
      </c>
      <c r="F24029" t="s">
        <v>32</v>
      </c>
      <c r="G24029" t="s">
        <v>574</v>
      </c>
      <c r="H24029" t="s">
        <v>575</v>
      </c>
      <c r="I24029" t="s">
        <v>575</v>
      </c>
      <c r="J24029" t="s">
        <v>108</v>
      </c>
      <c r="K24029" t="s">
        <v>53</v>
      </c>
      <c r="L24029" t="s">
        <v>12592</v>
      </c>
      <c r="M24029" t="s">
        <v>81</v>
      </c>
      <c r="N24029" t="s">
        <v>4398</v>
      </c>
      <c r="O24029" t="s">
        <v>10234</v>
      </c>
      <c r="P24029">
        <v>60.6</v>
      </c>
      <c r="Q24029">
        <v>5</v>
      </c>
      <c r="R24029">
        <v>0</v>
      </c>
      <c r="S24029">
        <v>6.6</v>
      </c>
      <c r="T24029">
        <v>12.58</v>
      </c>
      <c r="U24029" t="s">
        <v>76</v>
      </c>
      <c r="V24029">
        <v>0.11</v>
      </c>
      <c r="W24029" t="s">
        <v>18636</v>
      </c>
      <c r="X24029" t="s">
        <v>18627</v>
      </c>
      <c r="Y24029" t="s">
        <v>18676</v>
      </c>
      <c r="Z24029" t="s">
        <v>20218</v>
      </c>
      <c r="AA24029">
        <v>12.12</v>
      </c>
      <c r="AB24029" t="s">
        <v>18617</v>
      </c>
      <c r="AC24029" t="s">
        <v>20426</v>
      </c>
    </row>
    <row r="24030" spans="1:29" x14ac:dyDescent="0.4">
      <c r="A24030" s="1">
        <v>41885</v>
      </c>
      <c r="B24030" s="1">
        <v>41888</v>
      </c>
      <c r="C24030" t="s">
        <v>42</v>
      </c>
      <c r="D24030" t="str">
        <f t="shared" si="375"/>
        <v>Customer_24029</v>
      </c>
      <c r="E24030" t="s">
        <v>44811</v>
      </c>
      <c r="F24030" t="s">
        <v>20</v>
      </c>
      <c r="G24030" t="s">
        <v>8219</v>
      </c>
      <c r="H24030" t="s">
        <v>423</v>
      </c>
      <c r="I24030" t="s">
        <v>120</v>
      </c>
      <c r="J24030" t="s">
        <v>52</v>
      </c>
      <c r="K24030" t="s">
        <v>53</v>
      </c>
      <c r="L24030" t="s">
        <v>7774</v>
      </c>
      <c r="M24030" t="s">
        <v>81</v>
      </c>
      <c r="N24030" t="s">
        <v>2547</v>
      </c>
      <c r="O24030" t="s">
        <v>7775</v>
      </c>
      <c r="P24030">
        <v>167.58</v>
      </c>
      <c r="Q24030">
        <v>6</v>
      </c>
      <c r="R24030">
        <v>0</v>
      </c>
      <c r="S24030">
        <v>18.36</v>
      </c>
      <c r="T24030">
        <v>12.25</v>
      </c>
      <c r="U24030" t="s">
        <v>48</v>
      </c>
      <c r="V24030">
        <v>0.11</v>
      </c>
      <c r="W24030" t="s">
        <v>18619</v>
      </c>
      <c r="X24030" t="s">
        <v>18627</v>
      </c>
      <c r="Y24030" t="s">
        <v>18628</v>
      </c>
      <c r="Z24030" t="s">
        <v>20049</v>
      </c>
      <c r="AA24030">
        <v>27.93</v>
      </c>
      <c r="AB24030" t="s">
        <v>18617</v>
      </c>
      <c r="AC24030" t="s">
        <v>20426</v>
      </c>
    </row>
    <row r="24031" spans="1:29" x14ac:dyDescent="0.4">
      <c r="A24031" s="1">
        <v>41044</v>
      </c>
      <c r="B24031" s="1">
        <v>41046</v>
      </c>
      <c r="C24031" t="s">
        <v>31</v>
      </c>
      <c r="D24031" t="str">
        <f t="shared" si="375"/>
        <v>Customer_24030</v>
      </c>
      <c r="E24031" t="s">
        <v>44812</v>
      </c>
      <c r="F24031" t="s">
        <v>49</v>
      </c>
      <c r="G24031" t="s">
        <v>2456</v>
      </c>
      <c r="H24031" t="s">
        <v>2457</v>
      </c>
      <c r="I24031" t="s">
        <v>67</v>
      </c>
      <c r="J24031" t="s">
        <v>36</v>
      </c>
      <c r="K24031" t="s">
        <v>37</v>
      </c>
      <c r="L24031" t="s">
        <v>13350</v>
      </c>
      <c r="M24031" t="s">
        <v>81</v>
      </c>
      <c r="N24031" t="s">
        <v>2547</v>
      </c>
      <c r="O24031" t="s">
        <v>12536</v>
      </c>
      <c r="P24031">
        <v>40.26</v>
      </c>
      <c r="Q24031">
        <v>2</v>
      </c>
      <c r="R24031">
        <v>0</v>
      </c>
      <c r="S24031">
        <v>4.38</v>
      </c>
      <c r="T24031">
        <v>11.7</v>
      </c>
      <c r="U24031" t="s">
        <v>30</v>
      </c>
      <c r="V24031">
        <v>0.11</v>
      </c>
      <c r="W24031" t="s">
        <v>18640</v>
      </c>
      <c r="X24031" t="s">
        <v>18625</v>
      </c>
      <c r="Y24031" t="s">
        <v>18697</v>
      </c>
      <c r="Z24031" t="s">
        <v>20057</v>
      </c>
      <c r="AA24031">
        <v>20.13</v>
      </c>
      <c r="AB24031" t="s">
        <v>18617</v>
      </c>
      <c r="AC24031" t="s">
        <v>20426</v>
      </c>
    </row>
    <row r="24032" spans="1:29" x14ac:dyDescent="0.4">
      <c r="A24032" s="1">
        <v>41807</v>
      </c>
      <c r="B24032" s="1">
        <v>41810</v>
      </c>
      <c r="C24032" t="s">
        <v>42</v>
      </c>
      <c r="D24032" t="str">
        <f t="shared" si="375"/>
        <v>Customer_24031</v>
      </c>
      <c r="E24032" t="s">
        <v>44813</v>
      </c>
      <c r="F24032" t="s">
        <v>20</v>
      </c>
      <c r="G24032" t="s">
        <v>3692</v>
      </c>
      <c r="H24032" t="s">
        <v>3692</v>
      </c>
      <c r="I24032" t="s">
        <v>621</v>
      </c>
      <c r="J24032" t="s">
        <v>102</v>
      </c>
      <c r="K24032" t="s">
        <v>102</v>
      </c>
      <c r="L24032" t="s">
        <v>9874</v>
      </c>
      <c r="M24032" t="s">
        <v>81</v>
      </c>
      <c r="N24032" t="s">
        <v>460</v>
      </c>
      <c r="O24032" t="s">
        <v>8087</v>
      </c>
      <c r="P24032">
        <v>59.52</v>
      </c>
      <c r="Q24032">
        <v>2</v>
      </c>
      <c r="R24032">
        <v>0</v>
      </c>
      <c r="S24032">
        <v>6.54</v>
      </c>
      <c r="T24032">
        <v>11.6</v>
      </c>
      <c r="U24032" t="s">
        <v>48</v>
      </c>
      <c r="V24032">
        <v>0.11</v>
      </c>
      <c r="W24032" t="s">
        <v>18619</v>
      </c>
      <c r="X24032" t="s">
        <v>18615</v>
      </c>
      <c r="Y24032" t="s">
        <v>18620</v>
      </c>
      <c r="Z24032" t="s">
        <v>20166</v>
      </c>
      <c r="AA24032">
        <v>29.76</v>
      </c>
      <c r="AB24032" t="s">
        <v>18617</v>
      </c>
      <c r="AC24032" t="s">
        <v>20426</v>
      </c>
    </row>
    <row r="24033" spans="1:29" x14ac:dyDescent="0.4">
      <c r="A24033" s="1">
        <v>40812</v>
      </c>
      <c r="B24033" s="1">
        <v>40817</v>
      </c>
      <c r="C24033" t="s">
        <v>31</v>
      </c>
      <c r="D24033" t="str">
        <f t="shared" si="375"/>
        <v>Customer_24032</v>
      </c>
      <c r="E24033" t="s">
        <v>44814</v>
      </c>
      <c r="F24033" t="s">
        <v>49</v>
      </c>
      <c r="G24033" t="s">
        <v>1235</v>
      </c>
      <c r="H24033" t="s">
        <v>1236</v>
      </c>
      <c r="I24033" t="s">
        <v>429</v>
      </c>
      <c r="J24033" t="s">
        <v>108</v>
      </c>
      <c r="K24033" t="s">
        <v>87</v>
      </c>
      <c r="L24033" t="s">
        <v>4917</v>
      </c>
      <c r="M24033" t="s">
        <v>81</v>
      </c>
      <c r="N24033" t="s">
        <v>460</v>
      </c>
      <c r="O24033" t="s">
        <v>996</v>
      </c>
      <c r="P24033">
        <v>272.2</v>
      </c>
      <c r="Q24033">
        <v>2</v>
      </c>
      <c r="R24033">
        <v>0</v>
      </c>
      <c r="S24033">
        <v>29.92</v>
      </c>
      <c r="T24033">
        <v>11.27</v>
      </c>
      <c r="U24033" t="s">
        <v>48</v>
      </c>
      <c r="V24033">
        <v>0.11</v>
      </c>
      <c r="W24033" t="s">
        <v>18636</v>
      </c>
      <c r="X24033" t="s">
        <v>18627</v>
      </c>
      <c r="Y24033" t="s">
        <v>18676</v>
      </c>
      <c r="Z24033" t="s">
        <v>20288</v>
      </c>
      <c r="AA24033">
        <v>136.1</v>
      </c>
      <c r="AB24033" t="s">
        <v>18617</v>
      </c>
      <c r="AC24033" t="s">
        <v>20426</v>
      </c>
    </row>
    <row r="24034" spans="1:29" x14ac:dyDescent="0.4">
      <c r="A24034" s="1">
        <v>40904</v>
      </c>
      <c r="B24034" s="1">
        <v>40907</v>
      </c>
      <c r="C24034" t="s">
        <v>42</v>
      </c>
      <c r="D24034" t="str">
        <f t="shared" si="375"/>
        <v>Customer_24033</v>
      </c>
      <c r="E24034" t="s">
        <v>44815</v>
      </c>
      <c r="F24034" t="s">
        <v>49</v>
      </c>
      <c r="G24034" t="s">
        <v>828</v>
      </c>
      <c r="H24034" t="s">
        <v>828</v>
      </c>
      <c r="I24034" t="s">
        <v>399</v>
      </c>
      <c r="J24034" t="s">
        <v>52</v>
      </c>
      <c r="K24034" t="s">
        <v>53</v>
      </c>
      <c r="L24034" t="s">
        <v>7774</v>
      </c>
      <c r="M24034" t="s">
        <v>81</v>
      </c>
      <c r="N24034" t="s">
        <v>2547</v>
      </c>
      <c r="O24034" t="s">
        <v>7775</v>
      </c>
      <c r="P24034">
        <v>55.86</v>
      </c>
      <c r="Q24034">
        <v>2</v>
      </c>
      <c r="R24034">
        <v>0</v>
      </c>
      <c r="S24034">
        <v>6.12</v>
      </c>
      <c r="T24034">
        <v>10.97</v>
      </c>
      <c r="U24034" t="s">
        <v>48</v>
      </c>
      <c r="V24034">
        <v>0.11</v>
      </c>
      <c r="W24034" t="s">
        <v>18636</v>
      </c>
      <c r="X24034" t="s">
        <v>18637</v>
      </c>
      <c r="Y24034" t="s">
        <v>18638</v>
      </c>
      <c r="Z24034" t="s">
        <v>20049</v>
      </c>
      <c r="AA24034">
        <v>27.93</v>
      </c>
      <c r="AB24034" t="s">
        <v>18617</v>
      </c>
      <c r="AC24034" t="s">
        <v>20426</v>
      </c>
    </row>
    <row r="24035" spans="1:29" x14ac:dyDescent="0.4">
      <c r="A24035" s="1">
        <v>41447</v>
      </c>
      <c r="B24035" s="1">
        <v>41452</v>
      </c>
      <c r="C24035" t="s">
        <v>31</v>
      </c>
      <c r="D24035" t="str">
        <f t="shared" si="375"/>
        <v>Customer_24034</v>
      </c>
      <c r="E24035" t="s">
        <v>44816</v>
      </c>
      <c r="F24035" t="s">
        <v>49</v>
      </c>
      <c r="G24035" t="s">
        <v>373</v>
      </c>
      <c r="H24035" t="s">
        <v>374</v>
      </c>
      <c r="I24035" t="s">
        <v>358</v>
      </c>
      <c r="J24035" t="s">
        <v>58</v>
      </c>
      <c r="K24035" t="s">
        <v>58</v>
      </c>
      <c r="L24035" t="s">
        <v>7770</v>
      </c>
      <c r="M24035" t="s">
        <v>81</v>
      </c>
      <c r="N24035" t="s">
        <v>82</v>
      </c>
      <c r="O24035" t="s">
        <v>5905</v>
      </c>
      <c r="P24035">
        <v>98.64</v>
      </c>
      <c r="Q24035">
        <v>2</v>
      </c>
      <c r="R24035">
        <v>0</v>
      </c>
      <c r="S24035">
        <v>10.8</v>
      </c>
      <c r="T24035">
        <v>10.84</v>
      </c>
      <c r="U24035" t="s">
        <v>48</v>
      </c>
      <c r="V24035">
        <v>0.11</v>
      </c>
      <c r="W24035" t="s">
        <v>18614</v>
      </c>
      <c r="X24035" t="s">
        <v>18615</v>
      </c>
      <c r="Y24035" t="s">
        <v>18616</v>
      </c>
      <c r="Z24035" t="s">
        <v>20091</v>
      </c>
      <c r="AA24035">
        <v>49.32</v>
      </c>
      <c r="AB24035" t="s">
        <v>18617</v>
      </c>
      <c r="AC24035" t="s">
        <v>20426</v>
      </c>
    </row>
    <row r="24036" spans="1:29" x14ac:dyDescent="0.4">
      <c r="A24036" s="1">
        <v>41361</v>
      </c>
      <c r="B24036" s="1">
        <v>41366</v>
      </c>
      <c r="C24036" t="s">
        <v>31</v>
      </c>
      <c r="D24036" t="str">
        <f t="shared" si="375"/>
        <v>Customer_24035</v>
      </c>
      <c r="E24036" t="s">
        <v>44817</v>
      </c>
      <c r="F24036" t="s">
        <v>32</v>
      </c>
      <c r="G24036" t="s">
        <v>6597</v>
      </c>
      <c r="H24036" t="s">
        <v>423</v>
      </c>
      <c r="I24036" t="s">
        <v>120</v>
      </c>
      <c r="J24036" t="s">
        <v>52</v>
      </c>
      <c r="K24036" t="s">
        <v>53</v>
      </c>
      <c r="L24036" t="s">
        <v>5904</v>
      </c>
      <c r="M24036" t="s">
        <v>81</v>
      </c>
      <c r="N24036" t="s">
        <v>82</v>
      </c>
      <c r="O24036" t="s">
        <v>5905</v>
      </c>
      <c r="P24036">
        <v>98.64</v>
      </c>
      <c r="Q24036">
        <v>2</v>
      </c>
      <c r="R24036">
        <v>0</v>
      </c>
      <c r="S24036">
        <v>10.8</v>
      </c>
      <c r="T24036">
        <v>10.74</v>
      </c>
      <c r="U24036" t="s">
        <v>48</v>
      </c>
      <c r="V24036">
        <v>0.11</v>
      </c>
      <c r="W24036" t="s">
        <v>18614</v>
      </c>
      <c r="X24036" t="s">
        <v>18669</v>
      </c>
      <c r="Y24036" t="s">
        <v>18672</v>
      </c>
      <c r="Z24036" t="s">
        <v>20091</v>
      </c>
      <c r="AA24036">
        <v>49.32</v>
      </c>
      <c r="AB24036" t="s">
        <v>18617</v>
      </c>
      <c r="AC24036" t="s">
        <v>20426</v>
      </c>
    </row>
    <row r="24037" spans="1:29" x14ac:dyDescent="0.4">
      <c r="A24037" s="1">
        <v>40776</v>
      </c>
      <c r="B24037" s="1">
        <v>40776</v>
      </c>
      <c r="C24037" t="s">
        <v>19</v>
      </c>
      <c r="D24037" t="str">
        <f t="shared" si="375"/>
        <v>Customer_24036</v>
      </c>
      <c r="E24037" t="s">
        <v>44818</v>
      </c>
      <c r="F24037" t="s">
        <v>20</v>
      </c>
      <c r="G24037" t="s">
        <v>586</v>
      </c>
      <c r="H24037" t="s">
        <v>586</v>
      </c>
      <c r="I24037" t="s">
        <v>307</v>
      </c>
      <c r="J24037" t="s">
        <v>52</v>
      </c>
      <c r="K24037" t="s">
        <v>87</v>
      </c>
      <c r="L24037" t="s">
        <v>8023</v>
      </c>
      <c r="M24037" t="s">
        <v>81</v>
      </c>
      <c r="N24037" t="s">
        <v>3321</v>
      </c>
      <c r="O24037" t="s">
        <v>8024</v>
      </c>
      <c r="P24037">
        <v>67.86</v>
      </c>
      <c r="Q24037">
        <v>2</v>
      </c>
      <c r="R24037">
        <v>0</v>
      </c>
      <c r="S24037">
        <v>7.44</v>
      </c>
      <c r="T24037">
        <v>10.57</v>
      </c>
      <c r="U24037" t="s">
        <v>30</v>
      </c>
      <c r="V24037">
        <v>0.11</v>
      </c>
      <c r="W24037" t="s">
        <v>18636</v>
      </c>
      <c r="X24037" t="s">
        <v>18641</v>
      </c>
      <c r="Y24037" t="s">
        <v>18651</v>
      </c>
      <c r="Z24037" t="s">
        <v>20370</v>
      </c>
      <c r="AA24037">
        <v>33.93</v>
      </c>
      <c r="AB24037" t="s">
        <v>18617</v>
      </c>
      <c r="AC24037" t="s">
        <v>20426</v>
      </c>
    </row>
    <row r="24038" spans="1:29" x14ac:dyDescent="0.4">
      <c r="A24038" s="1">
        <v>41148</v>
      </c>
      <c r="B24038" s="1">
        <v>41149</v>
      </c>
      <c r="C24038" t="s">
        <v>42</v>
      </c>
      <c r="D24038" t="str">
        <f t="shared" si="375"/>
        <v>Customer_24037</v>
      </c>
      <c r="E24038" t="s">
        <v>44819</v>
      </c>
      <c r="F24038" t="s">
        <v>32</v>
      </c>
      <c r="G24038" t="s">
        <v>1212</v>
      </c>
      <c r="H24038" t="s">
        <v>1213</v>
      </c>
      <c r="I24038" t="s">
        <v>129</v>
      </c>
      <c r="J24038" t="s">
        <v>52</v>
      </c>
      <c r="K24038" t="s">
        <v>87</v>
      </c>
      <c r="L24038" t="s">
        <v>5904</v>
      </c>
      <c r="M24038" t="s">
        <v>81</v>
      </c>
      <c r="N24038" t="s">
        <v>82</v>
      </c>
      <c r="O24038" t="s">
        <v>5905</v>
      </c>
      <c r="P24038">
        <v>49.32</v>
      </c>
      <c r="Q24038">
        <v>1</v>
      </c>
      <c r="R24038">
        <v>0</v>
      </c>
      <c r="S24038">
        <v>5.4</v>
      </c>
      <c r="T24038">
        <v>10.52</v>
      </c>
      <c r="U24038" t="s">
        <v>76</v>
      </c>
      <c r="V24038">
        <v>0.11</v>
      </c>
      <c r="W24038" t="s">
        <v>18640</v>
      </c>
      <c r="X24038" t="s">
        <v>18641</v>
      </c>
      <c r="Y24038" t="s">
        <v>18642</v>
      </c>
      <c r="Z24038" t="s">
        <v>20091</v>
      </c>
      <c r="AA24038">
        <v>49.32</v>
      </c>
      <c r="AB24038" t="s">
        <v>18617</v>
      </c>
      <c r="AC24038" t="s">
        <v>20426</v>
      </c>
    </row>
    <row r="24039" spans="1:29" x14ac:dyDescent="0.4">
      <c r="A24039" s="1">
        <v>40597</v>
      </c>
      <c r="B24039" s="1">
        <v>40597</v>
      </c>
      <c r="C24039" t="s">
        <v>19</v>
      </c>
      <c r="D24039" t="str">
        <f t="shared" si="375"/>
        <v>Customer_24038</v>
      </c>
      <c r="E24039" t="s">
        <v>44820</v>
      </c>
      <c r="F24039" t="s">
        <v>20</v>
      </c>
      <c r="G24039" t="s">
        <v>764</v>
      </c>
      <c r="H24039" t="s">
        <v>765</v>
      </c>
      <c r="I24039" t="s">
        <v>766</v>
      </c>
      <c r="J24039" t="s">
        <v>102</v>
      </c>
      <c r="K24039" t="s">
        <v>102</v>
      </c>
      <c r="L24039" t="s">
        <v>7770</v>
      </c>
      <c r="M24039" t="s">
        <v>81</v>
      </c>
      <c r="N24039" t="s">
        <v>82</v>
      </c>
      <c r="O24039" t="s">
        <v>5905</v>
      </c>
      <c r="P24039">
        <v>49.32</v>
      </c>
      <c r="Q24039">
        <v>1</v>
      </c>
      <c r="R24039">
        <v>0</v>
      </c>
      <c r="S24039">
        <v>5.4</v>
      </c>
      <c r="T24039">
        <v>9.76</v>
      </c>
      <c r="U24039" t="s">
        <v>48</v>
      </c>
      <c r="V24039">
        <v>0.11</v>
      </c>
      <c r="W24039" t="s">
        <v>18636</v>
      </c>
      <c r="X24039" t="s">
        <v>18655</v>
      </c>
      <c r="Y24039" t="s">
        <v>18696</v>
      </c>
      <c r="Z24039" t="s">
        <v>20091</v>
      </c>
      <c r="AA24039">
        <v>49.32</v>
      </c>
      <c r="AB24039" t="s">
        <v>18617</v>
      </c>
      <c r="AC24039" t="s">
        <v>20426</v>
      </c>
    </row>
    <row r="24040" spans="1:29" x14ac:dyDescent="0.4">
      <c r="A24040" s="1">
        <v>41207</v>
      </c>
      <c r="B24040" s="1">
        <v>41207</v>
      </c>
      <c r="C24040" t="s">
        <v>19</v>
      </c>
      <c r="D24040" t="str">
        <f t="shared" si="375"/>
        <v>Customer_24039</v>
      </c>
      <c r="E24040" t="s">
        <v>44821</v>
      </c>
      <c r="F24040" t="s">
        <v>20</v>
      </c>
      <c r="G24040" t="s">
        <v>2023</v>
      </c>
      <c r="H24040" t="s">
        <v>2024</v>
      </c>
      <c r="I24040" t="s">
        <v>714</v>
      </c>
      <c r="J24040" t="s">
        <v>36</v>
      </c>
      <c r="K24040" t="s">
        <v>114</v>
      </c>
      <c r="L24040" t="s">
        <v>14045</v>
      </c>
      <c r="M24040" t="s">
        <v>81</v>
      </c>
      <c r="N24040" t="s">
        <v>5055</v>
      </c>
      <c r="O24040" t="s">
        <v>12586</v>
      </c>
      <c r="P24040">
        <v>68.400000000000006</v>
      </c>
      <c r="Q24040">
        <v>5</v>
      </c>
      <c r="R24040">
        <v>0</v>
      </c>
      <c r="S24040">
        <v>7.5</v>
      </c>
      <c r="T24040">
        <v>9.73</v>
      </c>
      <c r="U24040" t="s">
        <v>76</v>
      </c>
      <c r="V24040">
        <v>0.11</v>
      </c>
      <c r="W24040" t="s">
        <v>18640</v>
      </c>
      <c r="X24040" t="s">
        <v>18644</v>
      </c>
      <c r="Y24040" t="s">
        <v>18739</v>
      </c>
      <c r="Z24040" t="s">
        <v>20313</v>
      </c>
      <c r="AA24040">
        <v>13.68</v>
      </c>
      <c r="AB24040" t="s">
        <v>18617</v>
      </c>
      <c r="AC24040" t="s">
        <v>20426</v>
      </c>
    </row>
    <row r="24041" spans="1:29" x14ac:dyDescent="0.4">
      <c r="A24041" s="1">
        <v>41830</v>
      </c>
      <c r="B24041" s="1">
        <v>41833</v>
      </c>
      <c r="C24041" t="s">
        <v>42</v>
      </c>
      <c r="D24041" t="str">
        <f t="shared" si="375"/>
        <v>Customer_24040</v>
      </c>
      <c r="E24041" t="s">
        <v>44822</v>
      </c>
      <c r="F24041" t="s">
        <v>49</v>
      </c>
      <c r="G24041" t="s">
        <v>2419</v>
      </c>
      <c r="H24041" t="s">
        <v>2420</v>
      </c>
      <c r="I24041" t="s">
        <v>1076</v>
      </c>
      <c r="J24041" t="s">
        <v>58</v>
      </c>
      <c r="K24041" t="s">
        <v>58</v>
      </c>
      <c r="L24041" t="s">
        <v>14102</v>
      </c>
      <c r="M24041" t="s">
        <v>81</v>
      </c>
      <c r="N24041" t="s">
        <v>2547</v>
      </c>
      <c r="O24041" t="s">
        <v>12674</v>
      </c>
      <c r="P24041">
        <v>63</v>
      </c>
      <c r="Q24041">
        <v>4</v>
      </c>
      <c r="R24041">
        <v>0</v>
      </c>
      <c r="S24041">
        <v>6.84</v>
      </c>
      <c r="T24041">
        <v>9.57</v>
      </c>
      <c r="U24041" t="s">
        <v>48</v>
      </c>
      <c r="V24041">
        <v>0.11</v>
      </c>
      <c r="W24041" t="s">
        <v>18619</v>
      </c>
      <c r="X24041" t="s">
        <v>18629</v>
      </c>
      <c r="Y24041" t="s">
        <v>18630</v>
      </c>
      <c r="Z24041" t="s">
        <v>20026</v>
      </c>
      <c r="AA24041">
        <v>15.75</v>
      </c>
      <c r="AB24041" t="s">
        <v>18617</v>
      </c>
      <c r="AC24041" t="s">
        <v>20426</v>
      </c>
    </row>
    <row r="24042" spans="1:29" x14ac:dyDescent="0.4">
      <c r="A24042" s="1">
        <v>41130</v>
      </c>
      <c r="B24042" s="1">
        <v>41133</v>
      </c>
      <c r="C24042" t="s">
        <v>31</v>
      </c>
      <c r="D24042" t="str">
        <f t="shared" si="375"/>
        <v>Customer_24041</v>
      </c>
      <c r="E24042" t="s">
        <v>44823</v>
      </c>
      <c r="F24042" t="s">
        <v>20</v>
      </c>
      <c r="G24042" t="s">
        <v>963</v>
      </c>
      <c r="H24042" t="s">
        <v>963</v>
      </c>
      <c r="I24042" t="s">
        <v>963</v>
      </c>
      <c r="J24042" t="s">
        <v>36</v>
      </c>
      <c r="K24042" t="s">
        <v>221</v>
      </c>
      <c r="L24042" t="s">
        <v>14045</v>
      </c>
      <c r="M24042" t="s">
        <v>81</v>
      </c>
      <c r="N24042" t="s">
        <v>5055</v>
      </c>
      <c r="O24042" t="s">
        <v>12586</v>
      </c>
      <c r="P24042">
        <v>54.72</v>
      </c>
      <c r="Q24042">
        <v>4</v>
      </c>
      <c r="R24042">
        <v>0</v>
      </c>
      <c r="S24042">
        <v>6</v>
      </c>
      <c r="T24042">
        <v>9.34</v>
      </c>
      <c r="U24042" t="s">
        <v>30</v>
      </c>
      <c r="V24042">
        <v>0.11</v>
      </c>
      <c r="W24042" t="s">
        <v>18640</v>
      </c>
      <c r="X24042" t="s">
        <v>18641</v>
      </c>
      <c r="Y24042" t="s">
        <v>18642</v>
      </c>
      <c r="Z24042" t="s">
        <v>20313</v>
      </c>
      <c r="AA24042">
        <v>13.68</v>
      </c>
      <c r="AB24042" t="s">
        <v>18617</v>
      </c>
      <c r="AC24042" t="s">
        <v>20426</v>
      </c>
    </row>
    <row r="24043" spans="1:29" x14ac:dyDescent="0.4">
      <c r="A24043" s="1">
        <v>41766</v>
      </c>
      <c r="B24043" s="1">
        <v>41770</v>
      </c>
      <c r="C24043" t="s">
        <v>31</v>
      </c>
      <c r="D24043" t="str">
        <f t="shared" si="375"/>
        <v>Customer_24042</v>
      </c>
      <c r="E24043" t="s">
        <v>44824</v>
      </c>
      <c r="F24043" t="s">
        <v>20</v>
      </c>
      <c r="G24043" t="s">
        <v>6502</v>
      </c>
      <c r="H24043" t="s">
        <v>4982</v>
      </c>
      <c r="I24043" t="s">
        <v>107</v>
      </c>
      <c r="J24043" t="s">
        <v>108</v>
      </c>
      <c r="K24043" t="s">
        <v>87</v>
      </c>
      <c r="L24043" t="s">
        <v>14067</v>
      </c>
      <c r="M24043" t="s">
        <v>81</v>
      </c>
      <c r="N24043" t="s">
        <v>2547</v>
      </c>
      <c r="O24043" t="s">
        <v>7408</v>
      </c>
      <c r="P24043">
        <v>97.74</v>
      </c>
      <c r="Q24043">
        <v>3</v>
      </c>
      <c r="R24043">
        <v>0</v>
      </c>
      <c r="S24043">
        <v>10.74</v>
      </c>
      <c r="T24043">
        <v>9.26</v>
      </c>
      <c r="U24043" t="s">
        <v>48</v>
      </c>
      <c r="V24043">
        <v>0.11</v>
      </c>
      <c r="W24043" t="s">
        <v>18619</v>
      </c>
      <c r="X24043" t="s">
        <v>18625</v>
      </c>
      <c r="Y24043" t="s">
        <v>18665</v>
      </c>
      <c r="Z24043" t="s">
        <v>20019</v>
      </c>
      <c r="AA24043">
        <v>32.58</v>
      </c>
      <c r="AB24043" t="s">
        <v>18617</v>
      </c>
      <c r="AC24043" t="s">
        <v>20426</v>
      </c>
    </row>
    <row r="24044" spans="1:29" x14ac:dyDescent="0.4">
      <c r="A24044" s="1">
        <v>40936</v>
      </c>
      <c r="B24044" s="1">
        <v>40938</v>
      </c>
      <c r="C24044" t="s">
        <v>31</v>
      </c>
      <c r="D24044" t="str">
        <f t="shared" si="375"/>
        <v>Customer_24043</v>
      </c>
      <c r="E24044" t="s">
        <v>44825</v>
      </c>
      <c r="F24044" t="s">
        <v>20</v>
      </c>
      <c r="G24044" t="s">
        <v>1997</v>
      </c>
      <c r="H24044" t="s">
        <v>1997</v>
      </c>
      <c r="I24044" t="s">
        <v>1998</v>
      </c>
      <c r="J24044" t="s">
        <v>58</v>
      </c>
      <c r="K24044" t="s">
        <v>58</v>
      </c>
      <c r="L24044" t="s">
        <v>7770</v>
      </c>
      <c r="M24044" t="s">
        <v>81</v>
      </c>
      <c r="N24044" t="s">
        <v>82</v>
      </c>
      <c r="O24044" t="s">
        <v>5905</v>
      </c>
      <c r="P24044">
        <v>49.32</v>
      </c>
      <c r="Q24044">
        <v>1</v>
      </c>
      <c r="R24044">
        <v>0</v>
      </c>
      <c r="S24044">
        <v>5.4</v>
      </c>
      <c r="T24044">
        <v>9.17</v>
      </c>
      <c r="U24044" t="s">
        <v>30</v>
      </c>
      <c r="V24044">
        <v>0.11</v>
      </c>
      <c r="W24044" t="s">
        <v>18640</v>
      </c>
      <c r="X24044" t="s">
        <v>18634</v>
      </c>
      <c r="Y24044" t="s">
        <v>18814</v>
      </c>
      <c r="Z24044" t="s">
        <v>20091</v>
      </c>
      <c r="AA24044">
        <v>49.32</v>
      </c>
      <c r="AB24044" t="s">
        <v>18617</v>
      </c>
      <c r="AC24044" t="s">
        <v>20426</v>
      </c>
    </row>
    <row r="24045" spans="1:29" x14ac:dyDescent="0.4">
      <c r="A24045" s="1">
        <v>41487</v>
      </c>
      <c r="B24045" s="1">
        <v>41489</v>
      </c>
      <c r="C24045" t="s">
        <v>42</v>
      </c>
      <c r="D24045" t="str">
        <f t="shared" si="375"/>
        <v>Customer_24044</v>
      </c>
      <c r="E24045" t="s">
        <v>44826</v>
      </c>
      <c r="F24045" t="s">
        <v>20</v>
      </c>
      <c r="G24045" t="s">
        <v>9348</v>
      </c>
      <c r="H24045" t="s">
        <v>119</v>
      </c>
      <c r="I24045" t="s">
        <v>120</v>
      </c>
      <c r="J24045" t="s">
        <v>52</v>
      </c>
      <c r="K24045" t="s">
        <v>53</v>
      </c>
      <c r="L24045" t="s">
        <v>8023</v>
      </c>
      <c r="M24045" t="s">
        <v>81</v>
      </c>
      <c r="N24045" t="s">
        <v>3321</v>
      </c>
      <c r="O24045" t="s">
        <v>8024</v>
      </c>
      <c r="P24045">
        <v>67.86</v>
      </c>
      <c r="Q24045">
        <v>2</v>
      </c>
      <c r="R24045">
        <v>0</v>
      </c>
      <c r="S24045">
        <v>7.44</v>
      </c>
      <c r="T24045">
        <v>9.1199999999999992</v>
      </c>
      <c r="U24045" t="s">
        <v>76</v>
      </c>
      <c r="V24045">
        <v>0.11</v>
      </c>
      <c r="W24045" t="s">
        <v>18614</v>
      </c>
      <c r="X24045" t="s">
        <v>18641</v>
      </c>
      <c r="Y24045" t="s">
        <v>18653</v>
      </c>
      <c r="Z24045" t="s">
        <v>20370</v>
      </c>
      <c r="AA24045">
        <v>33.93</v>
      </c>
      <c r="AB24045" t="s">
        <v>18617</v>
      </c>
      <c r="AC24045" t="s">
        <v>20426</v>
      </c>
    </row>
    <row r="24046" spans="1:29" x14ac:dyDescent="0.4">
      <c r="A24046" s="1">
        <v>41787</v>
      </c>
      <c r="B24046" s="1">
        <v>41789</v>
      </c>
      <c r="C24046" t="s">
        <v>31</v>
      </c>
      <c r="D24046" t="str">
        <f t="shared" si="375"/>
        <v>Customer_24045</v>
      </c>
      <c r="E24046" t="s">
        <v>44827</v>
      </c>
      <c r="F24046" t="s">
        <v>20</v>
      </c>
      <c r="G24046" t="s">
        <v>1037</v>
      </c>
      <c r="H24046" t="s">
        <v>423</v>
      </c>
      <c r="I24046" t="s">
        <v>120</v>
      </c>
      <c r="J24046" t="s">
        <v>52</v>
      </c>
      <c r="K24046" t="s">
        <v>53</v>
      </c>
      <c r="L24046" t="s">
        <v>14329</v>
      </c>
      <c r="M24046" t="s">
        <v>81</v>
      </c>
      <c r="N24046" t="s">
        <v>3321</v>
      </c>
      <c r="O24046" t="s">
        <v>14330</v>
      </c>
      <c r="P24046">
        <v>101.7</v>
      </c>
      <c r="Q24046">
        <v>6</v>
      </c>
      <c r="R24046">
        <v>0</v>
      </c>
      <c r="S24046">
        <v>11.16</v>
      </c>
      <c r="T24046">
        <v>8.89</v>
      </c>
      <c r="U24046" t="s">
        <v>76</v>
      </c>
      <c r="V24046">
        <v>0.11</v>
      </c>
      <c r="W24046" t="s">
        <v>18619</v>
      </c>
      <c r="X24046" t="s">
        <v>18625</v>
      </c>
      <c r="Y24046" t="s">
        <v>18665</v>
      </c>
      <c r="Z24046" t="s">
        <v>20304</v>
      </c>
      <c r="AA24046">
        <v>16.95</v>
      </c>
      <c r="AB24046" t="s">
        <v>18617</v>
      </c>
      <c r="AC24046" t="s">
        <v>20426</v>
      </c>
    </row>
    <row r="24047" spans="1:29" x14ac:dyDescent="0.4">
      <c r="A24047" s="1">
        <v>41262</v>
      </c>
      <c r="B24047" s="1">
        <v>41265</v>
      </c>
      <c r="C24047" t="s">
        <v>31</v>
      </c>
      <c r="D24047" t="str">
        <f t="shared" si="375"/>
        <v>Customer_24046</v>
      </c>
      <c r="E24047" t="s">
        <v>44828</v>
      </c>
      <c r="F24047" t="s">
        <v>20</v>
      </c>
      <c r="G24047" t="s">
        <v>2229</v>
      </c>
      <c r="H24047" t="s">
        <v>423</v>
      </c>
      <c r="I24047" t="s">
        <v>120</v>
      </c>
      <c r="J24047" t="s">
        <v>52</v>
      </c>
      <c r="K24047" t="s">
        <v>53</v>
      </c>
      <c r="L24047" t="s">
        <v>12939</v>
      </c>
      <c r="M24047" t="s">
        <v>81</v>
      </c>
      <c r="N24047" t="s">
        <v>4398</v>
      </c>
      <c r="O24047" t="s">
        <v>10173</v>
      </c>
      <c r="P24047">
        <v>112.05</v>
      </c>
      <c r="Q24047">
        <v>5</v>
      </c>
      <c r="R24047">
        <v>0</v>
      </c>
      <c r="S24047">
        <v>12.3</v>
      </c>
      <c r="T24047">
        <v>8.86</v>
      </c>
      <c r="U24047" t="s">
        <v>76</v>
      </c>
      <c r="V24047">
        <v>0.11</v>
      </c>
      <c r="W24047" t="s">
        <v>18640</v>
      </c>
      <c r="X24047" t="s">
        <v>18637</v>
      </c>
      <c r="Y24047" t="s">
        <v>18649</v>
      </c>
      <c r="Z24047" t="s">
        <v>20030</v>
      </c>
      <c r="AA24047">
        <v>22.41</v>
      </c>
      <c r="AB24047" t="s">
        <v>18617</v>
      </c>
      <c r="AC24047" t="s">
        <v>20426</v>
      </c>
    </row>
    <row r="24048" spans="1:29" x14ac:dyDescent="0.4">
      <c r="A24048" s="1">
        <v>41403</v>
      </c>
      <c r="B24048" s="1">
        <v>41406</v>
      </c>
      <c r="C24048" t="s">
        <v>31</v>
      </c>
      <c r="D24048" t="str">
        <f t="shared" si="375"/>
        <v>Customer_24047</v>
      </c>
      <c r="E24048" t="s">
        <v>44829</v>
      </c>
      <c r="F24048" t="s">
        <v>20</v>
      </c>
      <c r="G24048" t="s">
        <v>5524</v>
      </c>
      <c r="H24048" t="s">
        <v>5525</v>
      </c>
      <c r="I24048" t="s">
        <v>1202</v>
      </c>
      <c r="J24048" t="s">
        <v>102</v>
      </c>
      <c r="K24048" t="s">
        <v>102</v>
      </c>
      <c r="L24048" t="s">
        <v>12832</v>
      </c>
      <c r="M24048" t="s">
        <v>81</v>
      </c>
      <c r="N24048" t="s">
        <v>2547</v>
      </c>
      <c r="O24048" t="s">
        <v>7522</v>
      </c>
      <c r="P24048">
        <v>58.02</v>
      </c>
      <c r="Q24048">
        <v>2</v>
      </c>
      <c r="R24048">
        <v>0</v>
      </c>
      <c r="S24048">
        <v>6.36</v>
      </c>
      <c r="T24048">
        <v>8.76</v>
      </c>
      <c r="U24048" t="s">
        <v>76</v>
      </c>
      <c r="V24048">
        <v>0.11</v>
      </c>
      <c r="W24048" t="s">
        <v>18614</v>
      </c>
      <c r="X24048" t="s">
        <v>18625</v>
      </c>
      <c r="Y24048" t="s">
        <v>18626</v>
      </c>
      <c r="Z24048" t="s">
        <v>20022</v>
      </c>
      <c r="AA24048">
        <v>29.01</v>
      </c>
      <c r="AB24048" t="s">
        <v>18617</v>
      </c>
      <c r="AC24048" t="s">
        <v>20426</v>
      </c>
    </row>
    <row r="24049" spans="1:29" x14ac:dyDescent="0.4">
      <c r="A24049" s="1">
        <v>40925</v>
      </c>
      <c r="B24049" s="1">
        <v>40928</v>
      </c>
      <c r="C24049" t="s">
        <v>31</v>
      </c>
      <c r="D24049" t="str">
        <f t="shared" si="375"/>
        <v>Customer_24048</v>
      </c>
      <c r="E24049" t="s">
        <v>44830</v>
      </c>
      <c r="F24049" t="s">
        <v>20</v>
      </c>
      <c r="G24049" t="s">
        <v>2423</v>
      </c>
      <c r="H24049" t="s">
        <v>301</v>
      </c>
      <c r="I24049" t="s">
        <v>113</v>
      </c>
      <c r="J24049" t="s">
        <v>36</v>
      </c>
      <c r="K24049" t="s">
        <v>114</v>
      </c>
      <c r="L24049" t="s">
        <v>10631</v>
      </c>
      <c r="M24049" t="s">
        <v>81</v>
      </c>
      <c r="N24049" t="s">
        <v>4398</v>
      </c>
      <c r="O24049" t="s">
        <v>10632</v>
      </c>
      <c r="P24049">
        <v>68.67</v>
      </c>
      <c r="Q24049">
        <v>3</v>
      </c>
      <c r="R24049">
        <v>0</v>
      </c>
      <c r="S24049">
        <v>7.47</v>
      </c>
      <c r="T24049">
        <v>8.66</v>
      </c>
      <c r="U24049" t="s">
        <v>48</v>
      </c>
      <c r="V24049">
        <v>0.11</v>
      </c>
      <c r="W24049" t="s">
        <v>18640</v>
      </c>
      <c r="X24049" t="s">
        <v>18634</v>
      </c>
      <c r="Y24049" t="s">
        <v>18814</v>
      </c>
      <c r="Z24049" t="s">
        <v>20047</v>
      </c>
      <c r="AA24049">
        <v>22.89</v>
      </c>
      <c r="AB24049" t="s">
        <v>18617</v>
      </c>
      <c r="AC24049" t="s">
        <v>20426</v>
      </c>
    </row>
    <row r="24050" spans="1:29" x14ac:dyDescent="0.4">
      <c r="A24050" s="1">
        <v>41173</v>
      </c>
      <c r="B24050" s="1">
        <v>41175</v>
      </c>
      <c r="C24050" t="s">
        <v>31</v>
      </c>
      <c r="D24050" t="str">
        <f t="shared" si="375"/>
        <v>Customer_24049</v>
      </c>
      <c r="E24050" t="s">
        <v>44831</v>
      </c>
      <c r="F24050" t="s">
        <v>20</v>
      </c>
      <c r="G24050" t="s">
        <v>11541</v>
      </c>
      <c r="H24050" t="s">
        <v>343</v>
      </c>
      <c r="I24050" t="s">
        <v>51</v>
      </c>
      <c r="J24050" t="s">
        <v>52</v>
      </c>
      <c r="K24050" t="s">
        <v>53</v>
      </c>
      <c r="L24050" t="s">
        <v>14179</v>
      </c>
      <c r="M24050" t="s">
        <v>81</v>
      </c>
      <c r="N24050" t="s">
        <v>4398</v>
      </c>
      <c r="O24050" t="s">
        <v>10321</v>
      </c>
      <c r="P24050">
        <v>52.98</v>
      </c>
      <c r="Q24050">
        <v>2</v>
      </c>
      <c r="R24050">
        <v>0</v>
      </c>
      <c r="S24050">
        <v>5.82</v>
      </c>
      <c r="T24050">
        <v>8.58</v>
      </c>
      <c r="U24050" t="s">
        <v>76</v>
      </c>
      <c r="V24050">
        <v>0.11</v>
      </c>
      <c r="W24050" t="s">
        <v>18640</v>
      </c>
      <c r="X24050" t="s">
        <v>18627</v>
      </c>
      <c r="Y24050" t="s">
        <v>18686</v>
      </c>
      <c r="Z24050" t="s">
        <v>20021</v>
      </c>
      <c r="AA24050">
        <v>26.49</v>
      </c>
      <c r="AB24050" t="s">
        <v>18617</v>
      </c>
      <c r="AC24050" t="s">
        <v>20426</v>
      </c>
    </row>
    <row r="24051" spans="1:29" x14ac:dyDescent="0.4">
      <c r="A24051" s="1">
        <v>40714</v>
      </c>
      <c r="B24051" s="1">
        <v>40717</v>
      </c>
      <c r="C24051" t="s">
        <v>42</v>
      </c>
      <c r="D24051" t="str">
        <f t="shared" si="375"/>
        <v>Customer_24050</v>
      </c>
      <c r="E24051" t="s">
        <v>44832</v>
      </c>
      <c r="F24051" t="s">
        <v>20</v>
      </c>
      <c r="G24051" t="s">
        <v>1962</v>
      </c>
      <c r="H24051" t="s">
        <v>1962</v>
      </c>
      <c r="I24051" t="s">
        <v>1202</v>
      </c>
      <c r="J24051" t="s">
        <v>102</v>
      </c>
      <c r="K24051" t="s">
        <v>102</v>
      </c>
      <c r="L24051" t="s">
        <v>7770</v>
      </c>
      <c r="M24051" t="s">
        <v>81</v>
      </c>
      <c r="N24051" t="s">
        <v>82</v>
      </c>
      <c r="O24051" t="s">
        <v>5905</v>
      </c>
      <c r="P24051">
        <v>49.32</v>
      </c>
      <c r="Q24051">
        <v>1</v>
      </c>
      <c r="R24051">
        <v>0</v>
      </c>
      <c r="S24051">
        <v>5.4</v>
      </c>
      <c r="T24051">
        <v>8.56</v>
      </c>
      <c r="U24051" t="s">
        <v>48</v>
      </c>
      <c r="V24051">
        <v>0.11</v>
      </c>
      <c r="W24051" t="s">
        <v>18636</v>
      </c>
      <c r="X24051" t="s">
        <v>18615</v>
      </c>
      <c r="Y24051" t="s">
        <v>18712</v>
      </c>
      <c r="Z24051" t="s">
        <v>20091</v>
      </c>
      <c r="AA24051">
        <v>49.32</v>
      </c>
      <c r="AB24051" t="s">
        <v>18617</v>
      </c>
      <c r="AC24051" t="s">
        <v>20426</v>
      </c>
    </row>
    <row r="24052" spans="1:29" x14ac:dyDescent="0.4">
      <c r="A24052" s="1">
        <v>41415</v>
      </c>
      <c r="B24052" s="1">
        <v>41417</v>
      </c>
      <c r="C24052" t="s">
        <v>31</v>
      </c>
      <c r="D24052" t="str">
        <f t="shared" si="375"/>
        <v>Customer_24051</v>
      </c>
      <c r="E24052" t="s">
        <v>44833</v>
      </c>
      <c r="F24052" t="s">
        <v>32</v>
      </c>
      <c r="G24052" t="s">
        <v>2845</v>
      </c>
      <c r="H24052" t="s">
        <v>2846</v>
      </c>
      <c r="I24052" t="s">
        <v>858</v>
      </c>
      <c r="J24052" t="s">
        <v>108</v>
      </c>
      <c r="K24052" t="s">
        <v>186</v>
      </c>
      <c r="L24052" t="s">
        <v>13227</v>
      </c>
      <c r="M24052" t="s">
        <v>81</v>
      </c>
      <c r="N24052" t="s">
        <v>93</v>
      </c>
      <c r="O24052" t="s">
        <v>13228</v>
      </c>
      <c r="P24052">
        <v>80.5</v>
      </c>
      <c r="Q24052">
        <v>5</v>
      </c>
      <c r="R24052">
        <v>0</v>
      </c>
      <c r="S24052">
        <v>8.8000000000000007</v>
      </c>
      <c r="T24052">
        <v>8.52</v>
      </c>
      <c r="U24052" t="s">
        <v>76</v>
      </c>
      <c r="V24052">
        <v>0.11</v>
      </c>
      <c r="W24052" t="s">
        <v>18614</v>
      </c>
      <c r="X24052" t="s">
        <v>18625</v>
      </c>
      <c r="Y24052" t="s">
        <v>18626</v>
      </c>
      <c r="Z24052" t="s">
        <v>20234</v>
      </c>
      <c r="AA24052">
        <v>16.100000000000001</v>
      </c>
      <c r="AB24052" t="s">
        <v>18617</v>
      </c>
      <c r="AC24052" t="s">
        <v>20426</v>
      </c>
    </row>
    <row r="24053" spans="1:29" x14ac:dyDescent="0.4">
      <c r="A24053" s="1">
        <v>41983</v>
      </c>
      <c r="B24053" s="1">
        <v>41985</v>
      </c>
      <c r="C24053" t="s">
        <v>42</v>
      </c>
      <c r="D24053" t="str">
        <f t="shared" si="375"/>
        <v>Customer_24052</v>
      </c>
      <c r="E24053" t="s">
        <v>44834</v>
      </c>
      <c r="F24053" t="s">
        <v>32</v>
      </c>
      <c r="G24053" t="s">
        <v>456</v>
      </c>
      <c r="H24053" t="s">
        <v>456</v>
      </c>
      <c r="I24053" t="s">
        <v>51</v>
      </c>
      <c r="J24053" t="s">
        <v>52</v>
      </c>
      <c r="K24053" t="s">
        <v>53</v>
      </c>
      <c r="L24053" t="s">
        <v>11847</v>
      </c>
      <c r="M24053" t="s">
        <v>81</v>
      </c>
      <c r="N24053" t="s">
        <v>3321</v>
      </c>
      <c r="O24053" t="s">
        <v>8669</v>
      </c>
      <c r="P24053">
        <v>48.3</v>
      </c>
      <c r="Q24053">
        <v>1</v>
      </c>
      <c r="R24053">
        <v>0</v>
      </c>
      <c r="S24053">
        <v>5.31</v>
      </c>
      <c r="T24053">
        <v>8.4499999999999993</v>
      </c>
      <c r="U24053" t="s">
        <v>30</v>
      </c>
      <c r="V24053">
        <v>0.11</v>
      </c>
      <c r="W24053" t="s">
        <v>18619</v>
      </c>
      <c r="X24053" t="s">
        <v>18637</v>
      </c>
      <c r="Y24053" t="s">
        <v>18662</v>
      </c>
      <c r="Z24053" t="s">
        <v>20155</v>
      </c>
      <c r="AA24053">
        <v>48.3</v>
      </c>
      <c r="AB24053" t="s">
        <v>18617</v>
      </c>
      <c r="AC24053" t="s">
        <v>20426</v>
      </c>
    </row>
    <row r="24054" spans="1:29" x14ac:dyDescent="0.4">
      <c r="A24054" s="1">
        <v>40855</v>
      </c>
      <c r="B24054" s="1">
        <v>40858</v>
      </c>
      <c r="C24054" t="s">
        <v>31</v>
      </c>
      <c r="D24054" t="str">
        <f t="shared" si="375"/>
        <v>Customer_24053</v>
      </c>
      <c r="E24054" t="s">
        <v>44835</v>
      </c>
      <c r="F24054" t="s">
        <v>20</v>
      </c>
      <c r="G24054" t="s">
        <v>14611</v>
      </c>
      <c r="H24054" t="s">
        <v>119</v>
      </c>
      <c r="I24054" t="s">
        <v>120</v>
      </c>
      <c r="J24054" t="s">
        <v>52</v>
      </c>
      <c r="K24054" t="s">
        <v>53</v>
      </c>
      <c r="L24054" t="s">
        <v>7774</v>
      </c>
      <c r="M24054" t="s">
        <v>81</v>
      </c>
      <c r="N24054" t="s">
        <v>2547</v>
      </c>
      <c r="O24054" t="s">
        <v>7775</v>
      </c>
      <c r="P24054">
        <v>83.79</v>
      </c>
      <c r="Q24054">
        <v>3</v>
      </c>
      <c r="R24054">
        <v>0</v>
      </c>
      <c r="S24054">
        <v>9.18</v>
      </c>
      <c r="T24054">
        <v>8.16</v>
      </c>
      <c r="U24054" t="s">
        <v>48</v>
      </c>
      <c r="V24054">
        <v>0.11</v>
      </c>
      <c r="W24054" t="s">
        <v>18636</v>
      </c>
      <c r="X24054" t="s">
        <v>18622</v>
      </c>
      <c r="Y24054" t="s">
        <v>18648</v>
      </c>
      <c r="Z24054" t="s">
        <v>20049</v>
      </c>
      <c r="AA24054">
        <v>27.93</v>
      </c>
      <c r="AB24054" t="s">
        <v>18617</v>
      </c>
      <c r="AC24054" t="s">
        <v>20426</v>
      </c>
    </row>
    <row r="24055" spans="1:29" x14ac:dyDescent="0.4">
      <c r="A24055" s="1">
        <v>41495</v>
      </c>
      <c r="B24055" s="1">
        <v>41498</v>
      </c>
      <c r="C24055" t="s">
        <v>31</v>
      </c>
      <c r="D24055" t="str">
        <f t="shared" si="375"/>
        <v>Customer_24054</v>
      </c>
      <c r="E24055" t="s">
        <v>44836</v>
      </c>
      <c r="F24055" t="s">
        <v>49</v>
      </c>
      <c r="G24055" t="s">
        <v>5190</v>
      </c>
      <c r="H24055" t="s">
        <v>119</v>
      </c>
      <c r="I24055" t="s">
        <v>120</v>
      </c>
      <c r="J24055" t="s">
        <v>52</v>
      </c>
      <c r="K24055" t="s">
        <v>53</v>
      </c>
      <c r="L24055" t="s">
        <v>14660</v>
      </c>
      <c r="M24055" t="s">
        <v>81</v>
      </c>
      <c r="N24055" t="s">
        <v>2547</v>
      </c>
      <c r="O24055" t="s">
        <v>11094</v>
      </c>
      <c r="P24055">
        <v>57.12</v>
      </c>
      <c r="Q24055">
        <v>4</v>
      </c>
      <c r="R24055">
        <v>0</v>
      </c>
      <c r="S24055">
        <v>6.24</v>
      </c>
      <c r="T24055">
        <v>8.0299999999999994</v>
      </c>
      <c r="U24055" t="s">
        <v>76</v>
      </c>
      <c r="V24055">
        <v>0.11</v>
      </c>
      <c r="W24055" t="s">
        <v>18614</v>
      </c>
      <c r="X24055" t="s">
        <v>18641</v>
      </c>
      <c r="Y24055" t="s">
        <v>18653</v>
      </c>
      <c r="Z24055" t="s">
        <v>11094</v>
      </c>
      <c r="AA24055">
        <v>14.28</v>
      </c>
      <c r="AB24055" t="s">
        <v>18617</v>
      </c>
      <c r="AC24055" t="s">
        <v>20426</v>
      </c>
    </row>
    <row r="24056" spans="1:29" x14ac:dyDescent="0.4">
      <c r="A24056" s="1">
        <v>41870</v>
      </c>
      <c r="B24056" s="1">
        <v>41872</v>
      </c>
      <c r="C24056" t="s">
        <v>42</v>
      </c>
      <c r="D24056" t="str">
        <f t="shared" si="375"/>
        <v>Customer_24055</v>
      </c>
      <c r="E24056" t="s">
        <v>44837</v>
      </c>
      <c r="F24056" t="s">
        <v>49</v>
      </c>
      <c r="G24056" t="s">
        <v>2801</v>
      </c>
      <c r="H24056" t="s">
        <v>1595</v>
      </c>
      <c r="I24056" t="s">
        <v>120</v>
      </c>
      <c r="J24056" t="s">
        <v>52</v>
      </c>
      <c r="K24056" t="s">
        <v>53</v>
      </c>
      <c r="L24056" t="s">
        <v>14719</v>
      </c>
      <c r="M24056" t="s">
        <v>81</v>
      </c>
      <c r="N24056" t="s">
        <v>5547</v>
      </c>
      <c r="O24056" t="s">
        <v>14291</v>
      </c>
      <c r="P24056">
        <v>76.44</v>
      </c>
      <c r="Q24056">
        <v>7</v>
      </c>
      <c r="R24056">
        <v>0</v>
      </c>
      <c r="S24056">
        <v>8.4</v>
      </c>
      <c r="T24056">
        <v>7.87</v>
      </c>
      <c r="U24056" t="s">
        <v>48</v>
      </c>
      <c r="V24056">
        <v>0.11</v>
      </c>
      <c r="W24056" t="s">
        <v>18619</v>
      </c>
      <c r="X24056" t="s">
        <v>18641</v>
      </c>
      <c r="Y24056" t="s">
        <v>18678</v>
      </c>
      <c r="Z24056" t="s">
        <v>19999</v>
      </c>
      <c r="AA24056">
        <v>10.92</v>
      </c>
      <c r="AB24056" t="s">
        <v>18617</v>
      </c>
      <c r="AC24056" t="s">
        <v>20426</v>
      </c>
    </row>
    <row r="24057" spans="1:29" x14ac:dyDescent="0.4">
      <c r="A24057" s="1">
        <v>41820</v>
      </c>
      <c r="B24057" s="1">
        <v>41820</v>
      </c>
      <c r="C24057" t="s">
        <v>19</v>
      </c>
      <c r="D24057" t="str">
        <f t="shared" si="375"/>
        <v>Customer_24056</v>
      </c>
      <c r="E24057" t="s">
        <v>44838</v>
      </c>
      <c r="F24057" t="s">
        <v>49</v>
      </c>
      <c r="G24057" t="s">
        <v>1412</v>
      </c>
      <c r="H24057" t="s">
        <v>215</v>
      </c>
      <c r="I24057" t="s">
        <v>155</v>
      </c>
      <c r="J24057" t="s">
        <v>52</v>
      </c>
      <c r="K24057" t="s">
        <v>156</v>
      </c>
      <c r="L24057" t="s">
        <v>14719</v>
      </c>
      <c r="M24057" t="s">
        <v>81</v>
      </c>
      <c r="N24057" t="s">
        <v>5547</v>
      </c>
      <c r="O24057" t="s">
        <v>14291</v>
      </c>
      <c r="P24057">
        <v>43.68</v>
      </c>
      <c r="Q24057">
        <v>4</v>
      </c>
      <c r="R24057">
        <v>0</v>
      </c>
      <c r="S24057">
        <v>4.8</v>
      </c>
      <c r="T24057">
        <v>7.86</v>
      </c>
      <c r="U24057" t="s">
        <v>76</v>
      </c>
      <c r="V24057">
        <v>0.11</v>
      </c>
      <c r="W24057" t="s">
        <v>18619</v>
      </c>
      <c r="X24057" t="s">
        <v>18615</v>
      </c>
      <c r="Y24057" t="s">
        <v>18620</v>
      </c>
      <c r="Z24057" t="s">
        <v>19999</v>
      </c>
      <c r="AA24057">
        <v>10.92</v>
      </c>
      <c r="AB24057" t="s">
        <v>18617</v>
      </c>
      <c r="AC24057" t="s">
        <v>20426</v>
      </c>
    </row>
    <row r="24058" spans="1:29" x14ac:dyDescent="0.4">
      <c r="A24058" s="1">
        <v>41933</v>
      </c>
      <c r="B24058" s="1">
        <v>41936</v>
      </c>
      <c r="C24058" t="s">
        <v>42</v>
      </c>
      <c r="D24058" t="str">
        <f t="shared" si="375"/>
        <v>Customer_24057</v>
      </c>
      <c r="E24058" t="s">
        <v>44839</v>
      </c>
      <c r="F24058" t="s">
        <v>20</v>
      </c>
      <c r="G24058" t="s">
        <v>1206</v>
      </c>
      <c r="H24058" t="s">
        <v>1207</v>
      </c>
      <c r="I24058" t="s">
        <v>256</v>
      </c>
      <c r="J24058" t="s">
        <v>102</v>
      </c>
      <c r="K24058" t="s">
        <v>102</v>
      </c>
      <c r="L24058" t="s">
        <v>12942</v>
      </c>
      <c r="M24058" t="s">
        <v>81</v>
      </c>
      <c r="N24058" t="s">
        <v>3321</v>
      </c>
      <c r="O24058" t="s">
        <v>9566</v>
      </c>
      <c r="P24058">
        <v>31.2</v>
      </c>
      <c r="Q24058">
        <v>1</v>
      </c>
      <c r="R24058">
        <v>0</v>
      </c>
      <c r="S24058">
        <v>3.42</v>
      </c>
      <c r="T24058">
        <v>7.8</v>
      </c>
      <c r="U24058" t="s">
        <v>76</v>
      </c>
      <c r="V24058">
        <v>0.11</v>
      </c>
      <c r="W24058" t="s">
        <v>18619</v>
      </c>
      <c r="X24058" t="s">
        <v>18644</v>
      </c>
      <c r="Y24058" t="s">
        <v>18645</v>
      </c>
      <c r="Z24058" t="s">
        <v>20186</v>
      </c>
      <c r="AA24058">
        <v>31.2</v>
      </c>
      <c r="AB24058" t="s">
        <v>18617</v>
      </c>
      <c r="AC24058" t="s">
        <v>20426</v>
      </c>
    </row>
    <row r="24059" spans="1:29" x14ac:dyDescent="0.4">
      <c r="A24059" s="1">
        <v>41830</v>
      </c>
      <c r="B24059" s="1">
        <v>41834</v>
      </c>
      <c r="C24059" t="s">
        <v>31</v>
      </c>
      <c r="D24059" t="str">
        <f t="shared" si="375"/>
        <v>Customer_24058</v>
      </c>
      <c r="E24059" t="s">
        <v>44840</v>
      </c>
      <c r="F24059" t="s">
        <v>49</v>
      </c>
      <c r="G24059" t="s">
        <v>3403</v>
      </c>
      <c r="H24059" t="s">
        <v>575</v>
      </c>
      <c r="I24059" t="s">
        <v>575</v>
      </c>
      <c r="J24059" t="s">
        <v>108</v>
      </c>
      <c r="K24059" t="s">
        <v>53</v>
      </c>
      <c r="L24059" t="s">
        <v>13206</v>
      </c>
      <c r="M24059" t="s">
        <v>81</v>
      </c>
      <c r="N24059" t="s">
        <v>460</v>
      </c>
      <c r="O24059" t="s">
        <v>10773</v>
      </c>
      <c r="P24059">
        <v>44</v>
      </c>
      <c r="Q24059">
        <v>4</v>
      </c>
      <c r="R24059">
        <v>0</v>
      </c>
      <c r="S24059">
        <v>4.8</v>
      </c>
      <c r="T24059">
        <v>7.17</v>
      </c>
      <c r="U24059" t="s">
        <v>48</v>
      </c>
      <c r="V24059">
        <v>0.11</v>
      </c>
      <c r="W24059" t="s">
        <v>18619</v>
      </c>
      <c r="X24059" t="s">
        <v>18629</v>
      </c>
      <c r="Y24059" t="s">
        <v>18630</v>
      </c>
      <c r="Z24059" t="s">
        <v>10773</v>
      </c>
      <c r="AA24059">
        <v>11</v>
      </c>
      <c r="AB24059" t="s">
        <v>18617</v>
      </c>
      <c r="AC24059" t="s">
        <v>20426</v>
      </c>
    </row>
    <row r="24060" spans="1:29" x14ac:dyDescent="0.4">
      <c r="A24060" s="1">
        <v>41731</v>
      </c>
      <c r="B24060" s="1">
        <v>41731</v>
      </c>
      <c r="C24060" t="s">
        <v>19</v>
      </c>
      <c r="D24060" t="str">
        <f t="shared" si="375"/>
        <v>Customer_24059</v>
      </c>
      <c r="E24060" t="s">
        <v>44841</v>
      </c>
      <c r="F24060" t="s">
        <v>20</v>
      </c>
      <c r="G24060" t="s">
        <v>7395</v>
      </c>
      <c r="H24060" t="s">
        <v>205</v>
      </c>
      <c r="I24060" t="s">
        <v>206</v>
      </c>
      <c r="J24060" t="s">
        <v>58</v>
      </c>
      <c r="K24060" t="s">
        <v>58</v>
      </c>
      <c r="L24060" t="s">
        <v>12832</v>
      </c>
      <c r="M24060" t="s">
        <v>81</v>
      </c>
      <c r="N24060" t="s">
        <v>2547</v>
      </c>
      <c r="O24060" t="s">
        <v>7522</v>
      </c>
      <c r="P24060">
        <v>58.02</v>
      </c>
      <c r="Q24060">
        <v>2</v>
      </c>
      <c r="R24060">
        <v>0</v>
      </c>
      <c r="S24060">
        <v>6.36</v>
      </c>
      <c r="T24060">
        <v>6.85</v>
      </c>
      <c r="U24060" t="s">
        <v>76</v>
      </c>
      <c r="V24060">
        <v>0.11</v>
      </c>
      <c r="W24060" t="s">
        <v>18619</v>
      </c>
      <c r="X24060" t="s">
        <v>18657</v>
      </c>
      <c r="Y24060" t="s">
        <v>18664</v>
      </c>
      <c r="Z24060" t="s">
        <v>20022</v>
      </c>
      <c r="AA24060">
        <v>29.01</v>
      </c>
      <c r="AB24060" t="s">
        <v>18617</v>
      </c>
      <c r="AC24060" t="s">
        <v>20426</v>
      </c>
    </row>
    <row r="24061" spans="1:29" x14ac:dyDescent="0.4">
      <c r="A24061" s="1">
        <v>40843</v>
      </c>
      <c r="B24061" s="1">
        <v>40844</v>
      </c>
      <c r="C24061" t="s">
        <v>42</v>
      </c>
      <c r="D24061" t="str">
        <f t="shared" si="375"/>
        <v>Customer_24060</v>
      </c>
      <c r="E24061" t="s">
        <v>44842</v>
      </c>
      <c r="F24061" t="s">
        <v>20</v>
      </c>
      <c r="G24061" t="s">
        <v>872</v>
      </c>
      <c r="H24061" t="s">
        <v>872</v>
      </c>
      <c r="I24061" t="s">
        <v>323</v>
      </c>
      <c r="J24061" t="s">
        <v>108</v>
      </c>
      <c r="K24061" t="s">
        <v>53</v>
      </c>
      <c r="L24061" t="s">
        <v>13206</v>
      </c>
      <c r="M24061" t="s">
        <v>81</v>
      </c>
      <c r="N24061" t="s">
        <v>460</v>
      </c>
      <c r="O24061" t="s">
        <v>10773</v>
      </c>
      <c r="P24061">
        <v>22</v>
      </c>
      <c r="Q24061">
        <v>2</v>
      </c>
      <c r="R24061">
        <v>0</v>
      </c>
      <c r="S24061">
        <v>2.4</v>
      </c>
      <c r="T24061">
        <v>6.84</v>
      </c>
      <c r="U24061" t="s">
        <v>30</v>
      </c>
      <c r="V24061">
        <v>0.11</v>
      </c>
      <c r="W24061" t="s">
        <v>18636</v>
      </c>
      <c r="X24061" t="s">
        <v>18644</v>
      </c>
      <c r="Y24061" t="s">
        <v>18667</v>
      </c>
      <c r="Z24061" t="s">
        <v>10773</v>
      </c>
      <c r="AA24061">
        <v>11</v>
      </c>
      <c r="AB24061" t="s">
        <v>18617</v>
      </c>
      <c r="AC24061" t="s">
        <v>20426</v>
      </c>
    </row>
    <row r="24062" spans="1:29" x14ac:dyDescent="0.4">
      <c r="A24062" s="1">
        <v>41572</v>
      </c>
      <c r="B24062" s="1">
        <v>41574</v>
      </c>
      <c r="C24062" t="s">
        <v>31</v>
      </c>
      <c r="D24062" t="str">
        <f t="shared" si="375"/>
        <v>Customer_24061</v>
      </c>
      <c r="E24062" t="s">
        <v>44843</v>
      </c>
      <c r="F24062" t="s">
        <v>20</v>
      </c>
      <c r="G24062" t="s">
        <v>2443</v>
      </c>
      <c r="H24062" t="s">
        <v>2443</v>
      </c>
      <c r="I24062" t="s">
        <v>2175</v>
      </c>
      <c r="J24062" t="s">
        <v>108</v>
      </c>
      <c r="K24062" t="s">
        <v>87</v>
      </c>
      <c r="L24062" t="s">
        <v>12387</v>
      </c>
      <c r="M24062" t="s">
        <v>81</v>
      </c>
      <c r="N24062" t="s">
        <v>82</v>
      </c>
      <c r="O24062" t="s">
        <v>8223</v>
      </c>
      <c r="P24062">
        <v>40.64</v>
      </c>
      <c r="Q24062">
        <v>2</v>
      </c>
      <c r="R24062">
        <v>0</v>
      </c>
      <c r="S24062">
        <v>4.4400000000000004</v>
      </c>
      <c r="T24062">
        <v>6.79</v>
      </c>
      <c r="U24062" t="s">
        <v>76</v>
      </c>
      <c r="V24062">
        <v>0.11</v>
      </c>
      <c r="W24062" t="s">
        <v>18614</v>
      </c>
      <c r="X24062" t="s">
        <v>18644</v>
      </c>
      <c r="Y24062" t="s">
        <v>18663</v>
      </c>
      <c r="Z24062" t="s">
        <v>20107</v>
      </c>
      <c r="AA24062">
        <v>20.32</v>
      </c>
      <c r="AB24062" t="s">
        <v>18617</v>
      </c>
      <c r="AC24062" t="s">
        <v>20426</v>
      </c>
    </row>
    <row r="24063" spans="1:29" x14ac:dyDescent="0.4">
      <c r="A24063" s="1">
        <v>40747</v>
      </c>
      <c r="B24063" s="1">
        <v>40750</v>
      </c>
      <c r="C24063" t="s">
        <v>42</v>
      </c>
      <c r="D24063" t="str">
        <f t="shared" si="375"/>
        <v>Customer_24062</v>
      </c>
      <c r="E24063" t="s">
        <v>44844</v>
      </c>
      <c r="F24063" t="s">
        <v>20</v>
      </c>
      <c r="G24063" t="s">
        <v>7504</v>
      </c>
      <c r="H24063" t="s">
        <v>106</v>
      </c>
      <c r="I24063" t="s">
        <v>107</v>
      </c>
      <c r="J24063" t="s">
        <v>108</v>
      </c>
      <c r="K24063" t="s">
        <v>87</v>
      </c>
      <c r="L24063" t="s">
        <v>8763</v>
      </c>
      <c r="M24063" t="s">
        <v>81</v>
      </c>
      <c r="N24063" t="s">
        <v>460</v>
      </c>
      <c r="O24063" t="s">
        <v>8361</v>
      </c>
      <c r="P24063">
        <v>41.12</v>
      </c>
      <c r="Q24063">
        <v>1</v>
      </c>
      <c r="R24063">
        <v>0</v>
      </c>
      <c r="S24063">
        <v>4.5199999999999996</v>
      </c>
      <c r="T24063">
        <v>6.61</v>
      </c>
      <c r="U24063" t="s">
        <v>30</v>
      </c>
      <c r="V24063">
        <v>0.11</v>
      </c>
      <c r="W24063" t="s">
        <v>18636</v>
      </c>
      <c r="X24063" t="s">
        <v>18629</v>
      </c>
      <c r="Y24063" t="s">
        <v>18698</v>
      </c>
      <c r="Z24063" t="s">
        <v>8361</v>
      </c>
      <c r="AA24063">
        <v>41.12</v>
      </c>
      <c r="AB24063" t="s">
        <v>18617</v>
      </c>
      <c r="AC24063" t="s">
        <v>20426</v>
      </c>
    </row>
    <row r="24064" spans="1:29" x14ac:dyDescent="0.4">
      <c r="A24064" s="1">
        <v>41779</v>
      </c>
      <c r="B24064" s="1">
        <v>41781</v>
      </c>
      <c r="C24064" t="s">
        <v>31</v>
      </c>
      <c r="D24064" t="str">
        <f t="shared" si="375"/>
        <v>Customer_24063</v>
      </c>
      <c r="E24064" t="s">
        <v>44845</v>
      </c>
      <c r="F24064" t="s">
        <v>32</v>
      </c>
      <c r="G24064" t="s">
        <v>1235</v>
      </c>
      <c r="H24064" t="s">
        <v>1236</v>
      </c>
      <c r="I24064" t="s">
        <v>429</v>
      </c>
      <c r="J24064" t="s">
        <v>108</v>
      </c>
      <c r="K24064" t="s">
        <v>87</v>
      </c>
      <c r="L24064" t="s">
        <v>14500</v>
      </c>
      <c r="M24064" t="s">
        <v>81</v>
      </c>
      <c r="N24064" t="s">
        <v>460</v>
      </c>
      <c r="O24064" t="s">
        <v>10751</v>
      </c>
      <c r="P24064">
        <v>40.96</v>
      </c>
      <c r="Q24064">
        <v>2</v>
      </c>
      <c r="R24064">
        <v>0</v>
      </c>
      <c r="S24064">
        <v>4.4800000000000004</v>
      </c>
      <c r="T24064">
        <v>6.6</v>
      </c>
      <c r="U24064" t="s">
        <v>30</v>
      </c>
      <c r="V24064">
        <v>0.11</v>
      </c>
      <c r="W24064" t="s">
        <v>18619</v>
      </c>
      <c r="X24064" t="s">
        <v>18625</v>
      </c>
      <c r="Y24064" t="s">
        <v>18665</v>
      </c>
      <c r="Z24064" t="s">
        <v>20423</v>
      </c>
      <c r="AA24064">
        <v>20.48</v>
      </c>
      <c r="AB24064" t="s">
        <v>18617</v>
      </c>
      <c r="AC24064" t="s">
        <v>20426</v>
      </c>
    </row>
    <row r="24065" spans="1:29" x14ac:dyDescent="0.4">
      <c r="A24065" s="1">
        <v>40855</v>
      </c>
      <c r="B24065" s="1">
        <v>40858</v>
      </c>
      <c r="C24065" t="s">
        <v>42</v>
      </c>
      <c r="D24065" t="str">
        <f t="shared" si="375"/>
        <v>Customer_24064</v>
      </c>
      <c r="E24065" t="s">
        <v>44846</v>
      </c>
      <c r="F24065" t="s">
        <v>20</v>
      </c>
      <c r="G24065" t="s">
        <v>1684</v>
      </c>
      <c r="H24065" t="s">
        <v>1684</v>
      </c>
      <c r="I24065" t="s">
        <v>726</v>
      </c>
      <c r="J24065" t="s">
        <v>102</v>
      </c>
      <c r="K24065" t="s">
        <v>102</v>
      </c>
      <c r="L24065" t="s">
        <v>14102</v>
      </c>
      <c r="M24065" t="s">
        <v>81</v>
      </c>
      <c r="N24065" t="s">
        <v>2547</v>
      </c>
      <c r="O24065" t="s">
        <v>12674</v>
      </c>
      <c r="P24065">
        <v>31.5</v>
      </c>
      <c r="Q24065">
        <v>2</v>
      </c>
      <c r="R24065">
        <v>0</v>
      </c>
      <c r="S24065">
        <v>3.42</v>
      </c>
      <c r="T24065">
        <v>6.11</v>
      </c>
      <c r="U24065" t="s">
        <v>76</v>
      </c>
      <c r="V24065">
        <v>0.11</v>
      </c>
      <c r="W24065" t="s">
        <v>18636</v>
      </c>
      <c r="X24065" t="s">
        <v>18622</v>
      </c>
      <c r="Y24065" t="s">
        <v>18648</v>
      </c>
      <c r="Z24065" t="s">
        <v>20026</v>
      </c>
      <c r="AA24065">
        <v>15.75</v>
      </c>
      <c r="AB24065" t="s">
        <v>18617</v>
      </c>
      <c r="AC24065" t="s">
        <v>20426</v>
      </c>
    </row>
    <row r="24066" spans="1:29" x14ac:dyDescent="0.4">
      <c r="A24066" s="1">
        <v>41452</v>
      </c>
      <c r="B24066" s="1">
        <v>41454</v>
      </c>
      <c r="C24066" t="s">
        <v>42</v>
      </c>
      <c r="D24066" t="str">
        <f t="shared" ref="D24066:D24129" si="376">"Customer_"&amp;TEXT(ROW(A24066)-1,"0000")</f>
        <v>Customer_24065</v>
      </c>
      <c r="E24066" t="s">
        <v>44847</v>
      </c>
      <c r="F24066" t="s">
        <v>32</v>
      </c>
      <c r="G24066" t="s">
        <v>6777</v>
      </c>
      <c r="H24066" t="s">
        <v>733</v>
      </c>
      <c r="I24066" t="s">
        <v>113</v>
      </c>
      <c r="J24066" t="s">
        <v>36</v>
      </c>
      <c r="K24066" t="s">
        <v>114</v>
      </c>
      <c r="L24066" t="s">
        <v>10090</v>
      </c>
      <c r="M24066" t="s">
        <v>81</v>
      </c>
      <c r="N24066" t="s">
        <v>93</v>
      </c>
      <c r="O24066" t="s">
        <v>10005</v>
      </c>
      <c r="P24066">
        <v>46.62</v>
      </c>
      <c r="Q24066">
        <v>1</v>
      </c>
      <c r="R24066">
        <v>0</v>
      </c>
      <c r="S24066">
        <v>5.0999999999999996</v>
      </c>
      <c r="T24066">
        <v>5.86</v>
      </c>
      <c r="U24066" t="s">
        <v>76</v>
      </c>
      <c r="V24066">
        <v>0.11</v>
      </c>
      <c r="W24066" t="s">
        <v>18614</v>
      </c>
      <c r="X24066" t="s">
        <v>18615</v>
      </c>
      <c r="Y24066" t="s">
        <v>18616</v>
      </c>
      <c r="Z24066" t="s">
        <v>20353</v>
      </c>
      <c r="AA24066">
        <v>46.62</v>
      </c>
      <c r="AB24066" t="s">
        <v>18617</v>
      </c>
      <c r="AC24066" t="s">
        <v>20426</v>
      </c>
    </row>
    <row r="24067" spans="1:29" x14ac:dyDescent="0.4">
      <c r="A24067" s="1">
        <v>41660</v>
      </c>
      <c r="B24067" s="1">
        <v>41665</v>
      </c>
      <c r="C24067" t="s">
        <v>31</v>
      </c>
      <c r="D24067" t="str">
        <f t="shared" si="376"/>
        <v>Customer_24066</v>
      </c>
      <c r="E24067" t="s">
        <v>44848</v>
      </c>
      <c r="F24067" t="s">
        <v>49</v>
      </c>
      <c r="G24067" t="s">
        <v>1401</v>
      </c>
      <c r="H24067" t="s">
        <v>1402</v>
      </c>
      <c r="I24067" t="s">
        <v>317</v>
      </c>
      <c r="J24067" t="s">
        <v>102</v>
      </c>
      <c r="K24067" t="s">
        <v>102</v>
      </c>
      <c r="L24067" t="s">
        <v>9874</v>
      </c>
      <c r="M24067" t="s">
        <v>81</v>
      </c>
      <c r="N24067" t="s">
        <v>460</v>
      </c>
      <c r="O24067" t="s">
        <v>8087</v>
      </c>
      <c r="P24067">
        <v>59.52</v>
      </c>
      <c r="Q24067">
        <v>2</v>
      </c>
      <c r="R24067">
        <v>0</v>
      </c>
      <c r="S24067">
        <v>6.54</v>
      </c>
      <c r="T24067">
        <v>5.62</v>
      </c>
      <c r="U24067" t="s">
        <v>48</v>
      </c>
      <c r="V24067">
        <v>0.11</v>
      </c>
      <c r="W24067" t="s">
        <v>18619</v>
      </c>
      <c r="X24067" t="s">
        <v>18634</v>
      </c>
      <c r="Y24067" t="s">
        <v>18635</v>
      </c>
      <c r="Z24067" t="s">
        <v>20166</v>
      </c>
      <c r="AA24067">
        <v>29.76</v>
      </c>
      <c r="AB24067" t="s">
        <v>18617</v>
      </c>
      <c r="AC24067" t="s">
        <v>20426</v>
      </c>
    </row>
    <row r="24068" spans="1:29" x14ac:dyDescent="0.4">
      <c r="A24068" s="1">
        <v>41188</v>
      </c>
      <c r="B24068" s="1">
        <v>41190</v>
      </c>
      <c r="C24068" t="s">
        <v>31</v>
      </c>
      <c r="D24068" t="str">
        <f t="shared" si="376"/>
        <v>Customer_24067</v>
      </c>
      <c r="E24068" t="s">
        <v>44849</v>
      </c>
      <c r="F24068" t="s">
        <v>20</v>
      </c>
      <c r="G24068" t="s">
        <v>872</v>
      </c>
      <c r="H24068" t="s">
        <v>873</v>
      </c>
      <c r="I24068" t="s">
        <v>161</v>
      </c>
      <c r="J24068" t="s">
        <v>108</v>
      </c>
      <c r="K24068" t="s">
        <v>156</v>
      </c>
      <c r="L24068" t="s">
        <v>12387</v>
      </c>
      <c r="M24068" t="s">
        <v>81</v>
      </c>
      <c r="N24068" t="s">
        <v>82</v>
      </c>
      <c r="O24068" t="s">
        <v>8223</v>
      </c>
      <c r="P24068">
        <v>40.64</v>
      </c>
      <c r="Q24068">
        <v>2</v>
      </c>
      <c r="R24068">
        <v>0</v>
      </c>
      <c r="S24068">
        <v>4.4400000000000004</v>
      </c>
      <c r="T24068">
        <v>5.55</v>
      </c>
      <c r="U24068" t="s">
        <v>76</v>
      </c>
      <c r="V24068">
        <v>0.11</v>
      </c>
      <c r="W24068" t="s">
        <v>18640</v>
      </c>
      <c r="X24068" t="s">
        <v>18644</v>
      </c>
      <c r="Y24068" t="s">
        <v>18739</v>
      </c>
      <c r="Z24068" t="s">
        <v>20107</v>
      </c>
      <c r="AA24068">
        <v>20.32</v>
      </c>
      <c r="AB24068" t="s">
        <v>18617</v>
      </c>
      <c r="AC24068" t="s">
        <v>20426</v>
      </c>
    </row>
    <row r="24069" spans="1:29" x14ac:dyDescent="0.4">
      <c r="A24069" s="1">
        <v>40794</v>
      </c>
      <c r="B24069" s="1">
        <v>40799</v>
      </c>
      <c r="C24069" t="s">
        <v>31</v>
      </c>
      <c r="D24069" t="str">
        <f t="shared" si="376"/>
        <v>Customer_24068</v>
      </c>
      <c r="E24069" t="s">
        <v>44850</v>
      </c>
      <c r="F24069" t="s">
        <v>49</v>
      </c>
      <c r="G24069" t="s">
        <v>1837</v>
      </c>
      <c r="H24069" t="s">
        <v>1296</v>
      </c>
      <c r="I24069" t="s">
        <v>161</v>
      </c>
      <c r="J24069" t="s">
        <v>108</v>
      </c>
      <c r="K24069" t="s">
        <v>156</v>
      </c>
      <c r="L24069" t="s">
        <v>12387</v>
      </c>
      <c r="M24069" t="s">
        <v>81</v>
      </c>
      <c r="N24069" t="s">
        <v>82</v>
      </c>
      <c r="O24069" t="s">
        <v>8223</v>
      </c>
      <c r="P24069">
        <v>40.64</v>
      </c>
      <c r="Q24069">
        <v>2</v>
      </c>
      <c r="R24069">
        <v>0</v>
      </c>
      <c r="S24069">
        <v>4.4400000000000004</v>
      </c>
      <c r="T24069">
        <v>5.18</v>
      </c>
      <c r="U24069" t="s">
        <v>48</v>
      </c>
      <c r="V24069">
        <v>0.11</v>
      </c>
      <c r="W24069" t="s">
        <v>18636</v>
      </c>
      <c r="X24069" t="s">
        <v>18627</v>
      </c>
      <c r="Y24069" t="s">
        <v>18676</v>
      </c>
      <c r="Z24069" t="s">
        <v>20107</v>
      </c>
      <c r="AA24069">
        <v>20.32</v>
      </c>
      <c r="AB24069" t="s">
        <v>18617</v>
      </c>
      <c r="AC24069" t="s">
        <v>20426</v>
      </c>
    </row>
    <row r="24070" spans="1:29" x14ac:dyDescent="0.4">
      <c r="A24070" s="1">
        <v>40906</v>
      </c>
      <c r="B24070" s="1">
        <v>40908</v>
      </c>
      <c r="C24070" t="s">
        <v>31</v>
      </c>
      <c r="D24070" t="str">
        <f t="shared" si="376"/>
        <v>Customer_24069</v>
      </c>
      <c r="E24070" t="s">
        <v>44851</v>
      </c>
      <c r="F24070" t="s">
        <v>20</v>
      </c>
      <c r="G24070" t="s">
        <v>872</v>
      </c>
      <c r="H24070" t="s">
        <v>872</v>
      </c>
      <c r="I24070" t="s">
        <v>323</v>
      </c>
      <c r="J24070" t="s">
        <v>108</v>
      </c>
      <c r="K24070" t="s">
        <v>53</v>
      </c>
      <c r="L24070" t="s">
        <v>12387</v>
      </c>
      <c r="M24070" t="s">
        <v>81</v>
      </c>
      <c r="N24070" t="s">
        <v>82</v>
      </c>
      <c r="O24070" t="s">
        <v>8223</v>
      </c>
      <c r="P24070">
        <v>40.64</v>
      </c>
      <c r="Q24070">
        <v>2</v>
      </c>
      <c r="R24070">
        <v>0</v>
      </c>
      <c r="S24070">
        <v>4.4400000000000004</v>
      </c>
      <c r="T24070">
        <v>5.08</v>
      </c>
      <c r="U24070" t="s">
        <v>48</v>
      </c>
      <c r="V24070">
        <v>0.11</v>
      </c>
      <c r="W24070" t="s">
        <v>18636</v>
      </c>
      <c r="X24070" t="s">
        <v>18637</v>
      </c>
      <c r="Y24070" t="s">
        <v>18638</v>
      </c>
      <c r="Z24070" t="s">
        <v>20107</v>
      </c>
      <c r="AA24070">
        <v>20.32</v>
      </c>
      <c r="AB24070" t="s">
        <v>18617</v>
      </c>
      <c r="AC24070" t="s">
        <v>20426</v>
      </c>
    </row>
    <row r="24071" spans="1:29" x14ac:dyDescent="0.4">
      <c r="A24071" s="1">
        <v>41193</v>
      </c>
      <c r="B24071" s="1">
        <v>41195</v>
      </c>
      <c r="C24071" t="s">
        <v>31</v>
      </c>
      <c r="D24071" t="str">
        <f t="shared" si="376"/>
        <v>Customer_24070</v>
      </c>
      <c r="E24071" t="s">
        <v>44852</v>
      </c>
      <c r="F24071" t="s">
        <v>20</v>
      </c>
      <c r="G24071" t="s">
        <v>3558</v>
      </c>
      <c r="H24071" t="s">
        <v>1296</v>
      </c>
      <c r="I24071" t="s">
        <v>161</v>
      </c>
      <c r="J24071" t="s">
        <v>108</v>
      </c>
      <c r="K24071" t="s">
        <v>156</v>
      </c>
      <c r="L24071" t="s">
        <v>13206</v>
      </c>
      <c r="M24071" t="s">
        <v>81</v>
      </c>
      <c r="N24071" t="s">
        <v>460</v>
      </c>
      <c r="O24071" t="s">
        <v>10773</v>
      </c>
      <c r="P24071">
        <v>33</v>
      </c>
      <c r="Q24071">
        <v>3</v>
      </c>
      <c r="R24071">
        <v>0</v>
      </c>
      <c r="S24071">
        <v>3.6</v>
      </c>
      <c r="T24071">
        <v>5.05</v>
      </c>
      <c r="U24071" t="s">
        <v>76</v>
      </c>
      <c r="V24071">
        <v>0.11</v>
      </c>
      <c r="W24071" t="s">
        <v>18640</v>
      </c>
      <c r="X24071" t="s">
        <v>18644</v>
      </c>
      <c r="Y24071" t="s">
        <v>18739</v>
      </c>
      <c r="Z24071" t="s">
        <v>10773</v>
      </c>
      <c r="AA24071">
        <v>11</v>
      </c>
      <c r="AB24071" t="s">
        <v>18617</v>
      </c>
      <c r="AC24071" t="s">
        <v>20426</v>
      </c>
    </row>
    <row r="24072" spans="1:29" x14ac:dyDescent="0.4">
      <c r="A24072" s="1">
        <v>40653</v>
      </c>
      <c r="B24072" s="1">
        <v>40656</v>
      </c>
      <c r="C24072" t="s">
        <v>31</v>
      </c>
      <c r="D24072" t="str">
        <f t="shared" si="376"/>
        <v>Customer_24071</v>
      </c>
      <c r="E24072" t="s">
        <v>44853</v>
      </c>
      <c r="F24072" t="s">
        <v>49</v>
      </c>
      <c r="G24072" t="s">
        <v>3558</v>
      </c>
      <c r="H24072" t="s">
        <v>1296</v>
      </c>
      <c r="I24072" t="s">
        <v>161</v>
      </c>
      <c r="J24072" t="s">
        <v>108</v>
      </c>
      <c r="K24072" t="s">
        <v>156</v>
      </c>
      <c r="L24072" t="s">
        <v>14067</v>
      </c>
      <c r="M24072" t="s">
        <v>81</v>
      </c>
      <c r="N24072" t="s">
        <v>2547</v>
      </c>
      <c r="O24072" t="s">
        <v>7408</v>
      </c>
      <c r="P24072">
        <v>32.58</v>
      </c>
      <c r="Q24072">
        <v>1</v>
      </c>
      <c r="R24072">
        <v>0</v>
      </c>
      <c r="S24072">
        <v>3.58</v>
      </c>
      <c r="T24072">
        <v>4.9800000000000004</v>
      </c>
      <c r="U24072" t="s">
        <v>48</v>
      </c>
      <c r="V24072">
        <v>0.11</v>
      </c>
      <c r="W24072" t="s">
        <v>18636</v>
      </c>
      <c r="X24072" t="s">
        <v>18657</v>
      </c>
      <c r="Y24072" t="s">
        <v>18694</v>
      </c>
      <c r="Z24072" t="s">
        <v>20019</v>
      </c>
      <c r="AA24072">
        <v>32.58</v>
      </c>
      <c r="AB24072" t="s">
        <v>18617</v>
      </c>
      <c r="AC24072" t="s">
        <v>20426</v>
      </c>
    </row>
    <row r="24073" spans="1:29" x14ac:dyDescent="0.4">
      <c r="A24073" s="1">
        <v>40576</v>
      </c>
      <c r="B24073" s="1">
        <v>40581</v>
      </c>
      <c r="C24073" t="s">
        <v>31</v>
      </c>
      <c r="D24073" t="str">
        <f t="shared" si="376"/>
        <v>Customer_24072</v>
      </c>
      <c r="E24073" t="s">
        <v>44854</v>
      </c>
      <c r="F24073" t="s">
        <v>20</v>
      </c>
      <c r="G24073" t="s">
        <v>985</v>
      </c>
      <c r="H24073" t="s">
        <v>851</v>
      </c>
      <c r="I24073" t="s">
        <v>307</v>
      </c>
      <c r="J24073" t="s">
        <v>52</v>
      </c>
      <c r="K24073" t="s">
        <v>87</v>
      </c>
      <c r="L24073" t="s">
        <v>10384</v>
      </c>
      <c r="M24073" t="s">
        <v>81</v>
      </c>
      <c r="N24073" t="s">
        <v>2547</v>
      </c>
      <c r="O24073" t="s">
        <v>7522</v>
      </c>
      <c r="P24073">
        <v>116.04</v>
      </c>
      <c r="Q24073">
        <v>4</v>
      </c>
      <c r="R24073">
        <v>0</v>
      </c>
      <c r="S24073">
        <v>12.72</v>
      </c>
      <c r="T24073">
        <v>4.7</v>
      </c>
      <c r="U24073" t="s">
        <v>48</v>
      </c>
      <c r="V24073">
        <v>0.11</v>
      </c>
      <c r="W24073" t="s">
        <v>18636</v>
      </c>
      <c r="X24073" t="s">
        <v>18655</v>
      </c>
      <c r="Y24073" t="s">
        <v>18696</v>
      </c>
      <c r="Z24073" t="s">
        <v>20022</v>
      </c>
      <c r="AA24073">
        <v>29.01</v>
      </c>
      <c r="AB24073" t="s">
        <v>18617</v>
      </c>
      <c r="AC24073" t="s">
        <v>20426</v>
      </c>
    </row>
    <row r="24074" spans="1:29" x14ac:dyDescent="0.4">
      <c r="A24074" s="1">
        <v>41799</v>
      </c>
      <c r="B24074" s="1">
        <v>41802</v>
      </c>
      <c r="C24074" t="s">
        <v>42</v>
      </c>
      <c r="D24074" t="str">
        <f t="shared" si="376"/>
        <v>Customer_24073</v>
      </c>
      <c r="E24074" t="s">
        <v>44855</v>
      </c>
      <c r="F24074" t="s">
        <v>20</v>
      </c>
      <c r="G24074" t="s">
        <v>857</v>
      </c>
      <c r="H24074" t="s">
        <v>857</v>
      </c>
      <c r="I24074" t="s">
        <v>858</v>
      </c>
      <c r="J24074" t="s">
        <v>108</v>
      </c>
      <c r="K24074" t="s">
        <v>186</v>
      </c>
      <c r="L24074" t="s">
        <v>16289</v>
      </c>
      <c r="M24074" t="s">
        <v>81</v>
      </c>
      <c r="N24074" t="s">
        <v>5547</v>
      </c>
      <c r="O24074" t="s">
        <v>13785</v>
      </c>
      <c r="P24074">
        <v>15.12</v>
      </c>
      <c r="Q24074">
        <v>2</v>
      </c>
      <c r="R24074">
        <v>0</v>
      </c>
      <c r="S24074">
        <v>1.64</v>
      </c>
      <c r="T24074">
        <v>4.54</v>
      </c>
      <c r="U24074" t="s">
        <v>30</v>
      </c>
      <c r="V24074">
        <v>0.11</v>
      </c>
      <c r="W24074" t="s">
        <v>18619</v>
      </c>
      <c r="X24074" t="s">
        <v>18615</v>
      </c>
      <c r="Y24074" t="s">
        <v>18620</v>
      </c>
      <c r="Z24074" t="s">
        <v>19416</v>
      </c>
      <c r="AA24074">
        <v>7.56</v>
      </c>
      <c r="AB24074" t="s">
        <v>18617</v>
      </c>
      <c r="AC24074" t="s">
        <v>20426</v>
      </c>
    </row>
    <row r="24075" spans="1:29" x14ac:dyDescent="0.4">
      <c r="A24075" s="1">
        <v>40710</v>
      </c>
      <c r="B24075" s="1">
        <v>40715</v>
      </c>
      <c r="C24075" t="s">
        <v>31</v>
      </c>
      <c r="D24075" t="str">
        <f t="shared" si="376"/>
        <v>Customer_24074</v>
      </c>
      <c r="E24075" t="s">
        <v>44856</v>
      </c>
      <c r="F24075" t="s">
        <v>20</v>
      </c>
      <c r="G24075" t="s">
        <v>943</v>
      </c>
      <c r="H24075" t="s">
        <v>943</v>
      </c>
      <c r="I24075" t="s">
        <v>113</v>
      </c>
      <c r="J24075" t="s">
        <v>36</v>
      </c>
      <c r="K24075" t="s">
        <v>114</v>
      </c>
      <c r="L24075" t="s">
        <v>13251</v>
      </c>
      <c r="M24075" t="s">
        <v>81</v>
      </c>
      <c r="N24075" t="s">
        <v>93</v>
      </c>
      <c r="O24075" t="s">
        <v>13252</v>
      </c>
      <c r="P24075">
        <v>52.5</v>
      </c>
      <c r="Q24075">
        <v>5</v>
      </c>
      <c r="R24075">
        <v>0</v>
      </c>
      <c r="S24075">
        <v>5.7</v>
      </c>
      <c r="T24075">
        <v>4.49</v>
      </c>
      <c r="U24075" t="s">
        <v>48</v>
      </c>
      <c r="V24075">
        <v>0.11</v>
      </c>
      <c r="W24075" t="s">
        <v>18636</v>
      </c>
      <c r="X24075" t="s">
        <v>18615</v>
      </c>
      <c r="Y24075" t="s">
        <v>18712</v>
      </c>
      <c r="Z24075" t="s">
        <v>20418</v>
      </c>
      <c r="AA24075">
        <v>10.5</v>
      </c>
      <c r="AB24075" t="s">
        <v>18617</v>
      </c>
      <c r="AC24075" t="s">
        <v>20426</v>
      </c>
    </row>
    <row r="24076" spans="1:29" x14ac:dyDescent="0.4">
      <c r="A24076" s="1">
        <v>41642</v>
      </c>
      <c r="B24076" s="1">
        <v>41647</v>
      </c>
      <c r="C24076" t="s">
        <v>31</v>
      </c>
      <c r="D24076" t="str">
        <f t="shared" si="376"/>
        <v>Customer_24075</v>
      </c>
      <c r="E24076" t="s">
        <v>44857</v>
      </c>
      <c r="F24076" t="s">
        <v>32</v>
      </c>
      <c r="G24076" t="s">
        <v>7754</v>
      </c>
      <c r="H24076" t="s">
        <v>2710</v>
      </c>
      <c r="I24076" t="s">
        <v>484</v>
      </c>
      <c r="J24076" t="s">
        <v>36</v>
      </c>
      <c r="K24076" t="s">
        <v>221</v>
      </c>
      <c r="L24076" t="s">
        <v>10360</v>
      </c>
      <c r="M24076" t="s">
        <v>81</v>
      </c>
      <c r="N24076" t="s">
        <v>82</v>
      </c>
      <c r="O24076" t="s">
        <v>7226</v>
      </c>
      <c r="P24076">
        <v>54.66</v>
      </c>
      <c r="Q24076">
        <v>2</v>
      </c>
      <c r="R24076">
        <v>0</v>
      </c>
      <c r="S24076">
        <v>6</v>
      </c>
      <c r="T24076">
        <v>4.46</v>
      </c>
      <c r="U24076" t="s">
        <v>48</v>
      </c>
      <c r="V24076">
        <v>0.11</v>
      </c>
      <c r="W24076" t="s">
        <v>18619</v>
      </c>
      <c r="X24076" t="s">
        <v>18634</v>
      </c>
      <c r="Y24076" t="s">
        <v>18635</v>
      </c>
      <c r="Z24076" t="s">
        <v>20184</v>
      </c>
      <c r="AA24076">
        <v>27.33</v>
      </c>
      <c r="AB24076" t="s">
        <v>18617</v>
      </c>
      <c r="AC24076" t="s">
        <v>20426</v>
      </c>
    </row>
    <row r="24077" spans="1:29" x14ac:dyDescent="0.4">
      <c r="A24077" s="1">
        <v>41135</v>
      </c>
      <c r="B24077" s="1">
        <v>41139</v>
      </c>
      <c r="C24077" t="s">
        <v>31</v>
      </c>
      <c r="D24077" t="str">
        <f t="shared" si="376"/>
        <v>Customer_24076</v>
      </c>
      <c r="E24077" t="s">
        <v>44858</v>
      </c>
      <c r="F24077" t="s">
        <v>20</v>
      </c>
      <c r="G24077" t="s">
        <v>1738</v>
      </c>
      <c r="H24077" t="s">
        <v>590</v>
      </c>
      <c r="I24077" t="s">
        <v>101</v>
      </c>
      <c r="J24077" t="s">
        <v>102</v>
      </c>
      <c r="K24077" t="s">
        <v>102</v>
      </c>
      <c r="L24077" t="s">
        <v>11779</v>
      </c>
      <c r="M24077" t="s">
        <v>81</v>
      </c>
      <c r="N24077" t="s">
        <v>4398</v>
      </c>
      <c r="O24077" t="s">
        <v>9511</v>
      </c>
      <c r="P24077">
        <v>38.700000000000003</v>
      </c>
      <c r="Q24077">
        <v>2</v>
      </c>
      <c r="R24077">
        <v>0</v>
      </c>
      <c r="S24077">
        <v>4.2</v>
      </c>
      <c r="T24077">
        <v>4.42</v>
      </c>
      <c r="U24077" t="s">
        <v>48</v>
      </c>
      <c r="V24077">
        <v>0.11</v>
      </c>
      <c r="W24077" t="s">
        <v>18640</v>
      </c>
      <c r="X24077" t="s">
        <v>18641</v>
      </c>
      <c r="Y24077" t="s">
        <v>18642</v>
      </c>
      <c r="Z24077" t="s">
        <v>20134</v>
      </c>
      <c r="AA24077">
        <v>19.350000000000001</v>
      </c>
      <c r="AB24077" t="s">
        <v>18617</v>
      </c>
      <c r="AC24077" t="s">
        <v>20426</v>
      </c>
    </row>
    <row r="24078" spans="1:29" x14ac:dyDescent="0.4">
      <c r="A24078" s="1">
        <v>41509</v>
      </c>
      <c r="B24078" s="1">
        <v>41513</v>
      </c>
      <c r="C24078" t="s">
        <v>31</v>
      </c>
      <c r="D24078" t="str">
        <f t="shared" si="376"/>
        <v>Customer_24077</v>
      </c>
      <c r="E24078" t="s">
        <v>44859</v>
      </c>
      <c r="F24078" t="s">
        <v>20</v>
      </c>
      <c r="G24078" t="s">
        <v>11759</v>
      </c>
      <c r="H24078" t="s">
        <v>10470</v>
      </c>
      <c r="I24078" t="s">
        <v>1718</v>
      </c>
      <c r="J24078" t="s">
        <v>58</v>
      </c>
      <c r="K24078" t="s">
        <v>58</v>
      </c>
      <c r="L24078" t="s">
        <v>16383</v>
      </c>
      <c r="M24078" t="s">
        <v>81</v>
      </c>
      <c r="N24078" t="s">
        <v>4398</v>
      </c>
      <c r="O24078" t="s">
        <v>14085</v>
      </c>
      <c r="P24078">
        <v>78.959999999999994</v>
      </c>
      <c r="Q24078">
        <v>4</v>
      </c>
      <c r="R24078">
        <v>0</v>
      </c>
      <c r="S24078">
        <v>8.64</v>
      </c>
      <c r="T24078">
        <v>4.37</v>
      </c>
      <c r="U24078" t="s">
        <v>76</v>
      </c>
      <c r="V24078">
        <v>0.11</v>
      </c>
      <c r="W24078" t="s">
        <v>18614</v>
      </c>
      <c r="X24078" t="s">
        <v>18641</v>
      </c>
      <c r="Y24078" t="s">
        <v>18653</v>
      </c>
      <c r="Z24078" t="s">
        <v>20323</v>
      </c>
      <c r="AA24078">
        <v>19.739999999999998</v>
      </c>
      <c r="AB24078" t="s">
        <v>18617</v>
      </c>
      <c r="AC24078" t="s">
        <v>20426</v>
      </c>
    </row>
    <row r="24079" spans="1:29" x14ac:dyDescent="0.4">
      <c r="A24079" s="1">
        <v>41898</v>
      </c>
      <c r="B24079" s="1">
        <v>41900</v>
      </c>
      <c r="C24079" t="s">
        <v>31</v>
      </c>
      <c r="D24079" t="str">
        <f t="shared" si="376"/>
        <v>Customer_24078</v>
      </c>
      <c r="E24079" t="s">
        <v>44860</v>
      </c>
      <c r="F24079" t="s">
        <v>32</v>
      </c>
      <c r="G24079" t="s">
        <v>764</v>
      </c>
      <c r="H24079" t="s">
        <v>765</v>
      </c>
      <c r="I24079" t="s">
        <v>766</v>
      </c>
      <c r="J24079" t="s">
        <v>102</v>
      </c>
      <c r="K24079" t="s">
        <v>102</v>
      </c>
      <c r="L24079" t="s">
        <v>9874</v>
      </c>
      <c r="M24079" t="s">
        <v>81</v>
      </c>
      <c r="N24079" t="s">
        <v>460</v>
      </c>
      <c r="O24079" t="s">
        <v>8087</v>
      </c>
      <c r="P24079">
        <v>29.76</v>
      </c>
      <c r="Q24079">
        <v>1</v>
      </c>
      <c r="R24079">
        <v>0</v>
      </c>
      <c r="S24079">
        <v>3.27</v>
      </c>
      <c r="T24079">
        <v>4.28</v>
      </c>
      <c r="U24079" t="s">
        <v>76</v>
      </c>
      <c r="V24079">
        <v>0.11</v>
      </c>
      <c r="W24079" t="s">
        <v>18619</v>
      </c>
      <c r="X24079" t="s">
        <v>18627</v>
      </c>
      <c r="Y24079" t="s">
        <v>18628</v>
      </c>
      <c r="Z24079" t="s">
        <v>20166</v>
      </c>
      <c r="AA24079">
        <v>29.76</v>
      </c>
      <c r="AB24079" t="s">
        <v>18617</v>
      </c>
      <c r="AC24079" t="s">
        <v>20426</v>
      </c>
    </row>
    <row r="24080" spans="1:29" x14ac:dyDescent="0.4">
      <c r="A24080" s="1">
        <v>41914</v>
      </c>
      <c r="B24080" s="1">
        <v>41914</v>
      </c>
      <c r="C24080" t="s">
        <v>19</v>
      </c>
      <c r="D24080" t="str">
        <f t="shared" si="376"/>
        <v>Customer_24079</v>
      </c>
      <c r="E24080" t="s">
        <v>44861</v>
      </c>
      <c r="F24080" t="s">
        <v>32</v>
      </c>
      <c r="G24080" t="s">
        <v>4223</v>
      </c>
      <c r="H24080" t="s">
        <v>4224</v>
      </c>
      <c r="I24080" t="s">
        <v>4225</v>
      </c>
      <c r="J24080" t="s">
        <v>58</v>
      </c>
      <c r="K24080" t="s">
        <v>58</v>
      </c>
      <c r="L24080" t="s">
        <v>9943</v>
      </c>
      <c r="M24080" t="s">
        <v>81</v>
      </c>
      <c r="N24080" t="s">
        <v>3321</v>
      </c>
      <c r="O24080" t="s">
        <v>8024</v>
      </c>
      <c r="P24080">
        <v>33.93</v>
      </c>
      <c r="Q24080">
        <v>1</v>
      </c>
      <c r="R24080">
        <v>0</v>
      </c>
      <c r="S24080">
        <v>3.72</v>
      </c>
      <c r="T24080">
        <v>4.25</v>
      </c>
      <c r="U24080" t="s">
        <v>48</v>
      </c>
      <c r="V24080">
        <v>0.11</v>
      </c>
      <c r="W24080" t="s">
        <v>18619</v>
      </c>
      <c r="X24080" t="s">
        <v>18644</v>
      </c>
      <c r="Y24080" t="s">
        <v>18645</v>
      </c>
      <c r="Z24080" t="s">
        <v>20370</v>
      </c>
      <c r="AA24080">
        <v>33.93</v>
      </c>
      <c r="AB24080" t="s">
        <v>18617</v>
      </c>
      <c r="AC24080" t="s">
        <v>20426</v>
      </c>
    </row>
    <row r="24081" spans="1:29" x14ac:dyDescent="0.4">
      <c r="A24081" s="1">
        <v>40737</v>
      </c>
      <c r="B24081" s="1">
        <v>40739</v>
      </c>
      <c r="C24081" t="s">
        <v>42</v>
      </c>
      <c r="D24081" t="str">
        <f t="shared" si="376"/>
        <v>Customer_24080</v>
      </c>
      <c r="E24081" t="s">
        <v>44862</v>
      </c>
      <c r="F24081" t="s">
        <v>20</v>
      </c>
      <c r="G24081" t="s">
        <v>4121</v>
      </c>
      <c r="H24081" t="s">
        <v>575</v>
      </c>
      <c r="I24081" t="s">
        <v>575</v>
      </c>
      <c r="J24081" t="s">
        <v>108</v>
      </c>
      <c r="K24081" t="s">
        <v>53</v>
      </c>
      <c r="L24081" t="s">
        <v>8630</v>
      </c>
      <c r="M24081" t="s">
        <v>81</v>
      </c>
      <c r="N24081" t="s">
        <v>460</v>
      </c>
      <c r="O24081" t="s">
        <v>4584</v>
      </c>
      <c r="P24081">
        <v>37.64</v>
      </c>
      <c r="Q24081">
        <v>1</v>
      </c>
      <c r="R24081">
        <v>0</v>
      </c>
      <c r="S24081">
        <v>4.1399999999999997</v>
      </c>
      <c r="T24081">
        <v>4.16</v>
      </c>
      <c r="U24081" t="s">
        <v>76</v>
      </c>
      <c r="V24081">
        <v>0.11</v>
      </c>
      <c r="W24081" t="s">
        <v>18636</v>
      </c>
      <c r="X24081" t="s">
        <v>18629</v>
      </c>
      <c r="Y24081" t="s">
        <v>18698</v>
      </c>
      <c r="Z24081" t="s">
        <v>20158</v>
      </c>
      <c r="AA24081">
        <v>37.64</v>
      </c>
      <c r="AB24081" t="s">
        <v>18617</v>
      </c>
      <c r="AC24081" t="s">
        <v>20426</v>
      </c>
    </row>
    <row r="24082" spans="1:29" x14ac:dyDescent="0.4">
      <c r="A24082" s="1">
        <v>41381</v>
      </c>
      <c r="B24082" s="1">
        <v>41386</v>
      </c>
      <c r="C24082" t="s">
        <v>31</v>
      </c>
      <c r="D24082" t="str">
        <f t="shared" si="376"/>
        <v>Customer_24081</v>
      </c>
      <c r="E24082" t="s">
        <v>44863</v>
      </c>
      <c r="F24082" t="s">
        <v>20</v>
      </c>
      <c r="G24082" t="s">
        <v>4543</v>
      </c>
      <c r="H24082" t="s">
        <v>4544</v>
      </c>
      <c r="I24082" t="s">
        <v>107</v>
      </c>
      <c r="J24082" t="s">
        <v>108</v>
      </c>
      <c r="K24082" t="s">
        <v>87</v>
      </c>
      <c r="L24082" t="s">
        <v>15674</v>
      </c>
      <c r="M24082" t="s">
        <v>81</v>
      </c>
      <c r="N24082" t="s">
        <v>3321</v>
      </c>
      <c r="O24082" t="s">
        <v>10512</v>
      </c>
      <c r="P24082">
        <v>50.4</v>
      </c>
      <c r="Q24082">
        <v>3</v>
      </c>
      <c r="R24082">
        <v>0</v>
      </c>
      <c r="S24082">
        <v>5.52</v>
      </c>
      <c r="T24082">
        <v>3.87</v>
      </c>
      <c r="U24082" t="s">
        <v>48</v>
      </c>
      <c r="V24082">
        <v>0.11</v>
      </c>
      <c r="W24082" t="s">
        <v>18614</v>
      </c>
      <c r="X24082" t="s">
        <v>18657</v>
      </c>
      <c r="Y24082" t="s">
        <v>18658</v>
      </c>
      <c r="Z24082" t="s">
        <v>20105</v>
      </c>
      <c r="AA24082">
        <v>16.8</v>
      </c>
      <c r="AB24082" t="s">
        <v>18617</v>
      </c>
      <c r="AC24082" t="s">
        <v>20426</v>
      </c>
    </row>
    <row r="24083" spans="1:29" x14ac:dyDescent="0.4">
      <c r="A24083" s="1">
        <v>41794</v>
      </c>
      <c r="B24083" s="1">
        <v>41797</v>
      </c>
      <c r="C24083" t="s">
        <v>31</v>
      </c>
      <c r="D24083" t="str">
        <f t="shared" si="376"/>
        <v>Customer_24082</v>
      </c>
      <c r="E24083" t="s">
        <v>44864</v>
      </c>
      <c r="F24083" t="s">
        <v>20</v>
      </c>
      <c r="G24083" t="s">
        <v>1935</v>
      </c>
      <c r="H24083" t="s">
        <v>1936</v>
      </c>
      <c r="I24083" t="s">
        <v>129</v>
      </c>
      <c r="J24083" t="s">
        <v>52</v>
      </c>
      <c r="K24083" t="s">
        <v>87</v>
      </c>
      <c r="L24083" t="s">
        <v>12939</v>
      </c>
      <c r="M24083" t="s">
        <v>81</v>
      </c>
      <c r="N24083" t="s">
        <v>4398</v>
      </c>
      <c r="O24083" t="s">
        <v>10173</v>
      </c>
      <c r="P24083">
        <v>44.82</v>
      </c>
      <c r="Q24083">
        <v>2</v>
      </c>
      <c r="R24083">
        <v>0</v>
      </c>
      <c r="S24083">
        <v>4.92</v>
      </c>
      <c r="T24083">
        <v>3.85</v>
      </c>
      <c r="U24083" t="s">
        <v>76</v>
      </c>
      <c r="V24083">
        <v>0.11</v>
      </c>
      <c r="W24083" t="s">
        <v>18619</v>
      </c>
      <c r="X24083" t="s">
        <v>18615</v>
      </c>
      <c r="Y24083" t="s">
        <v>18620</v>
      </c>
      <c r="Z24083" t="s">
        <v>20030</v>
      </c>
      <c r="AA24083">
        <v>22.41</v>
      </c>
      <c r="AB24083" t="s">
        <v>18617</v>
      </c>
      <c r="AC24083" t="s">
        <v>20426</v>
      </c>
    </row>
    <row r="24084" spans="1:29" x14ac:dyDescent="0.4">
      <c r="A24084" s="1">
        <v>41582</v>
      </c>
      <c r="B24084" s="1">
        <v>41582</v>
      </c>
      <c r="C24084" t="s">
        <v>19</v>
      </c>
      <c r="D24084" t="str">
        <f t="shared" si="376"/>
        <v>Customer_24083</v>
      </c>
      <c r="E24084" t="s">
        <v>44865</v>
      </c>
      <c r="F24084" t="s">
        <v>32</v>
      </c>
      <c r="G24084" t="s">
        <v>1232</v>
      </c>
      <c r="H24084" t="s">
        <v>1232</v>
      </c>
      <c r="I24084" t="s">
        <v>858</v>
      </c>
      <c r="J24084" t="s">
        <v>108</v>
      </c>
      <c r="K24084" t="s">
        <v>186</v>
      </c>
      <c r="L24084" t="s">
        <v>14067</v>
      </c>
      <c r="M24084" t="s">
        <v>81</v>
      </c>
      <c r="N24084" t="s">
        <v>2547</v>
      </c>
      <c r="O24084" t="s">
        <v>7408</v>
      </c>
      <c r="P24084">
        <v>32.58</v>
      </c>
      <c r="Q24084">
        <v>1</v>
      </c>
      <c r="R24084">
        <v>0</v>
      </c>
      <c r="S24084">
        <v>3.58</v>
      </c>
      <c r="T24084">
        <v>3.67</v>
      </c>
      <c r="U24084" t="s">
        <v>76</v>
      </c>
      <c r="V24084">
        <v>0.11</v>
      </c>
      <c r="W24084" t="s">
        <v>18614</v>
      </c>
      <c r="X24084" t="s">
        <v>18622</v>
      </c>
      <c r="Y24084" t="s">
        <v>18623</v>
      </c>
      <c r="Z24084" t="s">
        <v>20019</v>
      </c>
      <c r="AA24084">
        <v>32.58</v>
      </c>
      <c r="AB24084" t="s">
        <v>18617</v>
      </c>
      <c r="AC24084" t="s">
        <v>20426</v>
      </c>
    </row>
    <row r="24085" spans="1:29" x14ac:dyDescent="0.4">
      <c r="A24085" s="1">
        <v>41711</v>
      </c>
      <c r="B24085" s="1">
        <v>41713</v>
      </c>
      <c r="C24085" t="s">
        <v>31</v>
      </c>
      <c r="D24085" t="str">
        <f t="shared" si="376"/>
        <v>Customer_24084</v>
      </c>
      <c r="E24085" t="s">
        <v>44866</v>
      </c>
      <c r="F24085" t="s">
        <v>20</v>
      </c>
      <c r="G24085" t="s">
        <v>4789</v>
      </c>
      <c r="H24085" t="s">
        <v>4789</v>
      </c>
      <c r="I24085" t="s">
        <v>726</v>
      </c>
      <c r="J24085" t="s">
        <v>102</v>
      </c>
      <c r="K24085" t="s">
        <v>102</v>
      </c>
      <c r="L24085" t="s">
        <v>16792</v>
      </c>
      <c r="M24085" t="s">
        <v>81</v>
      </c>
      <c r="N24085" t="s">
        <v>4398</v>
      </c>
      <c r="O24085" t="s">
        <v>10173</v>
      </c>
      <c r="P24085">
        <v>44.82</v>
      </c>
      <c r="Q24085">
        <v>2</v>
      </c>
      <c r="R24085">
        <v>0</v>
      </c>
      <c r="S24085">
        <v>4.92</v>
      </c>
      <c r="T24085">
        <v>3.58</v>
      </c>
      <c r="U24085" t="s">
        <v>76</v>
      </c>
      <c r="V24085">
        <v>0.11</v>
      </c>
      <c r="W24085" t="s">
        <v>18619</v>
      </c>
      <c r="X24085" t="s">
        <v>18669</v>
      </c>
      <c r="Y24085" t="s">
        <v>18722</v>
      </c>
      <c r="Z24085" t="s">
        <v>20030</v>
      </c>
      <c r="AA24085">
        <v>22.41</v>
      </c>
      <c r="AB24085" t="s">
        <v>18617</v>
      </c>
      <c r="AC24085" t="s">
        <v>20426</v>
      </c>
    </row>
    <row r="24086" spans="1:29" x14ac:dyDescent="0.4">
      <c r="A24086" s="1">
        <v>41940</v>
      </c>
      <c r="B24086" s="1">
        <v>41942</v>
      </c>
      <c r="C24086" t="s">
        <v>31</v>
      </c>
      <c r="D24086" t="str">
        <f t="shared" si="376"/>
        <v>Customer_24085</v>
      </c>
      <c r="E24086" t="s">
        <v>44867</v>
      </c>
      <c r="F24086" t="s">
        <v>32</v>
      </c>
      <c r="G24086" t="s">
        <v>356</v>
      </c>
      <c r="H24086" t="s">
        <v>357</v>
      </c>
      <c r="I24086" t="s">
        <v>358</v>
      </c>
      <c r="J24086" t="s">
        <v>58</v>
      </c>
      <c r="K24086" t="s">
        <v>58</v>
      </c>
      <c r="L24086" t="s">
        <v>12832</v>
      </c>
      <c r="M24086" t="s">
        <v>81</v>
      </c>
      <c r="N24086" t="s">
        <v>2547</v>
      </c>
      <c r="O24086" t="s">
        <v>7522</v>
      </c>
      <c r="P24086">
        <v>29.01</v>
      </c>
      <c r="Q24086">
        <v>1</v>
      </c>
      <c r="R24086">
        <v>0</v>
      </c>
      <c r="S24086">
        <v>3.18</v>
      </c>
      <c r="T24086">
        <v>3.41</v>
      </c>
      <c r="U24086" t="s">
        <v>48</v>
      </c>
      <c r="V24086">
        <v>0.11</v>
      </c>
      <c r="W24086" t="s">
        <v>18619</v>
      </c>
      <c r="X24086" t="s">
        <v>18644</v>
      </c>
      <c r="Y24086" t="s">
        <v>18645</v>
      </c>
      <c r="Z24086" t="s">
        <v>20022</v>
      </c>
      <c r="AA24086">
        <v>29.01</v>
      </c>
      <c r="AB24086" t="s">
        <v>18617</v>
      </c>
      <c r="AC24086" t="s">
        <v>20426</v>
      </c>
    </row>
    <row r="24087" spans="1:29" x14ac:dyDescent="0.4">
      <c r="A24087" s="1">
        <v>41167</v>
      </c>
      <c r="B24087" s="1">
        <v>41171</v>
      </c>
      <c r="C24087" t="s">
        <v>31</v>
      </c>
      <c r="D24087" t="str">
        <f t="shared" si="376"/>
        <v>Customer_24086</v>
      </c>
      <c r="E24087" t="s">
        <v>44868</v>
      </c>
      <c r="F24087" t="s">
        <v>32</v>
      </c>
      <c r="G24087" t="s">
        <v>684</v>
      </c>
      <c r="H24087" t="s">
        <v>685</v>
      </c>
      <c r="I24087" t="s">
        <v>686</v>
      </c>
      <c r="J24087" t="s">
        <v>58</v>
      </c>
      <c r="K24087" t="s">
        <v>58</v>
      </c>
      <c r="L24087" t="s">
        <v>11779</v>
      </c>
      <c r="M24087" t="s">
        <v>81</v>
      </c>
      <c r="N24087" t="s">
        <v>4398</v>
      </c>
      <c r="O24087" t="s">
        <v>9511</v>
      </c>
      <c r="P24087">
        <v>38.700000000000003</v>
      </c>
      <c r="Q24087">
        <v>2</v>
      </c>
      <c r="R24087">
        <v>0</v>
      </c>
      <c r="S24087">
        <v>4.2</v>
      </c>
      <c r="T24087">
        <v>3.34</v>
      </c>
      <c r="U24087" t="s">
        <v>48</v>
      </c>
      <c r="V24087">
        <v>0.11</v>
      </c>
      <c r="W24087" t="s">
        <v>18640</v>
      </c>
      <c r="X24087" t="s">
        <v>18627</v>
      </c>
      <c r="Y24087" t="s">
        <v>18686</v>
      </c>
      <c r="Z24087" t="s">
        <v>20134</v>
      </c>
      <c r="AA24087">
        <v>19.350000000000001</v>
      </c>
      <c r="AB24087" t="s">
        <v>18617</v>
      </c>
      <c r="AC24087" t="s">
        <v>20426</v>
      </c>
    </row>
    <row r="24088" spans="1:29" x14ac:dyDescent="0.4">
      <c r="A24088" s="1">
        <v>41760</v>
      </c>
      <c r="B24088" s="1">
        <v>41760</v>
      </c>
      <c r="C24088" t="s">
        <v>19</v>
      </c>
      <c r="D24088" t="str">
        <f t="shared" si="376"/>
        <v>Customer_24087</v>
      </c>
      <c r="E24088" t="s">
        <v>44869</v>
      </c>
      <c r="F24088" t="s">
        <v>32</v>
      </c>
      <c r="G24088" t="s">
        <v>2475</v>
      </c>
      <c r="H24088" t="s">
        <v>34</v>
      </c>
      <c r="I24088" t="s">
        <v>35</v>
      </c>
      <c r="J24088" t="s">
        <v>36</v>
      </c>
      <c r="K24088" t="s">
        <v>37</v>
      </c>
      <c r="L24088" t="s">
        <v>12235</v>
      </c>
      <c r="M24088" t="s">
        <v>81</v>
      </c>
      <c r="N24088" t="s">
        <v>82</v>
      </c>
      <c r="O24088" t="s">
        <v>7226</v>
      </c>
      <c r="P24088">
        <v>54.66</v>
      </c>
      <c r="Q24088">
        <v>2</v>
      </c>
      <c r="R24088">
        <v>0</v>
      </c>
      <c r="S24088">
        <v>6</v>
      </c>
      <c r="T24088">
        <v>3.27</v>
      </c>
      <c r="U24088" t="s">
        <v>48</v>
      </c>
      <c r="V24088">
        <v>0.11</v>
      </c>
      <c r="W24088" t="s">
        <v>18619</v>
      </c>
      <c r="X24088" t="s">
        <v>18625</v>
      </c>
      <c r="Y24088" t="s">
        <v>18665</v>
      </c>
      <c r="Z24088" t="s">
        <v>20184</v>
      </c>
      <c r="AA24088">
        <v>27.33</v>
      </c>
      <c r="AB24088" t="s">
        <v>18617</v>
      </c>
      <c r="AC24088" t="s">
        <v>20426</v>
      </c>
    </row>
    <row r="24089" spans="1:29" x14ac:dyDescent="0.4">
      <c r="A24089" s="1">
        <v>41135</v>
      </c>
      <c r="B24089" s="1">
        <v>41137</v>
      </c>
      <c r="C24089" t="s">
        <v>42</v>
      </c>
      <c r="D24089" t="str">
        <f t="shared" si="376"/>
        <v>Customer_24088</v>
      </c>
      <c r="E24089" t="s">
        <v>44870</v>
      </c>
      <c r="F24089" t="s">
        <v>32</v>
      </c>
      <c r="G24089" t="s">
        <v>1853</v>
      </c>
      <c r="H24089" t="s">
        <v>1854</v>
      </c>
      <c r="I24089" t="s">
        <v>101</v>
      </c>
      <c r="J24089" t="s">
        <v>102</v>
      </c>
      <c r="K24089" t="s">
        <v>102</v>
      </c>
      <c r="L24089" t="s">
        <v>16987</v>
      </c>
      <c r="M24089" t="s">
        <v>81</v>
      </c>
      <c r="N24089" t="s">
        <v>4398</v>
      </c>
      <c r="O24089" t="s">
        <v>10321</v>
      </c>
      <c r="P24089">
        <v>26.49</v>
      </c>
      <c r="Q24089">
        <v>1</v>
      </c>
      <c r="R24089">
        <v>0</v>
      </c>
      <c r="S24089">
        <v>2.91</v>
      </c>
      <c r="T24089">
        <v>3.25</v>
      </c>
      <c r="U24089" t="s">
        <v>76</v>
      </c>
      <c r="V24089">
        <v>0.11</v>
      </c>
      <c r="W24089" t="s">
        <v>18640</v>
      </c>
      <c r="X24089" t="s">
        <v>18641</v>
      </c>
      <c r="Y24089" t="s">
        <v>18642</v>
      </c>
      <c r="Z24089" t="s">
        <v>20021</v>
      </c>
      <c r="AA24089">
        <v>26.49</v>
      </c>
      <c r="AB24089" t="s">
        <v>18617</v>
      </c>
      <c r="AC24089" t="s">
        <v>20426</v>
      </c>
    </row>
    <row r="24090" spans="1:29" x14ac:dyDescent="0.4">
      <c r="A24090" s="1">
        <v>41964</v>
      </c>
      <c r="B24090" s="1">
        <v>41966</v>
      </c>
      <c r="C24090" t="s">
        <v>31</v>
      </c>
      <c r="D24090" t="str">
        <f t="shared" si="376"/>
        <v>Customer_24089</v>
      </c>
      <c r="E24090" t="s">
        <v>44871</v>
      </c>
      <c r="F24090" t="s">
        <v>20</v>
      </c>
      <c r="G24090" t="s">
        <v>3852</v>
      </c>
      <c r="H24090" t="s">
        <v>3852</v>
      </c>
      <c r="I24090" t="s">
        <v>3853</v>
      </c>
      <c r="J24090" t="s">
        <v>58</v>
      </c>
      <c r="K24090" t="s">
        <v>58</v>
      </c>
      <c r="L24090" t="s">
        <v>14102</v>
      </c>
      <c r="M24090" t="s">
        <v>81</v>
      </c>
      <c r="N24090" t="s">
        <v>2547</v>
      </c>
      <c r="O24090" t="s">
        <v>12674</v>
      </c>
      <c r="P24090">
        <v>15.75</v>
      </c>
      <c r="Q24090">
        <v>1</v>
      </c>
      <c r="R24090">
        <v>0</v>
      </c>
      <c r="S24090">
        <v>1.71</v>
      </c>
      <c r="T24090">
        <v>3.25</v>
      </c>
      <c r="U24090" t="s">
        <v>76</v>
      </c>
      <c r="V24090">
        <v>0.11</v>
      </c>
      <c r="W24090" t="s">
        <v>18619</v>
      </c>
      <c r="X24090" t="s">
        <v>18622</v>
      </c>
      <c r="Y24090" t="s">
        <v>18673</v>
      </c>
      <c r="Z24090" t="s">
        <v>20026</v>
      </c>
      <c r="AA24090">
        <v>15.75</v>
      </c>
      <c r="AB24090" t="s">
        <v>18617</v>
      </c>
      <c r="AC24090" t="s">
        <v>20426</v>
      </c>
    </row>
    <row r="24091" spans="1:29" x14ac:dyDescent="0.4">
      <c r="A24091" s="1">
        <v>41332</v>
      </c>
      <c r="B24091" s="1">
        <v>41334</v>
      </c>
      <c r="C24091" t="s">
        <v>42</v>
      </c>
      <c r="D24091" t="str">
        <f t="shared" si="376"/>
        <v>Customer_24090</v>
      </c>
      <c r="E24091" t="s">
        <v>44872</v>
      </c>
      <c r="F24091" t="s">
        <v>20</v>
      </c>
      <c r="G24091" t="s">
        <v>1753</v>
      </c>
      <c r="H24091" t="s">
        <v>685</v>
      </c>
      <c r="I24091" t="s">
        <v>686</v>
      </c>
      <c r="J24091" t="s">
        <v>58</v>
      </c>
      <c r="K24091" t="s">
        <v>58</v>
      </c>
      <c r="L24091" t="s">
        <v>11420</v>
      </c>
      <c r="M24091" t="s">
        <v>81</v>
      </c>
      <c r="N24091" t="s">
        <v>2547</v>
      </c>
      <c r="O24091" t="s">
        <v>11094</v>
      </c>
      <c r="P24091">
        <v>14.28</v>
      </c>
      <c r="Q24091">
        <v>1</v>
      </c>
      <c r="R24091">
        <v>0</v>
      </c>
      <c r="S24091">
        <v>1.56</v>
      </c>
      <c r="T24091">
        <v>3.22</v>
      </c>
      <c r="U24091" t="s">
        <v>76</v>
      </c>
      <c r="V24091">
        <v>0.11</v>
      </c>
      <c r="W24091" t="s">
        <v>18614</v>
      </c>
      <c r="X24091" t="s">
        <v>18655</v>
      </c>
      <c r="Y24091" t="s">
        <v>18684</v>
      </c>
      <c r="Z24091" t="s">
        <v>11094</v>
      </c>
      <c r="AA24091">
        <v>14.28</v>
      </c>
      <c r="AB24091" t="s">
        <v>18617</v>
      </c>
      <c r="AC24091" t="s">
        <v>20426</v>
      </c>
    </row>
    <row r="24092" spans="1:29" x14ac:dyDescent="0.4">
      <c r="A24092" s="1">
        <v>41800</v>
      </c>
      <c r="B24092" s="1">
        <v>41804</v>
      </c>
      <c r="C24092" t="s">
        <v>31</v>
      </c>
      <c r="D24092" t="str">
        <f t="shared" si="376"/>
        <v>Customer_24091</v>
      </c>
      <c r="E24092" t="s">
        <v>44873</v>
      </c>
      <c r="F24092" t="s">
        <v>20</v>
      </c>
      <c r="G24092" t="s">
        <v>3389</v>
      </c>
      <c r="H24092" t="s">
        <v>561</v>
      </c>
      <c r="I24092" t="s">
        <v>120</v>
      </c>
      <c r="J24092" t="s">
        <v>52</v>
      </c>
      <c r="K24092" t="s">
        <v>53</v>
      </c>
      <c r="L24092" t="s">
        <v>15637</v>
      </c>
      <c r="M24092" t="s">
        <v>81</v>
      </c>
      <c r="N24092" t="s">
        <v>82</v>
      </c>
      <c r="O24092" t="s">
        <v>15638</v>
      </c>
      <c r="P24092">
        <v>31.92</v>
      </c>
      <c r="Q24092">
        <v>8</v>
      </c>
      <c r="R24092">
        <v>0</v>
      </c>
      <c r="S24092">
        <v>3.36</v>
      </c>
      <c r="T24092">
        <v>3.17</v>
      </c>
      <c r="U24092" t="s">
        <v>48</v>
      </c>
      <c r="V24092">
        <v>0.11</v>
      </c>
      <c r="W24092" t="s">
        <v>18619</v>
      </c>
      <c r="X24092" t="s">
        <v>18615</v>
      </c>
      <c r="Y24092" t="s">
        <v>18620</v>
      </c>
      <c r="Z24092" t="s">
        <v>20009</v>
      </c>
      <c r="AA24092">
        <v>3.99</v>
      </c>
      <c r="AB24092" t="s">
        <v>18617</v>
      </c>
      <c r="AC24092" t="s">
        <v>20426</v>
      </c>
    </row>
    <row r="24093" spans="1:29" x14ac:dyDescent="0.4">
      <c r="A24093" s="1">
        <v>40598</v>
      </c>
      <c r="B24093" s="1">
        <v>40599</v>
      </c>
      <c r="C24093" t="s">
        <v>42</v>
      </c>
      <c r="D24093" t="str">
        <f t="shared" si="376"/>
        <v>Customer_24092</v>
      </c>
      <c r="E24093" t="s">
        <v>44874</v>
      </c>
      <c r="F24093" t="s">
        <v>32</v>
      </c>
      <c r="G24093" t="s">
        <v>3474</v>
      </c>
      <c r="H24093" t="s">
        <v>3474</v>
      </c>
      <c r="I24093" t="s">
        <v>256</v>
      </c>
      <c r="J24093" t="s">
        <v>102</v>
      </c>
      <c r="K24093" t="s">
        <v>102</v>
      </c>
      <c r="L24093" t="s">
        <v>15794</v>
      </c>
      <c r="M24093" t="s">
        <v>81</v>
      </c>
      <c r="N24093" t="s">
        <v>82</v>
      </c>
      <c r="O24093" t="s">
        <v>15638</v>
      </c>
      <c r="P24093">
        <v>15.96</v>
      </c>
      <c r="Q24093">
        <v>4</v>
      </c>
      <c r="R24093">
        <v>0</v>
      </c>
      <c r="S24093">
        <v>1.68</v>
      </c>
      <c r="T24093">
        <v>3.14</v>
      </c>
      <c r="U24093" t="s">
        <v>48</v>
      </c>
      <c r="V24093">
        <v>0.11</v>
      </c>
      <c r="W24093" t="s">
        <v>18636</v>
      </c>
      <c r="X24093" t="s">
        <v>18655</v>
      </c>
      <c r="Y24093" t="s">
        <v>18696</v>
      </c>
      <c r="Z24093" t="s">
        <v>20009</v>
      </c>
      <c r="AA24093">
        <v>3.99</v>
      </c>
      <c r="AB24093" t="s">
        <v>18617</v>
      </c>
      <c r="AC24093" t="s">
        <v>20426</v>
      </c>
    </row>
    <row r="24094" spans="1:29" x14ac:dyDescent="0.4">
      <c r="A24094" s="1">
        <v>41653</v>
      </c>
      <c r="B24094" s="1">
        <v>41654</v>
      </c>
      <c r="C24094" t="s">
        <v>42</v>
      </c>
      <c r="D24094" t="str">
        <f t="shared" si="376"/>
        <v>Customer_24093</v>
      </c>
      <c r="E24094" t="s">
        <v>44875</v>
      </c>
      <c r="F24094" t="s">
        <v>32</v>
      </c>
      <c r="G24094" t="s">
        <v>705</v>
      </c>
      <c r="H24094" t="s">
        <v>706</v>
      </c>
      <c r="I24094" t="s">
        <v>256</v>
      </c>
      <c r="J24094" t="s">
        <v>102</v>
      </c>
      <c r="K24094" t="s">
        <v>102</v>
      </c>
      <c r="L24094" t="s">
        <v>11779</v>
      </c>
      <c r="M24094" t="s">
        <v>81</v>
      </c>
      <c r="N24094" t="s">
        <v>4398</v>
      </c>
      <c r="O24094" t="s">
        <v>9511</v>
      </c>
      <c r="P24094">
        <v>19.350000000000001</v>
      </c>
      <c r="Q24094">
        <v>1</v>
      </c>
      <c r="R24094">
        <v>0</v>
      </c>
      <c r="S24094">
        <v>2.1</v>
      </c>
      <c r="T24094">
        <v>3.11</v>
      </c>
      <c r="U24094" t="s">
        <v>76</v>
      </c>
      <c r="V24094">
        <v>0.11</v>
      </c>
      <c r="W24094" t="s">
        <v>18619</v>
      </c>
      <c r="X24094" t="s">
        <v>18634</v>
      </c>
      <c r="Y24094" t="s">
        <v>18635</v>
      </c>
      <c r="Z24094" t="s">
        <v>20134</v>
      </c>
      <c r="AA24094">
        <v>19.350000000000001</v>
      </c>
      <c r="AB24094" t="s">
        <v>18617</v>
      </c>
      <c r="AC24094" t="s">
        <v>20426</v>
      </c>
    </row>
    <row r="24095" spans="1:29" x14ac:dyDescent="0.4">
      <c r="A24095" s="1">
        <v>41575</v>
      </c>
      <c r="B24095" s="1">
        <v>41580</v>
      </c>
      <c r="C24095" t="s">
        <v>31</v>
      </c>
      <c r="D24095" t="str">
        <f t="shared" si="376"/>
        <v>Customer_24094</v>
      </c>
      <c r="E24095" t="s">
        <v>44876</v>
      </c>
      <c r="F24095" t="s">
        <v>32</v>
      </c>
      <c r="G24095" t="s">
        <v>7115</v>
      </c>
      <c r="H24095" t="s">
        <v>215</v>
      </c>
      <c r="I24095" t="s">
        <v>155</v>
      </c>
      <c r="J24095" t="s">
        <v>52</v>
      </c>
      <c r="K24095" t="s">
        <v>156</v>
      </c>
      <c r="L24095" t="s">
        <v>14660</v>
      </c>
      <c r="M24095" t="s">
        <v>81</v>
      </c>
      <c r="N24095" t="s">
        <v>2547</v>
      </c>
      <c r="O24095" t="s">
        <v>11094</v>
      </c>
      <c r="P24095">
        <v>42.84</v>
      </c>
      <c r="Q24095">
        <v>3</v>
      </c>
      <c r="R24095">
        <v>0</v>
      </c>
      <c r="S24095">
        <v>4.68</v>
      </c>
      <c r="T24095">
        <v>3.1</v>
      </c>
      <c r="U24095" t="s">
        <v>48</v>
      </c>
      <c r="V24095">
        <v>0.11</v>
      </c>
      <c r="W24095" t="s">
        <v>18614</v>
      </c>
      <c r="X24095" t="s">
        <v>18644</v>
      </c>
      <c r="Y24095" t="s">
        <v>18663</v>
      </c>
      <c r="Z24095" t="s">
        <v>11094</v>
      </c>
      <c r="AA24095">
        <v>14.28</v>
      </c>
      <c r="AB24095" t="s">
        <v>18617</v>
      </c>
      <c r="AC24095" t="s">
        <v>20426</v>
      </c>
    </row>
    <row r="24096" spans="1:29" x14ac:dyDescent="0.4">
      <c r="A24096" s="1">
        <v>41601</v>
      </c>
      <c r="B24096" s="1">
        <v>41606</v>
      </c>
      <c r="C24096" t="s">
        <v>31</v>
      </c>
      <c r="D24096" t="str">
        <f t="shared" si="376"/>
        <v>Customer_24095</v>
      </c>
      <c r="E24096" t="s">
        <v>44877</v>
      </c>
      <c r="F24096" t="s">
        <v>20</v>
      </c>
      <c r="G24096" t="s">
        <v>3474</v>
      </c>
      <c r="H24096" t="s">
        <v>3474</v>
      </c>
      <c r="I24096" t="s">
        <v>256</v>
      </c>
      <c r="J24096" t="s">
        <v>102</v>
      </c>
      <c r="K24096" t="s">
        <v>102</v>
      </c>
      <c r="L24096" t="s">
        <v>12832</v>
      </c>
      <c r="M24096" t="s">
        <v>81</v>
      </c>
      <c r="N24096" t="s">
        <v>2547</v